mavera-Verano"/>
    <n v="2"/>
    <s v="Temporal"/>
    <n v="200201"/>
    <x v="4"/>
    <n v="6840000"/>
    <x v="85"/>
    <x v="955"/>
    <n v="600"/>
    <x v="0"/>
    <n v="441"/>
    <n v="0.74"/>
    <n v="13826.22"/>
    <n v="6097365"/>
  </r>
  <r>
    <n v="2019"/>
    <n v="24"/>
    <x v="15"/>
    <n v="127"/>
    <s v="Salinas"/>
    <n v="1"/>
    <s v="Villa de Ramos"/>
    <n v="25"/>
    <s v="Salinas"/>
    <n v="2"/>
    <s v="Primavera-Verano"/>
    <n v="1"/>
    <s v="Riego"/>
    <n v="200201"/>
    <x v="4"/>
    <n v="8970000"/>
    <x v="51"/>
    <x v="32"/>
    <n v="14"/>
    <x v="0"/>
    <n v="441"/>
    <n v="31.5"/>
    <n v="8500"/>
    <n v="3748500"/>
  </r>
  <r>
    <n v="2019"/>
    <n v="20"/>
    <x v="12"/>
    <n v="106"/>
    <s v="Costa"/>
    <n v="1"/>
    <s v="Pinotepa Nacional"/>
    <n v="467"/>
    <s v="Santiago Jamiltepec"/>
    <n v="3"/>
    <s v="Perennes"/>
    <n v="2"/>
    <s v="Temporal"/>
    <n v="200201"/>
    <x v="4"/>
    <n v="6400000"/>
    <x v="119"/>
    <x v="1129"/>
    <n v="450"/>
    <x v="0"/>
    <n v="441"/>
    <n v="0.98"/>
    <n v="6703.21"/>
    <n v="2956115.61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5740000"/>
    <x v="101"/>
    <x v="1016"/>
    <n v="20"/>
    <x v="0"/>
    <n v="441"/>
    <n v="22.05"/>
    <n v="3865.08"/>
    <n v="1704500.28"/>
  </r>
  <r>
    <n v="2019"/>
    <n v="21"/>
    <x v="8"/>
    <n v="113"/>
    <s v="Teziutlán"/>
    <n v="2"/>
    <s v="Tlatlauquitepec"/>
    <n v="204"/>
    <s v="Yaonáhuac"/>
    <n v="3"/>
    <s v="Perennes"/>
    <n v="2"/>
    <s v="Temporal"/>
    <n v="200201"/>
    <x v="4"/>
    <n v="5710000"/>
    <x v="94"/>
    <x v="2359"/>
    <n v="211"/>
    <x v="0"/>
    <n v="440.99"/>
    <n v="2.09"/>
    <n v="5818.83"/>
    <n v="2566045.84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8790000"/>
    <x v="36"/>
    <x v="5745"/>
    <n v="13.67"/>
    <x v="0"/>
    <n v="440.99"/>
    <n v="32.26"/>
    <n v="869.47"/>
    <n v="383427.58"/>
  </r>
  <r>
    <n v="2019"/>
    <n v="14"/>
    <x v="1"/>
    <n v="70"/>
    <s v="La Barca"/>
    <n v="4"/>
    <s v="Jocotepec"/>
    <n v="44"/>
    <s v="Ixtlahuacán de Los Membrillos"/>
    <n v="2"/>
    <s v="Primavera-Verano"/>
    <n v="1"/>
    <s v="Riego"/>
    <n v="200201"/>
    <x v="4"/>
    <n v="5670000"/>
    <x v="90"/>
    <x v="495"/>
    <n v="17"/>
    <x v="0"/>
    <n v="440.98"/>
    <n v="25.94"/>
    <n v="6958.88"/>
    <n v="3068726.9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5790000"/>
    <x v="155"/>
    <x v="5351"/>
    <n v="21.67"/>
    <x v="0"/>
    <n v="440.98"/>
    <n v="20.350000000000001"/>
    <n v="2420"/>
    <n v="1067171.6000000001"/>
  </r>
  <r>
    <n v="2019"/>
    <n v="20"/>
    <x v="12"/>
    <n v="105"/>
    <s v="Valles Centrales"/>
    <n v="1"/>
    <s v="Etla"/>
    <n v="112"/>
    <s v="San Baltazar Chichicápam"/>
    <n v="2"/>
    <s v="Primavera-Verano"/>
    <n v="1"/>
    <s v="Riego"/>
    <n v="200201"/>
    <x v="4"/>
    <n v="8970000"/>
    <x v="51"/>
    <x v="5746"/>
    <n v="1.68"/>
    <x v="0"/>
    <n v="440.88"/>
    <n v="262.43"/>
    <n v="8454.23"/>
    <n v="3727300.92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7470000"/>
    <x v="18"/>
    <x v="5747"/>
    <n v="13.43"/>
    <x v="0"/>
    <n v="440.77"/>
    <n v="32.82"/>
    <n v="510"/>
    <n v="224792.7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5490000"/>
    <x v="33"/>
    <x v="5748"/>
    <n v="37.729999999999997"/>
    <x v="0"/>
    <n v="440.69"/>
    <n v="11.68"/>
    <n v="793.7"/>
    <n v="349775.65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7980000"/>
    <x v="99"/>
    <x v="5749"/>
    <n v="59.55"/>
    <x v="0"/>
    <n v="440.6"/>
    <n v="7.4"/>
    <n v="9230.9699999999993"/>
    <n v="4067165.38"/>
  </r>
  <r>
    <n v="2019"/>
    <n v="30"/>
    <x v="11"/>
    <n v="170"/>
    <s v="Coatepec"/>
    <n v="2"/>
    <s v="Perote"/>
    <n v="156"/>
    <s v="Tatatila"/>
    <n v="3"/>
    <s v="Perennes"/>
    <n v="2"/>
    <s v="Temporal"/>
    <n v="200201"/>
    <x v="4"/>
    <n v="5710000"/>
    <x v="94"/>
    <x v="1487"/>
    <n v="296"/>
    <x v="0"/>
    <n v="440.45"/>
    <n v="1.49"/>
    <n v="6132.73"/>
    <n v="2701160.93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8980000"/>
    <x v="66"/>
    <x v="5750"/>
    <n v="29.17"/>
    <x v="0"/>
    <n v="440.18"/>
    <n v="15.09"/>
    <n v="3814.13"/>
    <n v="1678903.74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7390000"/>
    <x v="40"/>
    <x v="318"/>
    <n v="19"/>
    <x v="0"/>
    <n v="440.15"/>
    <n v="23.17"/>
    <n v="6955.87"/>
    <n v="3061626.18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6110000"/>
    <x v="108"/>
    <x v="1785"/>
    <n v="220"/>
    <x v="0"/>
    <n v="440"/>
    <n v="2"/>
    <n v="32500"/>
    <n v="14300000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8970000"/>
    <x v="51"/>
    <x v="1016"/>
    <n v="20"/>
    <x v="0"/>
    <n v="440"/>
    <n v="22"/>
    <n v="11000"/>
    <n v="4840000"/>
  </r>
  <r>
    <n v="2019"/>
    <n v="16"/>
    <x v="3"/>
    <n v="89"/>
    <s v="La Piedad"/>
    <n v="3"/>
    <s v="Zacapu"/>
    <n v="63"/>
    <s v="Panindícuaro"/>
    <n v="1"/>
    <s v="Otoño-Invierno"/>
    <n v="2"/>
    <s v="Temporal"/>
    <n v="200201"/>
    <x v="4"/>
    <n v="6900000"/>
    <x v="96"/>
    <x v="1480"/>
    <n v="400"/>
    <x v="0"/>
    <n v="440"/>
    <n v="1.1000000000000001"/>
    <n v="10387.27"/>
    <n v="4570398.8"/>
  </r>
  <r>
    <n v="2019"/>
    <n v="16"/>
    <x v="3"/>
    <n v="89"/>
    <s v="La Piedad"/>
    <n v="3"/>
    <s v="Zacapu"/>
    <n v="44"/>
    <s v="Jiménez"/>
    <n v="1"/>
    <s v="Otoño-Invierno"/>
    <n v="2"/>
    <s v="Temporal"/>
    <n v="200201"/>
    <x v="4"/>
    <n v="6900000"/>
    <x v="96"/>
    <x v="1480"/>
    <n v="400"/>
    <x v="0"/>
    <n v="440"/>
    <n v="1.1000000000000001"/>
    <n v="9992.0499999999993"/>
    <n v="4396502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7670000"/>
    <x v="80"/>
    <x v="14"/>
    <n v="10"/>
    <x v="0"/>
    <n v="440"/>
    <n v="44"/>
    <n v="6150"/>
    <n v="2706000"/>
  </r>
  <r>
    <n v="2019"/>
    <n v="16"/>
    <x v="3"/>
    <n v="91"/>
    <s v="Morelia"/>
    <n v="3"/>
    <s v="Álvaro Obregón"/>
    <n v="22"/>
    <s v="Charo"/>
    <n v="1"/>
    <s v="Otoño-Invierno"/>
    <n v="1"/>
    <s v="Riego"/>
    <n v="200201"/>
    <x v="4"/>
    <n v="7330000"/>
    <x v="103"/>
    <x v="282"/>
    <n v="22"/>
    <x v="0"/>
    <n v="440"/>
    <n v="20"/>
    <n v="6000"/>
    <n v="2640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600000"/>
    <x v="147"/>
    <x v="3554"/>
    <n v="26"/>
    <x v="0"/>
    <n v="440"/>
    <n v="16.920000000000002"/>
    <n v="5400"/>
    <n v="2376000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8210000"/>
    <x v="71"/>
    <x v="358"/>
    <n v="25"/>
    <x v="0"/>
    <n v="440"/>
    <n v="17.600000000000001"/>
    <n v="4539.3100000000004"/>
    <n v="1997296.4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8130000"/>
    <x v="64"/>
    <x v="282"/>
    <n v="22"/>
    <x v="0"/>
    <n v="440"/>
    <n v="20"/>
    <n v="3792.87"/>
    <n v="1668862.8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8710000"/>
    <x v="58"/>
    <x v="3781"/>
    <n v="28"/>
    <x v="0"/>
    <n v="440"/>
    <n v="15.71"/>
    <n v="3197.87"/>
    <n v="1407062.8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9270000"/>
    <x v="120"/>
    <x v="1016"/>
    <n v="20"/>
    <x v="0"/>
    <n v="440"/>
    <n v="22"/>
    <n v="3175"/>
    <n v="1397000"/>
  </r>
  <r>
    <n v="2019"/>
    <n v="30"/>
    <x v="11"/>
    <n v="178"/>
    <s v="Pánuco"/>
    <n v="2"/>
    <s v="Tantoyuca"/>
    <n v="55"/>
    <s v="Chalma"/>
    <n v="1"/>
    <s v="Otoño-Invierno"/>
    <n v="2"/>
    <s v="Temporal"/>
    <n v="200201"/>
    <x v="4"/>
    <n v="8710000"/>
    <x v="58"/>
    <x v="358"/>
    <n v="25"/>
    <x v="0"/>
    <n v="440"/>
    <n v="17.600000000000001"/>
    <n v="3064.81"/>
    <n v="1348516.4"/>
  </r>
  <r>
    <n v="2019"/>
    <n v="16"/>
    <x v="3"/>
    <n v="91"/>
    <s v="Morelia"/>
    <n v="2"/>
    <s v="Cuitzeo"/>
    <n v="27"/>
    <s v="Chucándiro"/>
    <n v="1"/>
    <s v="Otoño-Invierno"/>
    <n v="1"/>
    <s v="Riego"/>
    <n v="200201"/>
    <x v="4"/>
    <n v="6540000"/>
    <x v="138"/>
    <x v="1016"/>
    <n v="20"/>
    <x v="0"/>
    <n v="440"/>
    <n v="22"/>
    <n v="540"/>
    <n v="237600"/>
  </r>
  <r>
    <n v="2019"/>
    <n v="32"/>
    <x v="27"/>
    <n v="186"/>
    <s v="Tlaltenango"/>
    <n v="1"/>
    <s v="Tepechitlán"/>
    <n v="47"/>
    <s v="Teúl de González Ortega"/>
    <n v="1"/>
    <s v="Otoño-Invierno"/>
    <n v="1"/>
    <s v="Riego"/>
    <n v="200201"/>
    <x v="4"/>
    <n v="5490000"/>
    <x v="33"/>
    <x v="1016"/>
    <n v="20"/>
    <x v="0"/>
    <n v="440"/>
    <n v="22"/>
    <n v="460"/>
    <n v="202400"/>
  </r>
  <r>
    <n v="2019"/>
    <n v="20"/>
    <x v="12"/>
    <n v="105"/>
    <s v="Valles Centrales"/>
    <n v="3"/>
    <s v="Miahuatlán"/>
    <n v="238"/>
    <s v="San Martín de Los Cansecos"/>
    <n v="3"/>
    <s v="Perennes"/>
    <n v="1"/>
    <s v="Riego"/>
    <n v="200201"/>
    <x v="4"/>
    <n v="5170000"/>
    <x v="23"/>
    <x v="5751"/>
    <n v="5.35"/>
    <x v="0"/>
    <n v="439.96"/>
    <n v="82.24"/>
    <n v="446.27"/>
    <n v="196340.95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6530000"/>
    <x v="125"/>
    <x v="5117"/>
    <n v="42.5"/>
    <x v="0"/>
    <n v="439.95"/>
    <n v="10.35"/>
    <n v="6281.29"/>
    <n v="2763451.83"/>
  </r>
  <r>
    <n v="2019"/>
    <n v="15"/>
    <x v="4"/>
    <n v="79"/>
    <s v="Valle de Bravo"/>
    <n v="5"/>
    <s v="Amanalco"/>
    <n v="7"/>
    <s v="Amanalco"/>
    <n v="1"/>
    <s v="Otoño-Invierno"/>
    <n v="1"/>
    <s v="Riego"/>
    <n v="200201"/>
    <x v="4"/>
    <n v="6070000"/>
    <x v="145"/>
    <x v="3506"/>
    <n v="53"/>
    <x v="0"/>
    <n v="439.9"/>
    <n v="8.3000000000000007"/>
    <n v="11083.02"/>
    <n v="4875420.5"/>
  </r>
  <r>
    <n v="2019"/>
    <n v="14"/>
    <x v="1"/>
    <n v="67"/>
    <s v="Ameca"/>
    <n v="7"/>
    <s v="Mascota"/>
    <n v="58"/>
    <s v="Mascota"/>
    <n v="3"/>
    <s v="Perennes"/>
    <n v="1"/>
    <s v="Riego"/>
    <n v="200201"/>
    <x v="4"/>
    <n v="7060000"/>
    <x v="77"/>
    <x v="3680"/>
    <n v="34"/>
    <x v="0"/>
    <n v="439.72"/>
    <n v="12.93"/>
    <n v="9220.7199999999993"/>
    <n v="4054536"/>
  </r>
  <r>
    <n v="2019"/>
    <n v="20"/>
    <x v="12"/>
    <n v="105"/>
    <s v="Valles Centrales"/>
    <n v="1"/>
    <s v="Etla"/>
    <n v="294"/>
    <s v="San Pablo Huitzo"/>
    <n v="2"/>
    <s v="Primavera-Verano"/>
    <n v="2"/>
    <s v="Temporal"/>
    <n v="200201"/>
    <x v="4"/>
    <n v="7490000"/>
    <x v="31"/>
    <x v="1112"/>
    <n v="494"/>
    <x v="0"/>
    <n v="439.66"/>
    <n v="0.89"/>
    <n v="3840.77"/>
    <n v="1688632.94"/>
  </r>
  <r>
    <n v="2019"/>
    <n v="21"/>
    <x v="8"/>
    <n v="116"/>
    <s v="Izúcar de Matamoros"/>
    <n v="3"/>
    <s v="Tehuitzingo"/>
    <n v="59"/>
    <s v="Chinantla"/>
    <n v="2"/>
    <s v="Primavera-Verano"/>
    <n v="2"/>
    <s v="Temporal"/>
    <n v="200201"/>
    <x v="4"/>
    <n v="8810000"/>
    <x v="45"/>
    <x v="31"/>
    <n v="150"/>
    <x v="0"/>
    <n v="439.5"/>
    <n v="2.93"/>
    <n v="3464.6"/>
    <n v="1522691.7"/>
  </r>
  <r>
    <n v="2019"/>
    <n v="13"/>
    <x v="18"/>
    <n v="62"/>
    <s v="Pachuca"/>
    <n v="2"/>
    <s v="Atotonilco"/>
    <n v="24"/>
    <s v="Huasca de Ocampo"/>
    <n v="2"/>
    <s v="Primavera-Verano"/>
    <n v="2"/>
    <s v="Temporal"/>
    <n v="200201"/>
    <x v="4"/>
    <n v="5900000"/>
    <x v="111"/>
    <x v="74"/>
    <n v="73"/>
    <x v="0"/>
    <n v="439.46"/>
    <n v="6.02"/>
    <n v="398"/>
    <n v="174905.08"/>
  </r>
  <r>
    <n v="2019"/>
    <n v="20"/>
    <x v="12"/>
    <n v="110"/>
    <s v="Tuxtepec"/>
    <n v="2"/>
    <s v="Ojitlán/San Lucas"/>
    <n v="232"/>
    <s v="San Lucas Ojitlán"/>
    <n v="1"/>
    <s v="Otoño-Invierno"/>
    <n v="2"/>
    <s v="Temporal"/>
    <n v="200201"/>
    <x v="4"/>
    <n v="6120000"/>
    <x v="41"/>
    <x v="3099"/>
    <n v="72"/>
    <x v="0"/>
    <n v="439.2"/>
    <n v="6.1"/>
    <n v="9286.07"/>
    <n v="4078441.94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8980000"/>
    <x v="66"/>
    <x v="5018"/>
    <n v="30.33"/>
    <x v="0"/>
    <n v="439.18"/>
    <n v="14.48"/>
    <n v="8327.31"/>
    <n v="3657188.01"/>
  </r>
  <r>
    <n v="2019"/>
    <n v="20"/>
    <x v="12"/>
    <n v="105"/>
    <s v="Valles Centrales"/>
    <n v="1"/>
    <s v="Etla"/>
    <n v="77"/>
    <s v="Reyes Etla"/>
    <n v="2"/>
    <s v="Primavera-Verano"/>
    <n v="2"/>
    <s v="Temporal"/>
    <n v="200201"/>
    <x v="4"/>
    <n v="7490000"/>
    <x v="31"/>
    <x v="2082"/>
    <n v="464"/>
    <x v="0"/>
    <n v="438.95"/>
    <n v="0.95"/>
    <n v="3653.46"/>
    <n v="1603686.27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7390000"/>
    <x v="40"/>
    <x v="749"/>
    <n v="30"/>
    <x v="0"/>
    <n v="438.92"/>
    <n v="14.63"/>
    <n v="7050"/>
    <n v="3094386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1"/>
    <x v="4"/>
    <n v="5060000"/>
    <x v="50"/>
    <x v="1123"/>
    <n v="30"/>
    <x v="0"/>
    <n v="438.9"/>
    <n v="14.63"/>
    <n v="19241.73"/>
    <n v="8445195.3000000007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6190000"/>
    <x v="158"/>
    <x v="4544"/>
    <n v="36.33"/>
    <x v="0"/>
    <n v="438.87"/>
    <n v="12.08"/>
    <n v="4211.8599999999997"/>
    <n v="1848459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7850000"/>
    <x v="22"/>
    <x v="62"/>
    <n v="16"/>
    <x v="0"/>
    <n v="438.86"/>
    <n v="27.43"/>
    <n v="1988.36"/>
    <n v="872611.67"/>
  </r>
  <r>
    <n v="2019"/>
    <n v="23"/>
    <x v="9"/>
    <n v="123"/>
    <s v="Chetumal"/>
    <n v="3"/>
    <s v="Nicolás Bravo"/>
    <n v="4"/>
    <s v="Othón P. Blanco"/>
    <n v="2"/>
    <s v="Primavera-Verano"/>
    <n v="1"/>
    <s v="Riego"/>
    <n v="200201"/>
    <x v="4"/>
    <n v="8810000"/>
    <x v="45"/>
    <x v="421"/>
    <n v="135"/>
    <x v="0"/>
    <n v="438.75"/>
    <n v="3.25"/>
    <n v="3900"/>
    <n v="1711125"/>
  </r>
  <r>
    <n v="2019"/>
    <n v="20"/>
    <x v="12"/>
    <n v="105"/>
    <s v="Valles Centrales"/>
    <n v="2"/>
    <s v="Tlacolula"/>
    <n v="226"/>
    <s v="San Lorenzo Albarradas"/>
    <n v="3"/>
    <s v="Perennes"/>
    <n v="1"/>
    <s v="Riego"/>
    <n v="200201"/>
    <x v="4"/>
    <n v="5170000"/>
    <x v="23"/>
    <x v="1731"/>
    <n v="5.5"/>
    <x v="0"/>
    <n v="438.69"/>
    <n v="79.760000000000005"/>
    <n v="436.58"/>
    <n v="191523.28"/>
  </r>
  <r>
    <n v="2019"/>
    <n v="14"/>
    <x v="1"/>
    <n v="65"/>
    <s v="Zapopan"/>
    <n v="2"/>
    <s v="Tesistán"/>
    <n v="120"/>
    <s v="Zapopan"/>
    <n v="3"/>
    <s v="Perennes"/>
    <n v="1"/>
    <s v="Riego"/>
    <n v="200201"/>
    <x v="4"/>
    <n v="5060000"/>
    <x v="50"/>
    <x v="358"/>
    <n v="25"/>
    <x v="0"/>
    <n v="438.43"/>
    <n v="17.54"/>
    <n v="23706.77"/>
    <n v="10393759.17"/>
  </r>
  <r>
    <n v="2019"/>
    <n v="15"/>
    <x v="4"/>
    <n v="74"/>
    <s v="Zumpango"/>
    <n v="1"/>
    <s v="Zumpango"/>
    <n v="125"/>
    <s v="Tonanitla"/>
    <n v="2"/>
    <s v="Primavera-Verano"/>
    <n v="1"/>
    <s v="Riego"/>
    <n v="200201"/>
    <x v="4"/>
    <n v="8970000"/>
    <x v="51"/>
    <x v="5752"/>
    <n v="1.17"/>
    <x v="0"/>
    <n v="438.06"/>
    <n v="374.41"/>
    <n v="12341"/>
    <n v="5406098.46"/>
  </r>
  <r>
    <n v="2019"/>
    <n v="12"/>
    <x v="25"/>
    <n v="55"/>
    <s v="Altamirano"/>
    <n v="5"/>
    <s v="Ajuchitlán del Progreso"/>
    <n v="54"/>
    <s v="San Miguel Totolapan"/>
    <n v="2"/>
    <s v="Primavera-Verano"/>
    <n v="2"/>
    <s v="Temporal"/>
    <n v="200201"/>
    <x v="4"/>
    <n v="5770000"/>
    <x v="171"/>
    <x v="5753"/>
    <n v="497.21"/>
    <x v="0"/>
    <n v="438.04"/>
    <n v="0.88"/>
    <n v="23472.720000000001"/>
    <n v="10281990.27"/>
  </r>
  <r>
    <n v="2019"/>
    <n v="16"/>
    <x v="3"/>
    <n v="82"/>
    <s v="Aguililla"/>
    <n v="1"/>
    <s v="Aguililla"/>
    <n v="2"/>
    <s v="Aguililla"/>
    <n v="3"/>
    <s v="Perennes"/>
    <n v="1"/>
    <s v="Riego"/>
    <n v="200201"/>
    <x v="4"/>
    <n v="5060000"/>
    <x v="50"/>
    <x v="2957"/>
    <n v="36"/>
    <x v="0"/>
    <n v="438"/>
    <n v="12.17"/>
    <n v="21742.6"/>
    <n v="9523258.8000000007"/>
  </r>
  <r>
    <n v="2019"/>
    <n v="30"/>
    <x v="11"/>
    <n v="177"/>
    <s v="Choapas"/>
    <n v="4"/>
    <s v="Uxpanapan"/>
    <n v="209"/>
    <s v="Uxpanapa"/>
    <n v="3"/>
    <s v="Perennes"/>
    <n v="2"/>
    <s v="Temporal"/>
    <n v="200201"/>
    <x v="4"/>
    <n v="7390000"/>
    <x v="40"/>
    <x v="256"/>
    <n v="75"/>
    <x v="0"/>
    <n v="438"/>
    <n v="5.84"/>
    <n v="6275.17"/>
    <n v="2748524.46"/>
  </r>
  <r>
    <n v="2019"/>
    <n v="27"/>
    <x v="14"/>
    <n v="153"/>
    <s v="Emiliano Zapata"/>
    <n v="3"/>
    <s v="Tenosique"/>
    <n v="17"/>
    <s v="Tenosique"/>
    <n v="2"/>
    <s v="Primavera-Verano"/>
    <n v="2"/>
    <s v="Temporal"/>
    <n v="200201"/>
    <x v="4"/>
    <n v="8810000"/>
    <x v="45"/>
    <x v="3"/>
    <n v="120"/>
    <x v="0"/>
    <n v="438"/>
    <n v="3.65"/>
    <n v="3796"/>
    <n v="1662648"/>
  </r>
  <r>
    <n v="2019"/>
    <n v="6"/>
    <x v="21"/>
    <n v="17"/>
    <s v="Tecomán"/>
    <n v="1"/>
    <s v="Armería"/>
    <n v="9"/>
    <s v="Tecomán"/>
    <n v="2"/>
    <s v="Primavera-Verano"/>
    <n v="2"/>
    <s v="Temporal"/>
    <n v="200201"/>
    <x v="4"/>
    <n v="8790000"/>
    <x v="36"/>
    <x v="3805"/>
    <n v="25.5"/>
    <x v="0"/>
    <n v="437.84"/>
    <n v="17.170000000000002"/>
    <n v="532.13"/>
    <n v="232987.8"/>
  </r>
  <r>
    <n v="2019"/>
    <n v="12"/>
    <x v="25"/>
    <n v="54"/>
    <s v="Las Vigas"/>
    <n v="3"/>
    <s v="San Marcos"/>
    <n v="25"/>
    <s v="Cuautepec"/>
    <n v="3"/>
    <s v="Perennes"/>
    <n v="1"/>
    <s v="Riego"/>
    <n v="200201"/>
    <x v="4"/>
    <n v="8130000"/>
    <x v="64"/>
    <x v="4178"/>
    <n v="18.5"/>
    <x v="0"/>
    <n v="437.71"/>
    <n v="23.66"/>
    <n v="4794.54"/>
    <n v="2098618.1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5740000"/>
    <x v="101"/>
    <x v="1693"/>
    <n v="35"/>
    <x v="0"/>
    <n v="437.5"/>
    <n v="12.5"/>
    <n v="7099.54"/>
    <n v="3106048.75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5170000"/>
    <x v="23"/>
    <x v="82"/>
    <n v="5"/>
    <x v="0"/>
    <n v="437.5"/>
    <n v="87.5"/>
    <n v="962.19"/>
    <n v="420958.13"/>
  </r>
  <r>
    <n v="2019"/>
    <n v="26"/>
    <x v="30"/>
    <n v="143"/>
    <s v="Moctezuma"/>
    <n v="1"/>
    <s v="Moctezuma"/>
    <n v="23"/>
    <s v="Cumpas"/>
    <n v="1"/>
    <s v="Otoño-Invierno"/>
    <n v="1"/>
    <s v="Riego"/>
    <n v="200201"/>
    <x v="4"/>
    <n v="9040000"/>
    <x v="173"/>
    <x v="358"/>
    <n v="25"/>
    <x v="0"/>
    <n v="437.5"/>
    <n v="17.5"/>
    <n v="630"/>
    <n v="275625"/>
  </r>
  <r>
    <n v="2019"/>
    <n v="14"/>
    <x v="1"/>
    <n v="72"/>
    <s v="Colotlán"/>
    <n v="2"/>
    <s v="Totatiche"/>
    <n v="104"/>
    <s v="Totatiche"/>
    <n v="2"/>
    <s v="Primavera-Verano"/>
    <n v="1"/>
    <s v="Riego"/>
    <n v="200201"/>
    <x v="4"/>
    <n v="7470000"/>
    <x v="18"/>
    <x v="4709"/>
    <n v="17.5"/>
    <x v="0"/>
    <n v="437.5"/>
    <n v="25"/>
    <n v="560"/>
    <n v="245000"/>
  </r>
  <r>
    <n v="2019"/>
    <n v="24"/>
    <x v="15"/>
    <n v="129"/>
    <s v="Rioverde"/>
    <n v="1"/>
    <s v="Cárdenas"/>
    <n v="19"/>
    <s v="Lagunillas"/>
    <n v="3"/>
    <s v="Perennes"/>
    <n v="2"/>
    <s v="Temporal"/>
    <n v="200201"/>
    <x v="4"/>
    <n v="15050000"/>
    <x v="8"/>
    <x v="2336"/>
    <n v="125"/>
    <x v="0"/>
    <n v="437.5"/>
    <n v="3.5"/>
    <n v="465"/>
    <n v="203437.5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7470000"/>
    <x v="18"/>
    <x v="66"/>
    <n v="18"/>
    <x v="0"/>
    <n v="437.4"/>
    <n v="24.3"/>
    <n v="760"/>
    <n v="332424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6840000"/>
    <x v="85"/>
    <x v="2159"/>
    <n v="168"/>
    <x v="0"/>
    <n v="437.28"/>
    <n v="2.6"/>
    <n v="13201.48"/>
    <n v="5772744"/>
  </r>
  <r>
    <n v="2019"/>
    <n v="30"/>
    <x v="11"/>
    <n v="176"/>
    <s v="Jáltipan"/>
    <n v="2"/>
    <s v="Soteapan"/>
    <n v="122"/>
    <s v="Pajapan"/>
    <n v="3"/>
    <s v="Perennes"/>
    <n v="2"/>
    <s v="Temporal"/>
    <n v="200201"/>
    <x v="4"/>
    <n v="8130000"/>
    <x v="64"/>
    <x v="189"/>
    <n v="30"/>
    <x v="0"/>
    <n v="437.1"/>
    <n v="14.57"/>
    <n v="5334.31"/>
    <n v="2331626.9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5920000"/>
    <x v="75"/>
    <x v="2781"/>
    <n v="82"/>
    <x v="0"/>
    <n v="437.06"/>
    <n v="5.33"/>
    <n v="4480"/>
    <n v="1958028.8"/>
  </r>
  <r>
    <n v="2019"/>
    <n v="31"/>
    <x v="13"/>
    <n v="180"/>
    <s v="Ticul"/>
    <n v="2"/>
    <s v="Oxkutzcab"/>
    <n v="75"/>
    <s v="Teabo"/>
    <n v="3"/>
    <s v="Perennes"/>
    <n v="1"/>
    <s v="Riego"/>
    <n v="200201"/>
    <x v="4"/>
    <n v="7850000"/>
    <x v="22"/>
    <x v="3867"/>
    <n v="41"/>
    <x v="0"/>
    <n v="437"/>
    <n v="10.66"/>
    <n v="4343.92"/>
    <n v="1898292.75"/>
  </r>
  <r>
    <n v="2019"/>
    <n v="4"/>
    <x v="19"/>
    <n v="10"/>
    <s v="Champotón"/>
    <n v="1"/>
    <s v="Ciudad del Sol/Champotón"/>
    <n v="4"/>
    <s v="Champotón"/>
    <n v="3"/>
    <s v="Perennes"/>
    <n v="1"/>
    <s v="Riego"/>
    <n v="200201"/>
    <x v="4"/>
    <n v="7850000"/>
    <x v="22"/>
    <x v="358"/>
    <n v="25"/>
    <x v="0"/>
    <n v="437"/>
    <n v="17.48"/>
    <n v="3059.99"/>
    <n v="1337215.6299999999"/>
  </r>
  <r>
    <n v="2019"/>
    <n v="8"/>
    <x v="20"/>
    <n v="31"/>
    <s v="Valle de Juárez"/>
    <n v="1"/>
    <s v="San Isidro"/>
    <n v="37"/>
    <s v="Juárez"/>
    <n v="1"/>
    <s v="Otoño-Invierno"/>
    <n v="1"/>
    <s v="Riego"/>
    <n v="200201"/>
    <x v="4"/>
    <n v="5490000"/>
    <x v="33"/>
    <x v="4298"/>
    <n v="23"/>
    <x v="0"/>
    <n v="437"/>
    <n v="19"/>
    <n v="535"/>
    <n v="233795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6330000"/>
    <x v="159"/>
    <x v="495"/>
    <n v="17"/>
    <x v="0"/>
    <n v="436.9"/>
    <n v="25.7"/>
    <n v="3975.19"/>
    <n v="1736760.51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6190000"/>
    <x v="158"/>
    <x v="0"/>
    <n v="24"/>
    <x v="0"/>
    <n v="436.8"/>
    <n v="18.2"/>
    <n v="4481.8100000000004"/>
    <n v="1957654.61"/>
  </r>
  <r>
    <n v="2019"/>
    <n v="20"/>
    <x v="12"/>
    <n v="107"/>
    <s v="Istmo"/>
    <n v="2"/>
    <s v="Niltepec"/>
    <n v="130"/>
    <s v="San Dionisio del Mar"/>
    <n v="2"/>
    <s v="Primavera-Verano"/>
    <n v="2"/>
    <s v="Temporal"/>
    <n v="200201"/>
    <x v="4"/>
    <n v="8810000"/>
    <x v="45"/>
    <x v="5754"/>
    <n v="142.25"/>
    <x v="0"/>
    <n v="436.71"/>
    <n v="3.07"/>
    <n v="4258.34"/>
    <n v="1859659.66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8100000"/>
    <x v="49"/>
    <x v="5755"/>
    <n v="34.17"/>
    <x v="0"/>
    <n v="436.69"/>
    <n v="12.78"/>
    <n v="9000"/>
    <n v="3930210"/>
  </r>
  <r>
    <n v="2019"/>
    <n v="20"/>
    <x v="12"/>
    <n v="107"/>
    <s v="Istmo"/>
    <n v="5"/>
    <s v="Tequisistlán"/>
    <n v="204"/>
    <s v="San Juan Lajarcia"/>
    <n v="3"/>
    <s v="Perennes"/>
    <n v="2"/>
    <s v="Temporal"/>
    <n v="200201"/>
    <x v="4"/>
    <n v="5050000"/>
    <x v="63"/>
    <x v="421"/>
    <n v="5.5"/>
    <x v="0"/>
    <n v="436.59"/>
    <n v="79.38"/>
    <n v="2301.85"/>
    <n v="1004964.69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8830000"/>
    <x v="95"/>
    <x v="2155"/>
    <n v="200"/>
    <x v="0"/>
    <n v="436.45"/>
    <n v="2.1800000000000002"/>
    <n v="6350.37"/>
    <n v="2771618.99"/>
  </r>
  <r>
    <n v="2019"/>
    <n v="26"/>
    <x v="30"/>
    <n v="148"/>
    <s v="Cajeme"/>
    <n v="1"/>
    <s v="Cd. Obregón"/>
    <n v="42"/>
    <s v="Navojoa"/>
    <n v="1"/>
    <s v="Otoño-Invierno"/>
    <n v="1"/>
    <s v="Riego"/>
    <n v="200201"/>
    <x v="4"/>
    <n v="9050000"/>
    <x v="44"/>
    <x v="1123"/>
    <n v="64"/>
    <x v="0"/>
    <n v="436.36"/>
    <n v="6.82"/>
    <n v="3773.26"/>
    <n v="1646499.6"/>
  </r>
  <r>
    <n v="2019"/>
    <n v="6"/>
    <x v="21"/>
    <n v="17"/>
    <s v="Tecomán"/>
    <n v="1"/>
    <s v="Armería"/>
    <n v="1"/>
    <s v="Armería"/>
    <n v="2"/>
    <s v="Primavera-Verano"/>
    <n v="1"/>
    <s v="Riego"/>
    <n v="200201"/>
    <x v="4"/>
    <n v="6610000"/>
    <x v="110"/>
    <x v="93"/>
    <n v="27"/>
    <x v="0"/>
    <n v="436.32"/>
    <n v="16.16"/>
    <n v="1998.15"/>
    <n v="871832.81"/>
  </r>
  <r>
    <n v="2019"/>
    <n v="12"/>
    <x v="25"/>
    <n v="56"/>
    <s v="Chilpancingo"/>
    <n v="1"/>
    <s v="Tixtla"/>
    <n v="29"/>
    <s v="Chilpancingo de Los Bravo"/>
    <n v="2"/>
    <s v="Primavera-Verano"/>
    <n v="2"/>
    <s v="Temporal"/>
    <n v="200201"/>
    <x v="4"/>
    <n v="6840000"/>
    <x v="85"/>
    <x v="5756"/>
    <n v="597.54999999999995"/>
    <x v="0"/>
    <n v="436.21"/>
    <n v="0.73"/>
    <n v="13347.85"/>
    <n v="5822465.6500000004"/>
  </r>
  <r>
    <n v="2019"/>
    <n v="21"/>
    <x v="8"/>
    <n v="114"/>
    <s v="Libres"/>
    <n v="2"/>
    <s v="Guadalupe Victoria"/>
    <n v="116"/>
    <s v="Quimixtlán"/>
    <n v="2"/>
    <s v="Primavera-Verano"/>
    <n v="2"/>
    <s v="Temporal"/>
    <n v="200201"/>
    <x v="4"/>
    <n v="7110000"/>
    <x v="174"/>
    <x v="140"/>
    <n v="98"/>
    <x v="0"/>
    <n v="436.1"/>
    <n v="4.45"/>
    <n v="4681.67"/>
    <n v="2041676.29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330000"/>
    <x v="159"/>
    <x v="2979"/>
    <n v="18.5"/>
    <x v="0"/>
    <n v="436.05"/>
    <n v="23.57"/>
    <n v="4131.97"/>
    <n v="1801745.52"/>
  </r>
  <r>
    <n v="2019"/>
    <n v="15"/>
    <x v="4"/>
    <n v="79"/>
    <s v="Valle de Bravo"/>
    <n v="3"/>
    <s v="Villa de Allende"/>
    <n v="111"/>
    <s v="Villa de Allende"/>
    <n v="2"/>
    <s v="Primavera-Verano"/>
    <n v="1"/>
    <s v="Riego"/>
    <n v="200201"/>
    <x v="4"/>
    <n v="8970000"/>
    <x v="51"/>
    <x v="5757"/>
    <n v="4.17"/>
    <x v="0"/>
    <n v="436.02"/>
    <n v="104.56"/>
    <n v="8320"/>
    <n v="3627686.4"/>
  </r>
  <r>
    <n v="2019"/>
    <n v="11"/>
    <x v="10"/>
    <n v="52"/>
    <s v="Cortazar"/>
    <n v="4"/>
    <s v="Yuriria"/>
    <n v="46"/>
    <s v="Yuriria"/>
    <n v="1"/>
    <s v="Otoño-Invierno"/>
    <n v="1"/>
    <s v="Riego"/>
    <n v="200201"/>
    <x v="4"/>
    <n v="6900000"/>
    <x v="96"/>
    <x v="2155"/>
    <n v="200"/>
    <x v="0"/>
    <n v="436"/>
    <n v="2.1800000000000002"/>
    <n v="8134.12"/>
    <n v="3546476.32"/>
  </r>
  <r>
    <n v="2019"/>
    <n v="14"/>
    <x v="1"/>
    <n v="68"/>
    <s v="Tomatlán"/>
    <n v="2"/>
    <s v="La Huerta"/>
    <n v="27"/>
    <s v="Cuautitlán de García Barragán"/>
    <n v="1"/>
    <s v="Otoño-Invierno"/>
    <n v="2"/>
    <s v="Temporal"/>
    <n v="200201"/>
    <x v="4"/>
    <n v="8810000"/>
    <x v="45"/>
    <x v="4759"/>
    <n v="114.45"/>
    <x v="0"/>
    <n v="435.88"/>
    <n v="3.81"/>
    <n v="2882.07"/>
    <n v="1256236.67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5490000"/>
    <x v="33"/>
    <x v="3554"/>
    <n v="26"/>
    <x v="0"/>
    <n v="435.84"/>
    <n v="16.760000000000002"/>
    <n v="513.38"/>
    <n v="223751.54"/>
  </r>
  <r>
    <n v="2019"/>
    <n v="15"/>
    <x v="4"/>
    <n v="74"/>
    <s v="Zumpango"/>
    <n v="3"/>
    <s v="Cuautitlán"/>
    <n v="35"/>
    <s v="Huehuetoca"/>
    <n v="2"/>
    <s v="Primavera-Verano"/>
    <n v="1"/>
    <s v="Riego"/>
    <n v="200201"/>
    <x v="4"/>
    <n v="5490000"/>
    <x v="33"/>
    <x v="1016"/>
    <n v="20"/>
    <x v="0"/>
    <n v="435.8"/>
    <n v="21.79"/>
    <n v="421"/>
    <n v="183471.8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6840000"/>
    <x v="85"/>
    <x v="5758"/>
    <n v="530.5"/>
    <x v="0"/>
    <n v="435.76"/>
    <n v="0.82"/>
    <n v="11589.03"/>
    <n v="5050034.4000000004"/>
  </r>
  <r>
    <n v="2019"/>
    <n v="14"/>
    <x v="1"/>
    <n v="71"/>
    <s v="Ciudad Guzmán"/>
    <n v="5"/>
    <s v="Tuxpan"/>
    <n v="103"/>
    <s v="Tonila"/>
    <n v="1"/>
    <s v="Otoño-Invierno"/>
    <n v="1"/>
    <s v="Riego"/>
    <n v="200201"/>
    <x v="4"/>
    <n v="8970000"/>
    <x v="51"/>
    <x v="440"/>
    <n v="3"/>
    <x v="0"/>
    <n v="435.72"/>
    <n v="145.24"/>
    <n v="7122.81"/>
    <n v="3103550.77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6070000"/>
    <x v="145"/>
    <x v="151"/>
    <n v="65"/>
    <x v="0"/>
    <n v="435.5"/>
    <n v="6.7"/>
    <n v="11900"/>
    <n v="5182450"/>
  </r>
  <r>
    <n v="2019"/>
    <n v="24"/>
    <x v="15"/>
    <n v="126"/>
    <s v="San Luis Potosí"/>
    <n v="2"/>
    <s v="Ahualulco"/>
    <n v="1"/>
    <s v="Ahualulco"/>
    <n v="2"/>
    <s v="Primavera-Verano"/>
    <n v="2"/>
    <s v="Temporal"/>
    <n v="200201"/>
    <x v="4"/>
    <n v="7470000"/>
    <x v="18"/>
    <x v="3680"/>
    <n v="23"/>
    <x v="377"/>
    <n v="435.39"/>
    <n v="18.93"/>
    <n v="482.39"/>
    <n v="210027.78"/>
  </r>
  <r>
    <n v="2019"/>
    <n v="32"/>
    <x v="27"/>
    <n v="185"/>
    <s v="Ojo Caliente"/>
    <n v="2"/>
    <s v="Loreto"/>
    <n v="36"/>
    <s v="Ojocaliente"/>
    <n v="2"/>
    <s v="Primavera-Verano"/>
    <n v="1"/>
    <s v="Riego"/>
    <n v="200201"/>
    <x v="4"/>
    <n v="6840000"/>
    <x v="85"/>
    <x v="3012"/>
    <n v="331"/>
    <x v="0"/>
    <n v="435.37"/>
    <n v="1.32"/>
    <n v="16180.27"/>
    <n v="7044405"/>
  </r>
  <r>
    <n v="2019"/>
    <n v="4"/>
    <x v="19"/>
    <n v="8"/>
    <s v="Hecelchakán"/>
    <n v="1"/>
    <s v="Calkiní"/>
    <n v="1"/>
    <s v="Calkiní"/>
    <n v="1"/>
    <s v="Otoño-Invierno"/>
    <n v="1"/>
    <s v="Riego"/>
    <n v="200201"/>
    <x v="4"/>
    <n v="8970000"/>
    <x v="51"/>
    <x v="66"/>
    <n v="18"/>
    <x v="0"/>
    <n v="435.2"/>
    <n v="24.18"/>
    <n v="5898.66"/>
    <n v="2567096.83"/>
  </r>
  <r>
    <n v="2019"/>
    <n v="12"/>
    <x v="25"/>
    <n v="55"/>
    <s v="Altamirano"/>
    <n v="5"/>
    <s v="Ajuchitlán del Progreso"/>
    <n v="3"/>
    <s v="Ajuchitlán del Progreso"/>
    <n v="2"/>
    <s v="Primavera-Verano"/>
    <n v="2"/>
    <s v="Temporal"/>
    <n v="200201"/>
    <x v="4"/>
    <n v="5080000"/>
    <x v="163"/>
    <x v="5759"/>
    <n v="458.09"/>
    <x v="0"/>
    <n v="435.19"/>
    <n v="0.95"/>
    <n v="13203.2"/>
    <n v="5745900.6100000003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8980000"/>
    <x v="66"/>
    <x v="1693"/>
    <n v="35"/>
    <x v="0"/>
    <n v="435.05"/>
    <n v="12.43"/>
    <n v="2951.39"/>
    <n v="1284002.22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5650000"/>
    <x v="134"/>
    <x v="2"/>
    <n v="75"/>
    <x v="0"/>
    <n v="435"/>
    <n v="5.8"/>
    <n v="59912.71"/>
    <n v="26062028.850000001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5650000"/>
    <x v="134"/>
    <x v="2"/>
    <n v="75"/>
    <x v="0"/>
    <n v="435"/>
    <n v="5.8"/>
    <n v="59531.1"/>
    <n v="25896028.5"/>
  </r>
  <r>
    <n v="2019"/>
    <n v="11"/>
    <x v="10"/>
    <n v="51"/>
    <s v="Celaya"/>
    <n v="1"/>
    <s v="Celaya"/>
    <n v="35"/>
    <s v="Santa Cruz de Juventino Rosas"/>
    <n v="2"/>
    <s v="Primavera-Verano"/>
    <n v="2"/>
    <s v="Temporal"/>
    <n v="200201"/>
    <x v="4"/>
    <n v="6900000"/>
    <x v="96"/>
    <x v="923"/>
    <n v="580"/>
    <x v="0"/>
    <n v="435"/>
    <n v="0.75"/>
    <n v="6622.59"/>
    <n v="2880826.65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6120000"/>
    <x v="41"/>
    <x v="14"/>
    <n v="10"/>
    <x v="0"/>
    <n v="435"/>
    <n v="43.5"/>
    <n v="5300"/>
    <n v="2305500"/>
  </r>
  <r>
    <n v="2019"/>
    <n v="12"/>
    <x v="25"/>
    <n v="57"/>
    <s v="Tlapa"/>
    <n v="7"/>
    <s v="Metlatónoc"/>
    <n v="43"/>
    <s v="Metlatónoc"/>
    <n v="1"/>
    <s v="Otoño-Invierno"/>
    <n v="1"/>
    <s v="Riego"/>
    <n v="200201"/>
    <x v="4"/>
    <n v="7490000"/>
    <x v="31"/>
    <x v="5760"/>
    <n v="246.09"/>
    <x v="0"/>
    <n v="435"/>
    <n v="1.77"/>
    <n v="4449.54"/>
    <n v="1935549.9"/>
  </r>
  <r>
    <n v="2019"/>
    <n v="8"/>
    <x v="20"/>
    <n v="32"/>
    <s v="Madera"/>
    <n v="2"/>
    <s v="Gómez Farías"/>
    <n v="34"/>
    <s v="Ignacio Zaragoza"/>
    <n v="3"/>
    <s v="Perennes"/>
    <n v="1"/>
    <s v="Riego"/>
    <n v="200201"/>
    <x v="4"/>
    <n v="5160000"/>
    <x v="55"/>
    <x v="189"/>
    <n v="30"/>
    <x v="0"/>
    <n v="435"/>
    <n v="14.5"/>
    <n v="3338.26"/>
    <n v="1452143.1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15050000"/>
    <x v="8"/>
    <x v="189"/>
    <n v="30"/>
    <x v="0"/>
    <n v="435"/>
    <n v="14.5"/>
    <n v="502.5"/>
    <n v="218587.5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5490000"/>
    <x v="33"/>
    <x v="358"/>
    <n v="25"/>
    <x v="0"/>
    <n v="435"/>
    <n v="17.399999999999999"/>
    <n v="485.24"/>
    <n v="211079.4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1"/>
    <x v="4"/>
    <n v="6190000"/>
    <x v="158"/>
    <x v="3708"/>
    <n v="39"/>
    <x v="0"/>
    <n v="434.88"/>
    <n v="11.15"/>
    <n v="3253.73"/>
    <n v="1414982.1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6110000"/>
    <x v="108"/>
    <x v="3004"/>
    <n v="367"/>
    <x v="0"/>
    <n v="434.79"/>
    <n v="1.18"/>
    <n v="46442.63"/>
    <n v="20192790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5490000"/>
    <x v="33"/>
    <x v="2979"/>
    <n v="18.5"/>
    <x v="0"/>
    <n v="434.75"/>
    <n v="23.5"/>
    <n v="425.33"/>
    <n v="184912.22"/>
  </r>
  <r>
    <n v="2019"/>
    <n v="12"/>
    <x v="25"/>
    <n v="53"/>
    <s v="Atoyac"/>
    <n v="6"/>
    <s v="Coyuca de Benítez"/>
    <n v="21"/>
    <s v="Coyuca de Benítez"/>
    <n v="3"/>
    <s v="Perennes"/>
    <n v="2"/>
    <s v="Temporal"/>
    <n v="200201"/>
    <x v="4"/>
    <n v="8130000"/>
    <x v="64"/>
    <x v="66"/>
    <n v="14"/>
    <x v="0"/>
    <n v="434.74"/>
    <n v="31.05"/>
    <n v="7064.53"/>
    <n v="3071233.77"/>
  </r>
  <r>
    <n v="2019"/>
    <n v="13"/>
    <x v="18"/>
    <n v="60"/>
    <s v="Zacualtipán"/>
    <n v="3"/>
    <s v="Tlanchinol"/>
    <n v="62"/>
    <s v="Tepehuacán de Guerrero"/>
    <n v="3"/>
    <s v="Perennes"/>
    <n v="2"/>
    <s v="Temporal"/>
    <n v="200201"/>
    <x v="4"/>
    <n v="7850000"/>
    <x v="22"/>
    <x v="3858"/>
    <n v="34.5"/>
    <x v="0"/>
    <n v="434.7"/>
    <n v="12.6"/>
    <n v="900"/>
    <n v="391230"/>
  </r>
  <r>
    <n v="2019"/>
    <n v="26"/>
    <x v="30"/>
    <n v="145"/>
    <s v="Mazatán"/>
    <n v="2"/>
    <s v="La Colorada"/>
    <n v="21"/>
    <s v="La Colorada"/>
    <n v="1"/>
    <s v="Otoño-Invierno"/>
    <n v="1"/>
    <s v="Riego"/>
    <n v="200201"/>
    <x v="4"/>
    <n v="5900000"/>
    <x v="111"/>
    <x v="1454"/>
    <n v="21"/>
    <x v="0"/>
    <n v="434.7"/>
    <n v="20.7"/>
    <n v="650.74"/>
    <n v="282874.57"/>
  </r>
  <r>
    <n v="2019"/>
    <n v="15"/>
    <x v="4"/>
    <n v="77"/>
    <s v="Atlacomulco"/>
    <n v="4"/>
    <s v="Ixtlahuaca"/>
    <n v="42"/>
    <s v="Ixtlahuaca"/>
    <n v="1"/>
    <s v="Otoño-Invierno"/>
    <n v="1"/>
    <s v="Riego"/>
    <n v="200201"/>
    <x v="4"/>
    <n v="5490000"/>
    <x v="33"/>
    <x v="4298"/>
    <n v="23"/>
    <x v="0"/>
    <n v="434.7"/>
    <n v="18.899999999999999"/>
    <n v="540"/>
    <n v="234738"/>
  </r>
  <r>
    <n v="2019"/>
    <n v="13"/>
    <x v="18"/>
    <n v="63"/>
    <s v="Mixquiahuala"/>
    <n v="2"/>
    <s v="Ixmiquilpan"/>
    <n v="15"/>
    <s v="Cardonal"/>
    <n v="2"/>
    <s v="Primavera-Verano"/>
    <n v="2"/>
    <s v="Temporal"/>
    <n v="200201"/>
    <x v="4"/>
    <n v="6840000"/>
    <x v="85"/>
    <x v="5761"/>
    <n v="683.1"/>
    <x v="2"/>
    <n v="434.43"/>
    <n v="0.64"/>
    <n v="10502.26"/>
    <n v="4562498"/>
  </r>
  <r>
    <n v="2019"/>
    <n v="13"/>
    <x v="18"/>
    <n v="61"/>
    <s v="Tulancingo"/>
    <n v="1"/>
    <s v="Tulancingo"/>
    <n v="56"/>
    <s v="Santiago Tulantepec de Lugo Guerrero"/>
    <n v="2"/>
    <s v="Primavera-Verano"/>
    <n v="2"/>
    <s v="Temporal"/>
    <n v="200201"/>
    <x v="4"/>
    <n v="5920000"/>
    <x v="75"/>
    <x v="5762"/>
    <n v="217.12"/>
    <x v="0"/>
    <n v="434.24"/>
    <n v="2"/>
    <n v="3810"/>
    <n v="1654454.4"/>
  </r>
  <r>
    <n v="2019"/>
    <n v="20"/>
    <x v="12"/>
    <n v="110"/>
    <s v="Tuxtepec"/>
    <n v="1"/>
    <s v="Tuxtepec"/>
    <n v="184"/>
    <s v="San Juan Bautista Tuxtepec"/>
    <n v="2"/>
    <s v="Primavera-Verano"/>
    <n v="2"/>
    <s v="Temporal"/>
    <n v="200201"/>
    <x v="4"/>
    <n v="6120000"/>
    <x v="41"/>
    <x v="791"/>
    <n v="52"/>
    <x v="0"/>
    <n v="434.2"/>
    <n v="8.35"/>
    <n v="15771.24"/>
    <n v="6847872.4100000001"/>
  </r>
  <r>
    <n v="2019"/>
    <n v="10"/>
    <x v="16"/>
    <n v="46"/>
    <s v="Villa Ocampo"/>
    <n v="2"/>
    <s v="Guanaceví"/>
    <n v="9"/>
    <s v="Guanaceví"/>
    <n v="2"/>
    <s v="Primavera-Verano"/>
    <n v="1"/>
    <s v="Riego"/>
    <n v="200201"/>
    <x v="4"/>
    <n v="7490000"/>
    <x v="31"/>
    <x v="887"/>
    <n v="130"/>
    <x v="0"/>
    <n v="434.2"/>
    <n v="3.34"/>
    <n v="3945"/>
    <n v="1712919"/>
  </r>
  <r>
    <n v="2019"/>
    <n v="26"/>
    <x v="30"/>
    <n v="146"/>
    <s v="Sahuaripa"/>
    <n v="2"/>
    <s v="Bacanora"/>
    <n v="9"/>
    <s v="Bacanora"/>
    <n v="1"/>
    <s v="Otoño-Invierno"/>
    <n v="1"/>
    <s v="Riego"/>
    <n v="200201"/>
    <x v="4"/>
    <n v="15050000"/>
    <x v="8"/>
    <x v="60"/>
    <n v="11"/>
    <x v="0"/>
    <n v="434.2"/>
    <n v="39.47"/>
    <n v="776.86"/>
    <n v="337310.95"/>
  </r>
  <r>
    <n v="2019"/>
    <n v="8"/>
    <x v="20"/>
    <n v="32"/>
    <s v="Madera"/>
    <n v="1"/>
    <s v="Madera"/>
    <n v="40"/>
    <s v="Madera"/>
    <n v="2"/>
    <s v="Primavera-Verano"/>
    <n v="2"/>
    <s v="Temporal"/>
    <n v="200201"/>
    <x v="4"/>
    <n v="6840000"/>
    <x v="85"/>
    <x v="1121"/>
    <n v="620"/>
    <x v="0"/>
    <n v="434"/>
    <n v="0.7"/>
    <n v="14116.36"/>
    <n v="6126500.2400000002"/>
  </r>
  <r>
    <n v="2019"/>
    <n v="20"/>
    <x v="12"/>
    <n v="104"/>
    <s v="Huajuapan de León"/>
    <n v="4"/>
    <s v="Tlaxiaco"/>
    <n v="445"/>
    <s v="Santa María Yosoyúa"/>
    <n v="2"/>
    <s v="Primavera-Verano"/>
    <n v="2"/>
    <s v="Temporal"/>
    <n v="200201"/>
    <x v="4"/>
    <n v="7490000"/>
    <x v="31"/>
    <x v="794"/>
    <n v="486"/>
    <x v="400"/>
    <n v="434"/>
    <n v="0.89"/>
    <n v="4350"/>
    <n v="1887900"/>
  </r>
  <r>
    <n v="2019"/>
    <n v="2"/>
    <x v="28"/>
    <n v="2"/>
    <s v="Ensenada"/>
    <n v="1"/>
    <s v="Tijuana"/>
    <n v="5"/>
    <s v="Playas de Rosarito"/>
    <n v="1"/>
    <s v="Otoño-Invierno"/>
    <n v="1"/>
    <s v="Riego"/>
    <n v="200201"/>
    <x v="4"/>
    <n v="8490000"/>
    <x v="129"/>
    <x v="3506"/>
    <n v="31"/>
    <x v="239"/>
    <n v="434"/>
    <n v="14"/>
    <n v="3598.8"/>
    <n v="1561879.2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7490000"/>
    <x v="31"/>
    <x v="130"/>
    <n v="70"/>
    <x v="0"/>
    <n v="434"/>
    <n v="6.2"/>
    <n v="3200"/>
    <n v="1388800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5640000"/>
    <x v="193"/>
    <x v="5763"/>
    <n v="27.05"/>
    <x v="0"/>
    <n v="433.88"/>
    <n v="16.04"/>
    <n v="7938.28"/>
    <n v="3444260.93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5740000"/>
    <x v="101"/>
    <x v="2432"/>
    <n v="49"/>
    <x v="0"/>
    <n v="433.65"/>
    <n v="8.85"/>
    <n v="6400"/>
    <n v="2775360"/>
  </r>
  <r>
    <n v="2019"/>
    <n v="21"/>
    <x v="8"/>
    <n v="115"/>
    <s v="Cholula"/>
    <n v="3"/>
    <s v="Texmelucan"/>
    <n v="126"/>
    <s v="San Jerónimo Tecuanipan"/>
    <n v="2"/>
    <s v="Primavera-Verano"/>
    <n v="2"/>
    <s v="Temporal"/>
    <n v="200201"/>
    <x v="4"/>
    <n v="9320000"/>
    <x v="12"/>
    <x v="4680"/>
    <n v="61.33"/>
    <x v="0"/>
    <n v="433.6"/>
    <n v="7.07"/>
    <n v="2900"/>
    <n v="1257440"/>
  </r>
  <r>
    <n v="2019"/>
    <n v="32"/>
    <x v="27"/>
    <n v="185"/>
    <s v="Ojo Caliente"/>
    <n v="1"/>
    <s v="Pinos"/>
    <n v="38"/>
    <s v="Pinos"/>
    <n v="2"/>
    <s v="Primavera-Verano"/>
    <n v="1"/>
    <s v="Riego"/>
    <n v="200201"/>
    <x v="4"/>
    <n v="5940000"/>
    <x v="83"/>
    <x v="282"/>
    <n v="22"/>
    <x v="0"/>
    <n v="433.4"/>
    <n v="19.7"/>
    <n v="6063.64"/>
    <n v="2627981.58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7060000"/>
    <x v="77"/>
    <x v="754"/>
    <n v="45"/>
    <x v="0"/>
    <n v="433.35"/>
    <n v="9.6300000000000008"/>
    <n v="5213.88"/>
    <n v="2259434.9"/>
  </r>
  <r>
    <n v="2019"/>
    <n v="12"/>
    <x v="25"/>
    <n v="54"/>
    <s v="Las Vigas"/>
    <n v="6"/>
    <s v="Cuajinicuilapa"/>
    <n v="13"/>
    <s v="Azoyú"/>
    <n v="3"/>
    <s v="Perennes"/>
    <n v="2"/>
    <s v="Temporal"/>
    <n v="200201"/>
    <x v="4"/>
    <n v="6400000"/>
    <x v="119"/>
    <x v="29"/>
    <n v="228"/>
    <x v="0"/>
    <n v="433.32"/>
    <n v="1.9"/>
    <n v="8899.85"/>
    <n v="3856483"/>
  </r>
  <r>
    <n v="2019"/>
    <n v="20"/>
    <x v="12"/>
    <n v="104"/>
    <s v="Huajuapan de León"/>
    <n v="4"/>
    <s v="Tlaxiaco"/>
    <n v="397"/>
    <s v="Heroica Ciudad de Tlaxiaco"/>
    <n v="1"/>
    <s v="Otoño-Invierno"/>
    <n v="1"/>
    <s v="Riego"/>
    <n v="200201"/>
    <x v="4"/>
    <n v="5490000"/>
    <x v="33"/>
    <x v="5468"/>
    <n v="23.2"/>
    <x v="0"/>
    <n v="433"/>
    <n v="18.66"/>
    <n v="665"/>
    <n v="287945"/>
  </r>
  <r>
    <n v="2019"/>
    <n v="13"/>
    <x v="18"/>
    <n v="59"/>
    <s v="Huejutla"/>
    <n v="1"/>
    <s v="Huejutla"/>
    <n v="26"/>
    <s v="Huazalingo"/>
    <n v="3"/>
    <s v="Perennes"/>
    <n v="2"/>
    <s v="Temporal"/>
    <n v="200201"/>
    <x v="4"/>
    <n v="5710000"/>
    <x v="94"/>
    <x v="3791"/>
    <n v="666"/>
    <x v="0"/>
    <n v="432.9"/>
    <n v="0.65"/>
    <n v="6782.76"/>
    <n v="2936256.8"/>
  </r>
  <r>
    <n v="2019"/>
    <n v="15"/>
    <x v="4"/>
    <n v="73"/>
    <s v="Toluca"/>
    <n v="9"/>
    <s v="Xonacatlán"/>
    <n v="115"/>
    <s v="Xonacatlán"/>
    <n v="2"/>
    <s v="Primavera-Verano"/>
    <n v="1"/>
    <s v="Riego"/>
    <n v="200201"/>
    <x v="4"/>
    <n v="7490000"/>
    <x v="31"/>
    <x v="3533"/>
    <n v="104"/>
    <x v="0"/>
    <n v="432.64"/>
    <n v="4.16"/>
    <n v="3475.04"/>
    <n v="1503441.31"/>
  </r>
  <r>
    <n v="2019"/>
    <n v="15"/>
    <x v="4"/>
    <n v="74"/>
    <s v="Zumpango"/>
    <n v="1"/>
    <s v="Zumpango"/>
    <n v="96"/>
    <s v="Tequixquiac"/>
    <n v="2"/>
    <s v="Primavera-Verano"/>
    <n v="2"/>
    <s v="Temporal"/>
    <n v="200201"/>
    <x v="4"/>
    <n v="5920000"/>
    <x v="75"/>
    <x v="1737"/>
    <n v="203"/>
    <x v="0"/>
    <n v="432.39"/>
    <n v="2.13"/>
    <n v="4166"/>
    <n v="1801336.74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670000"/>
    <x v="144"/>
    <x v="5187"/>
    <n v="25.33"/>
    <x v="0"/>
    <n v="432.38"/>
    <n v="17.07"/>
    <n v="3804.67"/>
    <n v="1645063.21"/>
  </r>
  <r>
    <n v="2019"/>
    <n v="16"/>
    <x v="3"/>
    <n v="93"/>
    <s v="Zitácuaro"/>
    <n v="4"/>
    <s v="Zitácuaro"/>
    <n v="46"/>
    <s v="Juárez"/>
    <n v="3"/>
    <s v="Perennes"/>
    <n v="1"/>
    <s v="Riego"/>
    <n v="200201"/>
    <x v="4"/>
    <n v="5060000"/>
    <x v="50"/>
    <x v="1582"/>
    <n v="40"/>
    <x v="0"/>
    <n v="432.32"/>
    <n v="10.81"/>
    <n v="14664.98"/>
    <n v="6339964.1500000004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6600000"/>
    <x v="147"/>
    <x v="198"/>
    <n v="33"/>
    <x v="0"/>
    <n v="432.3"/>
    <n v="13.1"/>
    <n v="9650"/>
    <n v="4171695"/>
  </r>
  <r>
    <n v="2019"/>
    <n v="20"/>
    <x v="12"/>
    <n v="105"/>
    <s v="Valles Centrales"/>
    <n v="1"/>
    <s v="Etla"/>
    <n v="328"/>
    <s v="San Pedro Taviche"/>
    <n v="2"/>
    <s v="Primavera-Verano"/>
    <n v="2"/>
    <s v="Temporal"/>
    <n v="200201"/>
    <x v="4"/>
    <n v="7490000"/>
    <x v="31"/>
    <x v="2747"/>
    <n v="504"/>
    <x v="0"/>
    <n v="432.2"/>
    <n v="0.86"/>
    <n v="3682.89"/>
    <n v="1591745.06"/>
  </r>
  <r>
    <n v="2019"/>
    <n v="20"/>
    <x v="12"/>
    <n v="105"/>
    <s v="Valles Centrales"/>
    <n v="2"/>
    <s v="Tlacolula"/>
    <n v="506"/>
    <s v="Santo Domingo Albarradas"/>
    <n v="2"/>
    <s v="Primavera-Verano"/>
    <n v="2"/>
    <s v="Temporal"/>
    <n v="200201"/>
    <x v="4"/>
    <n v="7490000"/>
    <x v="31"/>
    <x v="5764"/>
    <n v="383.83"/>
    <x v="0"/>
    <n v="432.15"/>
    <n v="1.1299999999999999"/>
    <n v="3732.26"/>
    <n v="1612896.16"/>
  </r>
  <r>
    <n v="2019"/>
    <n v="21"/>
    <x v="8"/>
    <n v="118"/>
    <s v="Tehuacán"/>
    <n v="3"/>
    <s v="Sierra Negra"/>
    <n v="195"/>
    <s v="Vicente Guerrero"/>
    <n v="3"/>
    <s v="Perennes"/>
    <n v="2"/>
    <s v="Temporal"/>
    <n v="200201"/>
    <x v="4"/>
    <n v="8300000"/>
    <x v="226"/>
    <x v="1129"/>
    <n v="360"/>
    <x v="0"/>
    <n v="432"/>
    <n v="1.2"/>
    <n v="65564.81"/>
    <n v="28323997.920000002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8210000"/>
    <x v="71"/>
    <x v="107"/>
    <n v="4"/>
    <x v="0"/>
    <n v="432"/>
    <n v="108"/>
    <n v="9922.2199999999993"/>
    <n v="4286399.04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8130000"/>
    <x v="64"/>
    <x v="318"/>
    <n v="12"/>
    <x v="0"/>
    <n v="432"/>
    <n v="36"/>
    <n v="6351.87"/>
    <n v="2744007.84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8710000"/>
    <x v="58"/>
    <x v="103"/>
    <n v="12"/>
    <x v="0"/>
    <n v="432"/>
    <n v="36"/>
    <n v="5569.44"/>
    <n v="2405998.08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8210000"/>
    <x v="71"/>
    <x v="1016"/>
    <n v="20"/>
    <x v="0"/>
    <n v="432"/>
    <n v="21.6"/>
    <n v="5146.8500000000004"/>
    <n v="2223439.2000000002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8970000"/>
    <x v="51"/>
    <x v="66"/>
    <n v="18"/>
    <x v="0"/>
    <n v="432"/>
    <n v="24"/>
    <n v="5084.7299999999996"/>
    <n v="2196603.36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6190000"/>
    <x v="158"/>
    <x v="358"/>
    <n v="25"/>
    <x v="0"/>
    <n v="432"/>
    <n v="17.28"/>
    <n v="4496.0600000000004"/>
    <n v="1942297.92"/>
  </r>
  <r>
    <n v="2019"/>
    <n v="30"/>
    <x v="11"/>
    <n v="178"/>
    <s v="Pánuco"/>
    <n v="5"/>
    <s v="Naranjos"/>
    <n v="63"/>
    <s v="Chontla"/>
    <n v="1"/>
    <s v="Otoño-Invierno"/>
    <n v="2"/>
    <s v="Temporal"/>
    <n v="200201"/>
    <x v="4"/>
    <n v="7490000"/>
    <x v="31"/>
    <x v="2119"/>
    <n v="360"/>
    <x v="0"/>
    <n v="432"/>
    <n v="1.2"/>
    <n v="4467"/>
    <n v="1929744"/>
  </r>
  <r>
    <n v="2019"/>
    <n v="2"/>
    <x v="28"/>
    <n v="2"/>
    <s v="Ensenada"/>
    <n v="1"/>
    <s v="Tijuana"/>
    <n v="5"/>
    <s v="Playas de Rosarito"/>
    <n v="1"/>
    <s v="Otoño-Invierno"/>
    <n v="1"/>
    <s v="Riego"/>
    <n v="200201"/>
    <x v="4"/>
    <n v="6190000"/>
    <x v="158"/>
    <x v="362"/>
    <n v="36"/>
    <x v="0"/>
    <n v="432"/>
    <n v="12"/>
    <n v="3064.89"/>
    <n v="1324032.48"/>
  </r>
  <r>
    <n v="2019"/>
    <n v="13"/>
    <x v="18"/>
    <n v="62"/>
    <s v="Pachuca"/>
    <n v="2"/>
    <s v="Atotonilco"/>
    <n v="38"/>
    <s v="Mineral del Chico"/>
    <n v="2"/>
    <s v="Primavera-Verano"/>
    <n v="2"/>
    <s v="Temporal"/>
    <n v="200201"/>
    <x v="4"/>
    <n v="5900000"/>
    <x v="111"/>
    <x v="3162"/>
    <n v="54"/>
    <x v="0"/>
    <n v="432"/>
    <n v="8"/>
    <n v="395"/>
    <n v="170640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8490000"/>
    <x v="129"/>
    <x v="60"/>
    <n v="11"/>
    <x v="0"/>
    <n v="431.97"/>
    <n v="39.270000000000003"/>
    <n v="9500"/>
    <n v="4103715"/>
  </r>
  <r>
    <n v="2019"/>
    <n v="21"/>
    <x v="8"/>
    <n v="113"/>
    <s v="Teziutlán"/>
    <n v="2"/>
    <s v="Tlatlauquitepec"/>
    <n v="211"/>
    <s v="Zaragoza"/>
    <n v="3"/>
    <s v="Perennes"/>
    <n v="2"/>
    <s v="Temporal"/>
    <n v="200201"/>
    <x v="4"/>
    <n v="7580000"/>
    <x v="67"/>
    <x v="5765"/>
    <n v="79.400000000000006"/>
    <x v="0"/>
    <n v="431.94"/>
    <n v="5.44"/>
    <n v="3822.68"/>
    <n v="1651168.4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1"/>
    <x v="4"/>
    <n v="6820000"/>
    <x v="1"/>
    <x v="1147"/>
    <n v="18.2"/>
    <x v="0"/>
    <n v="431.91"/>
    <n v="23.73"/>
    <n v="12029.35"/>
    <n v="5195596.5599999996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8880000"/>
    <x v="136"/>
    <x v="1792"/>
    <n v="81"/>
    <x v="0"/>
    <n v="431.73"/>
    <n v="5.33"/>
    <n v="5572.03"/>
    <n v="2405612.5099999998"/>
  </r>
  <r>
    <n v="2019"/>
    <n v="13"/>
    <x v="18"/>
    <n v="63"/>
    <s v="Mixquiahuala"/>
    <n v="2"/>
    <s v="Ixmiquilpan"/>
    <n v="15"/>
    <s v="Cardonal"/>
    <n v="1"/>
    <s v="Otoño-Invierno"/>
    <n v="1"/>
    <s v="Riego"/>
    <n v="200201"/>
    <x v="4"/>
    <n v="5900000"/>
    <x v="111"/>
    <x v="119"/>
    <n v="13"/>
    <x v="0"/>
    <n v="431.6"/>
    <n v="33.200000000000003"/>
    <n v="150"/>
    <n v="64740"/>
  </r>
  <r>
    <n v="2019"/>
    <n v="5"/>
    <x v="26"/>
    <n v="14"/>
    <s v="Frontera"/>
    <n v="2"/>
    <s v="San Buenaventura"/>
    <n v="8"/>
    <s v="Escobedo"/>
    <n v="1"/>
    <s v="Otoño-Invierno"/>
    <n v="1"/>
    <s v="Riego"/>
    <n v="200201"/>
    <x v="4"/>
    <n v="9090000"/>
    <x v="98"/>
    <x v="32"/>
    <n v="14"/>
    <x v="0"/>
    <n v="431.34"/>
    <n v="30.81"/>
    <n v="680"/>
    <n v="293311.2"/>
  </r>
  <r>
    <n v="2019"/>
    <n v="30"/>
    <x v="11"/>
    <n v="173"/>
    <s v="Veracruz"/>
    <n v="1"/>
    <s v="Veracruz"/>
    <n v="193"/>
    <s v="Veracruz"/>
    <n v="1"/>
    <s v="Otoño-Invierno"/>
    <n v="2"/>
    <s v="Temporal"/>
    <n v="200201"/>
    <x v="4"/>
    <n v="8710000"/>
    <x v="58"/>
    <x v="282"/>
    <n v="22"/>
    <x v="0"/>
    <n v="431.2"/>
    <n v="19.600000000000001"/>
    <n v="3063.27"/>
    <n v="1320882.02"/>
  </r>
  <r>
    <n v="2019"/>
    <n v="8"/>
    <x v="20"/>
    <n v="38"/>
    <s v="Balleza"/>
    <n v="3"/>
    <s v="Guadalupe Y Calvo"/>
    <n v="29"/>
    <s v="Guadalupe Y Calvo"/>
    <n v="3"/>
    <s v="Perennes"/>
    <n v="2"/>
    <s v="Temporal"/>
    <n v="200201"/>
    <x v="4"/>
    <n v="7580000"/>
    <x v="67"/>
    <x v="2568"/>
    <n v="100"/>
    <x v="0"/>
    <n v="431"/>
    <n v="4.3099999999999996"/>
    <n v="10844.54"/>
    <n v="4673997.6900000004"/>
  </r>
  <r>
    <n v="2019"/>
    <n v="11"/>
    <x v="10"/>
    <n v="52"/>
    <s v="Cortazar"/>
    <n v="4"/>
    <s v="Yuriria"/>
    <n v="41"/>
    <s v="Uriangato"/>
    <n v="2"/>
    <s v="Primavera-Verano"/>
    <n v="1"/>
    <s v="Riego"/>
    <n v="200201"/>
    <x v="4"/>
    <n v="8810000"/>
    <x v="45"/>
    <x v="5766"/>
    <n v="71.83"/>
    <x v="0"/>
    <n v="430.98"/>
    <n v="6"/>
    <n v="3900"/>
    <n v="1680822"/>
  </r>
  <r>
    <n v="2019"/>
    <n v="8"/>
    <x v="20"/>
    <n v="40"/>
    <s v="Delicias"/>
    <n v="3"/>
    <s v="Delicias"/>
    <n v="55"/>
    <s v="Rosales"/>
    <n v="2"/>
    <s v="Primavera-Verano"/>
    <n v="1"/>
    <s v="Riego"/>
    <n v="200201"/>
    <x v="4"/>
    <n v="5190000"/>
    <x v="61"/>
    <x v="5767"/>
    <n v="95.77"/>
    <x v="0"/>
    <n v="430.97"/>
    <n v="4.5"/>
    <n v="15000"/>
    <n v="6464550"/>
  </r>
  <r>
    <n v="2019"/>
    <n v="14"/>
    <x v="1"/>
    <n v="67"/>
    <s v="Ameca"/>
    <n v="7"/>
    <s v="Mascota"/>
    <n v="80"/>
    <s v="San Sebastián del Oeste"/>
    <n v="2"/>
    <s v="Primavera-Verano"/>
    <n v="1"/>
    <s v="Riego"/>
    <n v="200201"/>
    <x v="4"/>
    <n v="8210000"/>
    <x v="71"/>
    <x v="37"/>
    <n v="15"/>
    <x v="0"/>
    <n v="430.8"/>
    <n v="28.72"/>
    <n v="5600"/>
    <n v="2412480"/>
  </r>
  <r>
    <n v="2019"/>
    <n v="20"/>
    <x v="12"/>
    <n v="106"/>
    <s v="Costa"/>
    <n v="1"/>
    <s v="Pinotepa Nacional"/>
    <n v="414"/>
    <s v="Santa María Huazolotitlán"/>
    <n v="1"/>
    <s v="Otoño-Invierno"/>
    <n v="2"/>
    <s v="Temporal"/>
    <n v="200201"/>
    <x v="4"/>
    <n v="7490000"/>
    <x v="31"/>
    <x v="1715"/>
    <n v="181"/>
    <x v="0"/>
    <n v="430.78"/>
    <n v="2.38"/>
    <n v="4158.04"/>
    <n v="1791200.47"/>
  </r>
  <r>
    <n v="2019"/>
    <n v="20"/>
    <x v="12"/>
    <n v="106"/>
    <s v="Costa"/>
    <n v="2"/>
    <s v="Río Grande"/>
    <n v="334"/>
    <s v="Villa de Tututepec de Melchor Ocampo"/>
    <n v="1"/>
    <s v="Otoño-Invierno"/>
    <n v="2"/>
    <s v="Temporal"/>
    <n v="200201"/>
    <x v="4"/>
    <n v="5690000"/>
    <x v="153"/>
    <x v="5367"/>
    <n v="261"/>
    <x v="0"/>
    <n v="430.65"/>
    <n v="1.65"/>
    <n v="11681.41"/>
    <n v="5030599.22"/>
  </r>
  <r>
    <n v="2019"/>
    <n v="30"/>
    <x v="11"/>
    <n v="174"/>
    <s v="Ciudad Alemán"/>
    <n v="2"/>
    <s v="Tierra Blanca"/>
    <n v="174"/>
    <s v="Tierra Blanca"/>
    <n v="1"/>
    <s v="Otoño-Invierno"/>
    <n v="2"/>
    <s v="Temporal"/>
    <n v="200201"/>
    <x v="4"/>
    <n v="6840000"/>
    <x v="85"/>
    <x v="1841"/>
    <n v="545"/>
    <x v="0"/>
    <n v="430.55"/>
    <n v="0.79"/>
    <n v="18170"/>
    <n v="7823093.5"/>
  </r>
  <r>
    <n v="2019"/>
    <n v="17"/>
    <x v="7"/>
    <n v="94"/>
    <s v="Zacatepec-Galeana"/>
    <n v="1"/>
    <s v="Galeana"/>
    <n v="17"/>
    <s v="Puente de Ixtla"/>
    <n v="2"/>
    <s v="Primavera-Verano"/>
    <n v="2"/>
    <s v="Temporal"/>
    <n v="200201"/>
    <x v="4"/>
    <n v="5690000"/>
    <x v="153"/>
    <x v="2551"/>
    <n v="205"/>
    <x v="0"/>
    <n v="430.5"/>
    <n v="2.1"/>
    <n v="18516.900000000001"/>
    <n v="7971525.4500000002"/>
  </r>
  <r>
    <n v="2019"/>
    <n v="20"/>
    <x v="12"/>
    <n v="106"/>
    <s v="Costa"/>
    <n v="2"/>
    <s v="Río Grande"/>
    <n v="318"/>
    <s v="San Pedro Mixtepec"/>
    <n v="1"/>
    <s v="Otoño-Invierno"/>
    <n v="1"/>
    <s v="Riego"/>
    <n v="200201"/>
    <x v="4"/>
    <n v="8710000"/>
    <x v="58"/>
    <x v="4178"/>
    <n v="20.5"/>
    <x v="0"/>
    <n v="430.5"/>
    <n v="21"/>
    <n v="4500"/>
    <n v="1937250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5670000"/>
    <x v="90"/>
    <x v="1693"/>
    <n v="35"/>
    <x v="0"/>
    <n v="430.5"/>
    <n v="12.3"/>
    <n v="4201.71"/>
    <n v="1808836.16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5490000"/>
    <x v="33"/>
    <x v="1454"/>
    <n v="21"/>
    <x v="0"/>
    <n v="430.5"/>
    <n v="20.5"/>
    <n v="910"/>
    <n v="391755"/>
  </r>
  <r>
    <n v="2019"/>
    <n v="14"/>
    <x v="1"/>
    <n v="70"/>
    <s v="La Barca"/>
    <n v="2"/>
    <s v="Ocotlán"/>
    <n v="123"/>
    <s v="Zapotlán del Rey"/>
    <n v="1"/>
    <s v="Otoño-Invierno"/>
    <n v="2"/>
    <s v="Temporal"/>
    <n v="200201"/>
    <x v="4"/>
    <n v="6890000"/>
    <x v="142"/>
    <x v="242"/>
    <n v="123"/>
    <x v="0"/>
    <n v="430.5"/>
    <n v="3.5"/>
    <n v="890"/>
    <n v="383145"/>
  </r>
  <r>
    <n v="2019"/>
    <n v="15"/>
    <x v="4"/>
    <n v="74"/>
    <s v="Zumpango"/>
    <n v="3"/>
    <s v="Cuautitlán"/>
    <n v="35"/>
    <s v="Huehuetoca"/>
    <n v="1"/>
    <s v="Otoño-Invierno"/>
    <n v="1"/>
    <s v="Riego"/>
    <n v="200201"/>
    <x v="4"/>
    <n v="5490000"/>
    <x v="33"/>
    <x v="282"/>
    <n v="22"/>
    <x v="0"/>
    <n v="430.32"/>
    <n v="19.559999999999999"/>
    <n v="293"/>
    <n v="126083.76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5050000"/>
    <x v="63"/>
    <x v="2979"/>
    <n v="4.5"/>
    <x v="0"/>
    <n v="430.2"/>
    <n v="95.6"/>
    <n v="21000"/>
    <n v="9034200"/>
  </r>
  <r>
    <n v="2019"/>
    <n v="30"/>
    <x v="11"/>
    <n v="176"/>
    <s v="Jáltipan"/>
    <n v="1"/>
    <s v="Jáltipan"/>
    <n v="145"/>
    <s v="Soconusco"/>
    <n v="3"/>
    <s v="Perennes"/>
    <n v="2"/>
    <s v="Temporal"/>
    <n v="200201"/>
    <x v="4"/>
    <n v="8130000"/>
    <x v="64"/>
    <x v="189"/>
    <n v="30"/>
    <x v="0"/>
    <n v="430.2"/>
    <n v="14.34"/>
    <n v="5492.31"/>
    <n v="2362791.7599999998"/>
  </r>
  <r>
    <n v="2019"/>
    <n v="30"/>
    <x v="11"/>
    <n v="176"/>
    <s v="Jáltipan"/>
    <n v="2"/>
    <s v="Soteapan"/>
    <n v="149"/>
    <s v="Soteapan"/>
    <n v="3"/>
    <s v="Perennes"/>
    <n v="2"/>
    <s v="Temporal"/>
    <n v="200201"/>
    <x v="4"/>
    <n v="7850000"/>
    <x v="22"/>
    <x v="754"/>
    <n v="45"/>
    <x v="0"/>
    <n v="430.2"/>
    <n v="9.56"/>
    <n v="3963.03"/>
    <n v="1704895.51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790000"/>
    <x v="36"/>
    <x v="103"/>
    <n v="12"/>
    <x v="0"/>
    <n v="430.2"/>
    <n v="35.85"/>
    <n v="891.86"/>
    <n v="383678.17"/>
  </r>
  <r>
    <n v="2019"/>
    <n v="12"/>
    <x v="25"/>
    <n v="53"/>
    <s v="Atoyac"/>
    <n v="6"/>
    <s v="Coyuca de Benítez"/>
    <n v="21"/>
    <s v="Coyuca de Benítez"/>
    <n v="3"/>
    <s v="Perennes"/>
    <n v="1"/>
    <s v="Riego"/>
    <n v="200201"/>
    <x v="4"/>
    <n v="7390000"/>
    <x v="40"/>
    <x v="2264"/>
    <n v="53"/>
    <x v="0"/>
    <n v="430.14"/>
    <n v="8.1199999999999992"/>
    <n v="4889.12"/>
    <n v="2103006.08"/>
  </r>
  <r>
    <n v="2019"/>
    <n v="21"/>
    <x v="8"/>
    <n v="115"/>
    <s v="Cholula"/>
    <n v="3"/>
    <s v="Texmelucan"/>
    <n v="138"/>
    <s v="San Nicolás de Los Ranchos"/>
    <n v="2"/>
    <s v="Primavera-Verano"/>
    <n v="2"/>
    <s v="Temporal"/>
    <n v="200201"/>
    <x v="4"/>
    <n v="6840000"/>
    <x v="85"/>
    <x v="5768"/>
    <n v="323.39999999999998"/>
    <x v="0"/>
    <n v="430.12"/>
    <n v="1.33"/>
    <n v="13807.53"/>
    <n v="5938894.7999999998"/>
  </r>
  <r>
    <n v="2019"/>
    <n v="16"/>
    <x v="3"/>
    <n v="89"/>
    <s v="La Piedad"/>
    <n v="4"/>
    <s v="Sixto Verduzco"/>
    <n v="71"/>
    <s v="Puruándiro"/>
    <n v="1"/>
    <s v="Otoño-Invierno"/>
    <n v="2"/>
    <s v="Temporal"/>
    <n v="200201"/>
    <x v="4"/>
    <n v="7350000"/>
    <x v="160"/>
    <x v="1487"/>
    <n v="350"/>
    <x v="0"/>
    <n v="430"/>
    <n v="1.23"/>
    <n v="7500"/>
    <n v="3225000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8210000"/>
    <x v="71"/>
    <x v="1016"/>
    <n v="20"/>
    <x v="0"/>
    <n v="430"/>
    <n v="21.5"/>
    <n v="4500"/>
    <n v="1935000"/>
  </r>
  <r>
    <n v="2019"/>
    <n v="16"/>
    <x v="3"/>
    <n v="89"/>
    <s v="La Piedad"/>
    <n v="2"/>
    <s v="Numarán"/>
    <n v="60"/>
    <s v="Numarán"/>
    <n v="1"/>
    <s v="Otoño-Invierno"/>
    <n v="1"/>
    <s v="Riego"/>
    <n v="200201"/>
    <x v="4"/>
    <n v="5920000"/>
    <x v="75"/>
    <x v="2568"/>
    <n v="100"/>
    <x v="0"/>
    <n v="430"/>
    <n v="4.3"/>
    <n v="4250"/>
    <n v="1827500"/>
  </r>
  <r>
    <n v="2019"/>
    <n v="32"/>
    <x v="27"/>
    <n v="186"/>
    <s v="Tlaltenango"/>
    <n v="1"/>
    <s v="Tepechitlán"/>
    <n v="30"/>
    <s v="Momax"/>
    <n v="2"/>
    <s v="Primavera-Verano"/>
    <n v="1"/>
    <s v="Riego"/>
    <n v="200201"/>
    <x v="4"/>
    <n v="7490000"/>
    <x v="31"/>
    <x v="620"/>
    <n v="90"/>
    <x v="0"/>
    <n v="430"/>
    <n v="4.78"/>
    <n v="4250"/>
    <n v="1827500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8790000"/>
    <x v="36"/>
    <x v="14"/>
    <n v="10"/>
    <x v="0"/>
    <n v="430"/>
    <n v="43"/>
    <n v="650"/>
    <n v="279500"/>
  </r>
  <r>
    <n v="2019"/>
    <n v="26"/>
    <x v="30"/>
    <n v="145"/>
    <s v="Mazatán"/>
    <n v="3"/>
    <s v="Soyopa"/>
    <n v="61"/>
    <s v="Soyopa"/>
    <n v="1"/>
    <s v="Otoño-Invierno"/>
    <n v="1"/>
    <s v="Riego"/>
    <n v="200201"/>
    <x v="4"/>
    <n v="15050000"/>
    <x v="8"/>
    <x v="14"/>
    <n v="10"/>
    <x v="0"/>
    <n v="430"/>
    <n v="43"/>
    <n v="628.03"/>
    <n v="270052.90000000002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6120000"/>
    <x v="41"/>
    <x v="32"/>
    <n v="14"/>
    <x v="0"/>
    <n v="429.96"/>
    <n v="30.71"/>
    <n v="7527.66"/>
    <n v="3236593.2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5940000"/>
    <x v="83"/>
    <x v="5769"/>
    <n v="25.07"/>
    <x v="0"/>
    <n v="429.95"/>
    <n v="17.149999999999999"/>
    <n v="4947.5"/>
    <n v="2127177.63"/>
  </r>
  <r>
    <n v="2019"/>
    <n v="21"/>
    <x v="8"/>
    <n v="112"/>
    <s v="Zacatlán"/>
    <n v="1"/>
    <s v="Zacatlán"/>
    <n v="83"/>
    <s v="Ixtacamaxtitlán"/>
    <n v="1"/>
    <s v="Otoño-Invierno"/>
    <n v="2"/>
    <s v="Temporal"/>
    <n v="200201"/>
    <x v="4"/>
    <n v="7100000"/>
    <x v="191"/>
    <x v="2900"/>
    <n v="281"/>
    <x v="0"/>
    <n v="429.93"/>
    <n v="1.53"/>
    <n v="12510.04"/>
    <n v="5378441.5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6190000"/>
    <x v="158"/>
    <x v="3781"/>
    <n v="28"/>
    <x v="0"/>
    <n v="429.8"/>
    <n v="15.35"/>
    <n v="4589.21"/>
    <n v="1972442.46"/>
  </r>
  <r>
    <n v="2019"/>
    <n v="27"/>
    <x v="14"/>
    <n v="153"/>
    <s v="Emiliano Zapata"/>
    <n v="3"/>
    <s v="Tenosique"/>
    <n v="17"/>
    <s v="Tenosique"/>
    <n v="1"/>
    <s v="Otoño-Invierno"/>
    <n v="2"/>
    <s v="Temporal"/>
    <n v="200201"/>
    <x v="4"/>
    <n v="8710000"/>
    <x v="58"/>
    <x v="2779"/>
    <n v="32"/>
    <x v="0"/>
    <n v="429.76"/>
    <n v="13.43"/>
    <n v="3337.2"/>
    <n v="1434195.07"/>
  </r>
  <r>
    <n v="2019"/>
    <n v="28"/>
    <x v="6"/>
    <n v="160"/>
    <s v="Victoria"/>
    <n v="5"/>
    <s v="Casas"/>
    <n v="8"/>
    <s v="Casas"/>
    <n v="1"/>
    <s v="Otoño-Invierno"/>
    <n v="2"/>
    <s v="Temporal"/>
    <n v="200201"/>
    <x v="4"/>
    <n v="5870000"/>
    <x v="137"/>
    <x v="5770"/>
    <n v="1048"/>
    <x v="0"/>
    <n v="429.68"/>
    <n v="0.41"/>
    <n v="7000"/>
    <n v="3007760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6840000"/>
    <x v="85"/>
    <x v="3043"/>
    <n v="187"/>
    <x v="0"/>
    <n v="429.57"/>
    <n v="2.2999999999999998"/>
    <n v="12888.98"/>
    <n v="5536718.8099999996"/>
  </r>
  <r>
    <n v="2019"/>
    <n v="27"/>
    <x v="14"/>
    <n v="153"/>
    <s v="Emiliano Zapata"/>
    <n v="5"/>
    <s v="Villa Quetzalcóatl"/>
    <n v="1"/>
    <s v="Balancán"/>
    <n v="1"/>
    <s v="Otoño-Invierno"/>
    <n v="2"/>
    <s v="Temporal"/>
    <n v="200201"/>
    <x v="4"/>
    <n v="5770000"/>
    <x v="171"/>
    <x v="5771"/>
    <n v="859"/>
    <x v="0"/>
    <n v="429.5"/>
    <n v="0.5"/>
    <n v="32479.38"/>
    <n v="13949893.710000001"/>
  </r>
  <r>
    <n v="2019"/>
    <n v="18"/>
    <x v="0"/>
    <n v="96"/>
    <s v="Compostela"/>
    <n v="1"/>
    <s v="Peñita de Jaltemba/Las Varas"/>
    <n v="13"/>
    <s v="San Pedro Lagunillas"/>
    <n v="2"/>
    <s v="Primavera-Verano"/>
    <n v="2"/>
    <s v="Temporal"/>
    <n v="200201"/>
    <x v="4"/>
    <n v="5690000"/>
    <x v="153"/>
    <x v="2962"/>
    <n v="284"/>
    <x v="0"/>
    <n v="429.41"/>
    <n v="1.51"/>
    <n v="17974"/>
    <n v="7718215.3399999999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8970000"/>
    <x v="51"/>
    <x v="4"/>
    <n v="38"/>
    <x v="0"/>
    <n v="429.4"/>
    <n v="11.3"/>
    <n v="19000"/>
    <n v="8158600"/>
  </r>
  <r>
    <n v="2019"/>
    <n v="20"/>
    <x v="12"/>
    <n v="107"/>
    <s v="Istmo"/>
    <n v="3"/>
    <s v="Matías Romero"/>
    <n v="513"/>
    <s v="Santo Domingo Petapa"/>
    <n v="1"/>
    <s v="Otoño-Invierno"/>
    <n v="2"/>
    <s v="Temporal"/>
    <n v="200201"/>
    <x v="4"/>
    <n v="7490000"/>
    <x v="31"/>
    <x v="2683"/>
    <n v="318"/>
    <x v="0"/>
    <n v="429.3"/>
    <n v="1.35"/>
    <n v="4909.1400000000003"/>
    <n v="2107493.7999999998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5670000"/>
    <x v="90"/>
    <x v="1454"/>
    <n v="21"/>
    <x v="0"/>
    <n v="429.24"/>
    <n v="20.440000000000001"/>
    <n v="4993.3900000000003"/>
    <n v="2143362.7200000002"/>
  </r>
  <r>
    <n v="2019"/>
    <n v="32"/>
    <x v="27"/>
    <n v="185"/>
    <s v="Ojo Caliente"/>
    <n v="1"/>
    <s v="Pinos"/>
    <n v="53"/>
    <s v="Villa González Ortega"/>
    <n v="2"/>
    <s v="Primavera-Verano"/>
    <n v="1"/>
    <s v="Riego"/>
    <n v="200201"/>
    <x v="4"/>
    <n v="5940000"/>
    <x v="83"/>
    <x v="0"/>
    <n v="24"/>
    <x v="0"/>
    <n v="429.12"/>
    <n v="17.88"/>
    <n v="6022.92"/>
    <n v="2584555.4300000002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8970000"/>
    <x v="51"/>
    <x v="440"/>
    <n v="3"/>
    <x v="0"/>
    <n v="429"/>
    <n v="143"/>
    <n v="5973.19"/>
    <n v="2562498.5099999998"/>
  </r>
  <r>
    <n v="2019"/>
    <n v="21"/>
    <x v="8"/>
    <n v="118"/>
    <s v="Tehuacán"/>
    <n v="1"/>
    <s v="San Lorenzo"/>
    <n v="149"/>
    <s v="Santiago Miahuatlán"/>
    <n v="2"/>
    <s v="Primavera-Verano"/>
    <n v="1"/>
    <s v="Riego"/>
    <n v="200201"/>
    <x v="4"/>
    <n v="8970000"/>
    <x v="51"/>
    <x v="121"/>
    <n v="3.5"/>
    <x v="0"/>
    <n v="429"/>
    <n v="122.57"/>
    <n v="4857.66"/>
    <n v="2083936.14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6610000"/>
    <x v="110"/>
    <x v="189"/>
    <n v="30"/>
    <x v="0"/>
    <n v="429"/>
    <n v="14.3"/>
    <n v="2316.6999999999998"/>
    <n v="993864.3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9320000"/>
    <x v="12"/>
    <x v="5772"/>
    <n v="44.67"/>
    <x v="0"/>
    <n v="428.83"/>
    <n v="9.6"/>
    <n v="3221.79"/>
    <n v="1381600.21"/>
  </r>
  <r>
    <n v="2019"/>
    <n v="20"/>
    <x v="12"/>
    <n v="108"/>
    <s v="Sierra Juárez"/>
    <n v="2"/>
    <s v="Villa Alta"/>
    <n v="280"/>
    <s v="Villa Talea de Castro"/>
    <n v="2"/>
    <s v="Primavera-Verano"/>
    <n v="2"/>
    <s v="Temporal"/>
    <n v="200201"/>
    <x v="4"/>
    <n v="7490000"/>
    <x v="31"/>
    <x v="1539"/>
    <n v="335"/>
    <x v="0"/>
    <n v="428.8"/>
    <n v="1.28"/>
    <n v="4363.24"/>
    <n v="1870957.31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5940000"/>
    <x v="83"/>
    <x v="2779"/>
    <n v="32"/>
    <x v="0"/>
    <n v="428.8"/>
    <n v="13.4"/>
    <n v="2625"/>
    <n v="1125600"/>
  </r>
  <r>
    <n v="2019"/>
    <n v="14"/>
    <x v="1"/>
    <n v="65"/>
    <s v="Zapopan"/>
    <n v="3"/>
    <s v="Tlajomulco"/>
    <n v="2"/>
    <s v="Acatlán de Juárez"/>
    <n v="3"/>
    <s v="Perennes"/>
    <n v="1"/>
    <s v="Riego"/>
    <n v="200201"/>
    <x v="4"/>
    <n v="5060000"/>
    <x v="50"/>
    <x v="189"/>
    <n v="29"/>
    <x v="0"/>
    <n v="428.71"/>
    <n v="14.78"/>
    <n v="23623.42"/>
    <n v="10127596.390000001"/>
  </r>
  <r>
    <n v="2019"/>
    <n v="20"/>
    <x v="12"/>
    <n v="105"/>
    <s v="Valles Centrales"/>
    <n v="1"/>
    <s v="Etla"/>
    <n v="358"/>
    <s v="Santa Ana Tlapacoyan"/>
    <n v="3"/>
    <s v="Perennes"/>
    <n v="2"/>
    <s v="Temporal"/>
    <n v="200201"/>
    <x v="4"/>
    <n v="5050000"/>
    <x v="63"/>
    <x v="5773"/>
    <n v="6.25"/>
    <x v="0"/>
    <n v="428.6"/>
    <n v="68.58"/>
    <n v="3238.15"/>
    <n v="1387871.09"/>
  </r>
  <r>
    <n v="2019"/>
    <n v="11"/>
    <x v="10"/>
    <n v="51"/>
    <s v="Celaya"/>
    <n v="2"/>
    <s v="Jerécuaro"/>
    <n v="10"/>
    <s v="Coroneo"/>
    <n v="2"/>
    <s v="Primavera-Verano"/>
    <n v="2"/>
    <s v="Temporal"/>
    <n v="200201"/>
    <x v="4"/>
    <n v="5490000"/>
    <x v="33"/>
    <x v="5774"/>
    <n v="53.17"/>
    <x v="0"/>
    <n v="428.55"/>
    <n v="8.06"/>
    <n v="485"/>
    <n v="207846.75"/>
  </r>
  <r>
    <n v="2019"/>
    <n v="14"/>
    <x v="1"/>
    <n v="68"/>
    <s v="Tomatlán"/>
    <n v="2"/>
    <s v="La Huerta"/>
    <n v="43"/>
    <s v="La Huerta"/>
    <n v="2"/>
    <s v="Primavera-Verano"/>
    <n v="1"/>
    <s v="Riego"/>
    <n v="200201"/>
    <x v="4"/>
    <n v="8970000"/>
    <x v="51"/>
    <x v="3629"/>
    <n v="14.25"/>
    <x v="0"/>
    <n v="428.54"/>
    <n v="30.07"/>
    <n v="7113.07"/>
    <n v="3048235.02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7490000"/>
    <x v="31"/>
    <x v="3533"/>
    <n v="104"/>
    <x v="0"/>
    <n v="428.48"/>
    <n v="4.12"/>
    <n v="3900"/>
    <n v="1671072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6330000"/>
    <x v="159"/>
    <x v="66"/>
    <n v="18"/>
    <x v="0"/>
    <n v="428.4"/>
    <n v="23.8"/>
    <n v="5435.11"/>
    <n v="2328401.12"/>
  </r>
  <r>
    <n v="2019"/>
    <n v="20"/>
    <x v="12"/>
    <n v="106"/>
    <s v="Costa"/>
    <n v="1"/>
    <s v="Pinotepa Nacional"/>
    <n v="312"/>
    <s v="San Pedro Jicayán"/>
    <n v="2"/>
    <s v="Primavera-Verano"/>
    <n v="2"/>
    <s v="Temporal"/>
    <n v="200201"/>
    <x v="4"/>
    <n v="7490000"/>
    <x v="31"/>
    <x v="5775"/>
    <n v="476"/>
    <x v="122"/>
    <n v="428.4"/>
    <n v="0.9"/>
    <n v="4090.13"/>
    <n v="1752211.69"/>
  </r>
  <r>
    <n v="2019"/>
    <n v="30"/>
    <x v="11"/>
    <n v="171"/>
    <s v="Fortín"/>
    <n v="4"/>
    <s v="Zongolica"/>
    <n v="171"/>
    <s v="Texhuacán"/>
    <n v="2"/>
    <s v="Primavera-Verano"/>
    <n v="2"/>
    <s v="Temporal"/>
    <n v="200201"/>
    <x v="4"/>
    <n v="7490000"/>
    <x v="31"/>
    <x v="1648"/>
    <n v="595"/>
    <x v="0"/>
    <n v="428.4"/>
    <n v="0.72"/>
    <n v="4030.62"/>
    <n v="1726717.61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1"/>
    <x v="4"/>
    <n v="5710000"/>
    <x v="94"/>
    <x v="2043"/>
    <n v="202"/>
    <x v="0"/>
    <n v="428.24"/>
    <n v="2.12"/>
    <n v="5849.64"/>
    <n v="2505049.83"/>
  </r>
  <r>
    <n v="2019"/>
    <n v="20"/>
    <x v="12"/>
    <n v="105"/>
    <s v="Valles Centrales"/>
    <n v="1"/>
    <s v="Etla"/>
    <n v="360"/>
    <s v="Santa Ana Zegache"/>
    <n v="1"/>
    <s v="Otoño-Invierno"/>
    <n v="1"/>
    <s v="Riego"/>
    <n v="200201"/>
    <x v="4"/>
    <n v="8970000"/>
    <x v="51"/>
    <x v="2949"/>
    <n v="2.1"/>
    <x v="0"/>
    <n v="428.14"/>
    <n v="203.88"/>
    <n v="6778.7"/>
    <n v="2902232.62"/>
  </r>
  <r>
    <n v="2019"/>
    <n v="14"/>
    <x v="1"/>
    <n v="71"/>
    <s v="Ciudad Guzmán"/>
    <n v="1"/>
    <s v="Zacoalco de Torres"/>
    <n v="89"/>
    <s v="Techaluta de Montenegro"/>
    <n v="2"/>
    <s v="Primavera-Verano"/>
    <n v="1"/>
    <s v="Riego"/>
    <n v="200201"/>
    <x v="4"/>
    <n v="8810000"/>
    <x v="45"/>
    <x v="428"/>
    <n v="67.5"/>
    <x v="0"/>
    <n v="428.03"/>
    <n v="6.34"/>
    <n v="4090.01"/>
    <n v="1750646.98"/>
  </r>
  <r>
    <n v="2019"/>
    <n v="14"/>
    <x v="1"/>
    <n v="67"/>
    <s v="Ameca"/>
    <n v="1"/>
    <s v="Tequila"/>
    <n v="5"/>
    <s v="Amatitán"/>
    <n v="1"/>
    <s v="Otoño-Invierno"/>
    <n v="1"/>
    <s v="Riego"/>
    <n v="200201"/>
    <x v="4"/>
    <n v="7490000"/>
    <x v="31"/>
    <x v="2821"/>
    <n v="66"/>
    <x v="0"/>
    <n v="428.01"/>
    <n v="6.49"/>
    <n v="3967.02"/>
    <n v="1697924.23"/>
  </r>
  <r>
    <n v="2019"/>
    <n v="10"/>
    <x v="16"/>
    <n v="46"/>
    <s v="Villa Ocampo"/>
    <n v="4"/>
    <s v="Santa María del Oro"/>
    <n v="18"/>
    <s v="El Oro"/>
    <n v="2"/>
    <s v="Primavera-Verano"/>
    <n v="1"/>
    <s v="Riego"/>
    <n v="200201"/>
    <x v="4"/>
    <n v="7490000"/>
    <x v="31"/>
    <x v="2258"/>
    <n v="122"/>
    <x v="0"/>
    <n v="428"/>
    <n v="3.51"/>
    <n v="3980"/>
    <n v="1703440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9060000"/>
    <x v="130"/>
    <x v="3180"/>
    <n v="69"/>
    <x v="0"/>
    <n v="427.8"/>
    <n v="6.2"/>
    <n v="6800"/>
    <n v="2909040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9110000"/>
    <x v="172"/>
    <x v="3342"/>
    <n v="146"/>
    <x v="0"/>
    <n v="427.78"/>
    <n v="2.93"/>
    <n v="3399.05"/>
    <n v="1454045.61"/>
  </r>
  <r>
    <n v="2019"/>
    <n v="17"/>
    <x v="7"/>
    <n v="94"/>
    <s v="Zacatepec-Galeana"/>
    <n v="4"/>
    <s v="Yautepec"/>
    <n v="20"/>
    <s v="Tepoztlán"/>
    <n v="3"/>
    <s v="Perennes"/>
    <n v="2"/>
    <s v="Temporal"/>
    <n v="200201"/>
    <x v="4"/>
    <n v="6220000"/>
    <x v="124"/>
    <x v="2264"/>
    <n v="57"/>
    <x v="0"/>
    <n v="427.5"/>
    <n v="7.5"/>
    <n v="5493.21"/>
    <n v="2348347.2799999998"/>
  </r>
  <r>
    <n v="2019"/>
    <n v="30"/>
    <x v="11"/>
    <n v="173"/>
    <s v="Veracruz"/>
    <n v="3"/>
    <s v="Piedras Negras"/>
    <n v="181"/>
    <s v="Tlalixcoyan"/>
    <n v="1"/>
    <s v="Otoño-Invierno"/>
    <n v="1"/>
    <s v="Riego"/>
    <n v="200201"/>
    <x v="4"/>
    <n v="7670000"/>
    <x v="80"/>
    <x v="66"/>
    <n v="18"/>
    <x v="0"/>
    <n v="427.5"/>
    <n v="23.75"/>
    <n v="4351.67"/>
    <n v="1860338.93"/>
  </r>
  <r>
    <n v="2019"/>
    <n v="20"/>
    <x v="12"/>
    <n v="106"/>
    <s v="Costa"/>
    <n v="1"/>
    <s v="Pinotepa Nacional"/>
    <n v="507"/>
    <s v="Santo Domingo Armenta"/>
    <n v="2"/>
    <s v="Primavera-Verano"/>
    <n v="2"/>
    <s v="Temporal"/>
    <n v="200201"/>
    <x v="4"/>
    <n v="7490000"/>
    <x v="31"/>
    <x v="1936"/>
    <n v="450"/>
    <x v="306"/>
    <n v="427.5"/>
    <n v="0.95"/>
    <n v="4061.83"/>
    <n v="1736432.33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6330000"/>
    <x v="159"/>
    <x v="37"/>
    <n v="15"/>
    <x v="0"/>
    <n v="427.5"/>
    <n v="28.5"/>
    <n v="3917.25"/>
    <n v="1674624.38"/>
  </r>
  <r>
    <n v="2019"/>
    <n v="31"/>
    <x v="13"/>
    <n v="179"/>
    <s v="Mérida"/>
    <n v="7"/>
    <s v="Hunucmá"/>
    <n v="100"/>
    <s v="Ucú"/>
    <n v="3"/>
    <s v="Perennes"/>
    <n v="1"/>
    <s v="Riego"/>
    <n v="200201"/>
    <x v="4"/>
    <n v="15050000"/>
    <x v="8"/>
    <x v="37"/>
    <n v="15"/>
    <x v="0"/>
    <n v="427.5"/>
    <n v="28.5"/>
    <n v="807.3"/>
    <n v="345120.75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6610000"/>
    <x v="110"/>
    <x v="3554"/>
    <n v="26"/>
    <x v="0"/>
    <n v="427.44"/>
    <n v="16.440000000000001"/>
    <n v="2496.19"/>
    <n v="1066971.45"/>
  </r>
  <r>
    <n v="2019"/>
    <n v="20"/>
    <x v="12"/>
    <n v="105"/>
    <s v="Valles Centrales"/>
    <n v="3"/>
    <s v="Miahuatlán"/>
    <n v="15"/>
    <s v="Coatecas Altas"/>
    <n v="3"/>
    <s v="Perennes"/>
    <n v="2"/>
    <s v="Temporal"/>
    <n v="200201"/>
    <x v="4"/>
    <n v="5050000"/>
    <x v="63"/>
    <x v="5776"/>
    <n v="6.57"/>
    <x v="0"/>
    <n v="427.4"/>
    <n v="65.05"/>
    <n v="3142.38"/>
    <n v="1343053.21"/>
  </r>
  <r>
    <n v="2019"/>
    <n v="20"/>
    <x v="12"/>
    <n v="107"/>
    <s v="Istmo"/>
    <n v="3"/>
    <s v="Matías Romero"/>
    <n v="57"/>
    <s v="Matías Romero Avendaño"/>
    <n v="3"/>
    <s v="Perennes"/>
    <n v="2"/>
    <s v="Temporal"/>
    <n v="200201"/>
    <x v="4"/>
    <n v="7190000"/>
    <x v="117"/>
    <x v="2218"/>
    <n v="174"/>
    <x v="0"/>
    <n v="427.31"/>
    <n v="2.46"/>
    <n v="9317.74"/>
    <n v="3981563.48"/>
  </r>
  <r>
    <n v="2019"/>
    <n v="14"/>
    <x v="1"/>
    <n v="66"/>
    <s v="Lagos de Moreno"/>
    <n v="2"/>
    <s v="Teocaltiche"/>
    <n v="91"/>
    <s v="Teocaltiche"/>
    <n v="2"/>
    <s v="Primavera-Verano"/>
    <n v="1"/>
    <s v="Riego"/>
    <n v="200201"/>
    <x v="4"/>
    <n v="6110000"/>
    <x v="108"/>
    <x v="1814"/>
    <n v="299"/>
    <x v="0"/>
    <n v="427.24"/>
    <n v="1.43"/>
    <n v="47521.78"/>
    <n v="20303205.289999999"/>
  </r>
  <r>
    <n v="2019"/>
    <n v="24"/>
    <x v="15"/>
    <n v="126"/>
    <s v="San Luis Potosí"/>
    <n v="5"/>
    <s v="Villa de Reyes"/>
    <n v="50"/>
    <s v="Villa de Reyes"/>
    <n v="1"/>
    <s v="Otoño-Invierno"/>
    <n v="1"/>
    <s v="Riego"/>
    <n v="200201"/>
    <x v="4"/>
    <n v="6310000"/>
    <x v="123"/>
    <x v="103"/>
    <n v="12"/>
    <x v="0"/>
    <n v="427.2"/>
    <n v="35.6"/>
    <n v="3630.58"/>
    <n v="1550983.78"/>
  </r>
  <r>
    <n v="2019"/>
    <n v="13"/>
    <x v="18"/>
    <n v="63"/>
    <s v="Mixquiahuala"/>
    <n v="4"/>
    <s v="Actopan"/>
    <n v="9"/>
    <s v="El Arenal"/>
    <n v="2"/>
    <s v="Primavera-Verano"/>
    <n v="2"/>
    <s v="Temporal"/>
    <n v="200201"/>
    <x v="4"/>
    <n v="5490000"/>
    <x v="33"/>
    <x v="5777"/>
    <n v="25.12"/>
    <x v="19"/>
    <n v="427.04"/>
    <n v="17"/>
    <n v="170"/>
    <n v="72596.800000000003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6190000"/>
    <x v="158"/>
    <x v="1299"/>
    <n v="30.5"/>
    <x v="0"/>
    <n v="427"/>
    <n v="14"/>
    <n v="9000"/>
    <n v="3843000"/>
  </r>
  <r>
    <n v="2019"/>
    <n v="20"/>
    <x v="12"/>
    <n v="106"/>
    <s v="Costa"/>
    <n v="1"/>
    <s v="Pinotepa Nacional"/>
    <n v="225"/>
    <s v="San Lorenzo"/>
    <n v="1"/>
    <s v="Otoño-Invierno"/>
    <n v="1"/>
    <s v="Riego"/>
    <n v="200201"/>
    <x v="4"/>
    <n v="7490000"/>
    <x v="31"/>
    <x v="1447"/>
    <n v="165.5"/>
    <x v="0"/>
    <n v="426.99"/>
    <n v="2.58"/>
    <n v="4207.3100000000004"/>
    <n v="1796479.3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6540000"/>
    <x v="138"/>
    <x v="2979"/>
    <n v="18.5"/>
    <x v="0"/>
    <n v="426.98"/>
    <n v="23.08"/>
    <n v="456.62"/>
    <n v="194967.61"/>
  </r>
  <r>
    <n v="2019"/>
    <n v="21"/>
    <x v="8"/>
    <n v="114"/>
    <s v="Libres"/>
    <n v="1"/>
    <s v="Libres"/>
    <n v="104"/>
    <s v="Nopalucan"/>
    <n v="2"/>
    <s v="Primavera-Verano"/>
    <n v="2"/>
    <s v="Temporal"/>
    <n v="200201"/>
    <x v="4"/>
    <n v="6840000"/>
    <x v="85"/>
    <x v="1949"/>
    <n v="440"/>
    <x v="0"/>
    <n v="426.8"/>
    <n v="0.97"/>
    <n v="13550"/>
    <n v="5783140"/>
  </r>
  <r>
    <n v="2019"/>
    <n v="30"/>
    <x v="11"/>
    <n v="173"/>
    <s v="Veracruz"/>
    <n v="3"/>
    <s v="Piedras Negras"/>
    <n v="181"/>
    <s v="Tlalixcoyan"/>
    <n v="1"/>
    <s v="Otoño-Invierno"/>
    <n v="2"/>
    <s v="Temporal"/>
    <n v="200201"/>
    <x v="4"/>
    <n v="8710000"/>
    <x v="58"/>
    <x v="282"/>
    <n v="22"/>
    <x v="0"/>
    <n v="426.8"/>
    <n v="19.399999999999999"/>
    <n v="3062.82"/>
    <n v="1307211.58"/>
  </r>
  <r>
    <n v="2019"/>
    <n v="7"/>
    <x v="17"/>
    <n v="18"/>
    <s v="Tuxtla Gutiérrez"/>
    <n v="3"/>
    <s v="Cintalapa"/>
    <n v="17"/>
    <s v="Cintalapa"/>
    <n v="1"/>
    <s v="Otoño-Invierno"/>
    <n v="1"/>
    <s v="Riego"/>
    <n v="200201"/>
    <x v="4"/>
    <n v="6840000"/>
    <x v="85"/>
    <x v="1807"/>
    <n v="328"/>
    <x v="0"/>
    <n v="426.4"/>
    <n v="1.3"/>
    <n v="9800"/>
    <n v="4178720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5650000"/>
    <x v="134"/>
    <x v="212"/>
    <n v="60"/>
    <x v="0"/>
    <n v="426.32"/>
    <n v="7.11"/>
    <n v="20834.740000000002"/>
    <n v="8882266.3599999994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5710000"/>
    <x v="94"/>
    <x v="2410"/>
    <n v="275"/>
    <x v="0"/>
    <n v="426.25"/>
    <n v="1.55"/>
    <n v="6978"/>
    <n v="2974372.5"/>
  </r>
  <r>
    <n v="2019"/>
    <n v="29"/>
    <x v="2"/>
    <n v="164"/>
    <s v="Tlaxcala"/>
    <n v="1"/>
    <s v="Aguanaja"/>
    <n v="1"/>
    <s v="Amaxac de Guerrero"/>
    <n v="2"/>
    <s v="Primavera-Verano"/>
    <n v="1"/>
    <s v="Riego"/>
    <n v="200201"/>
    <x v="4"/>
    <n v="7490000"/>
    <x v="31"/>
    <x v="5778"/>
    <n v="131.49"/>
    <x v="0"/>
    <n v="426.03"/>
    <n v="3.24"/>
    <n v="3118.38"/>
    <n v="1328523.43"/>
  </r>
  <r>
    <n v="2019"/>
    <n v="11"/>
    <x v="10"/>
    <n v="52"/>
    <s v="Cortazar"/>
    <n v="1"/>
    <s v="Irapuato"/>
    <n v="24"/>
    <s v="Pueblo Nuevo"/>
    <n v="3"/>
    <s v="Perennes"/>
    <n v="1"/>
    <s v="Riego"/>
    <n v="200201"/>
    <x v="4"/>
    <n v="5050000"/>
    <x v="63"/>
    <x v="82"/>
    <n v="5"/>
    <x v="0"/>
    <n v="426"/>
    <n v="85.2"/>
    <n v="19650"/>
    <n v="8370900"/>
  </r>
  <r>
    <n v="2019"/>
    <n v="28"/>
    <x v="6"/>
    <n v="163"/>
    <s v="González"/>
    <n v="2"/>
    <s v="González"/>
    <n v="12"/>
    <s v="González"/>
    <n v="1"/>
    <s v="Otoño-Invierno"/>
    <n v="2"/>
    <s v="Temporal"/>
    <n v="200201"/>
    <x v="4"/>
    <n v="6940000"/>
    <x v="222"/>
    <x v="170"/>
    <n v="355"/>
    <x v="0"/>
    <n v="426"/>
    <n v="1.2"/>
    <n v="6703.12"/>
    <n v="2855529.12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6190000"/>
    <x v="158"/>
    <x v="189"/>
    <n v="30"/>
    <x v="0"/>
    <n v="426"/>
    <n v="14.2"/>
    <n v="5834.37"/>
    <n v="2485441.62"/>
  </r>
  <r>
    <n v="2019"/>
    <n v="21"/>
    <x v="8"/>
    <n v="117"/>
    <s v="Tecamachalco"/>
    <n v="2"/>
    <s v="Tepexi de Rodríguez"/>
    <n v="92"/>
    <s v="Juan N. Méndez"/>
    <n v="1"/>
    <s v="Otoño-Invierno"/>
    <n v="1"/>
    <s v="Riego"/>
    <n v="200201"/>
    <x v="4"/>
    <n v="8980000"/>
    <x v="66"/>
    <x v="189"/>
    <n v="30"/>
    <x v="0"/>
    <n v="426"/>
    <n v="14.2"/>
    <n v="5027.22"/>
    <n v="2141595.7200000002"/>
  </r>
  <r>
    <n v="2019"/>
    <n v="26"/>
    <x v="30"/>
    <n v="145"/>
    <s v="Mazatán"/>
    <n v="1"/>
    <s v="Villa Pesqueira"/>
    <n v="37"/>
    <s v="Mazatán"/>
    <n v="3"/>
    <s v="Perennes"/>
    <n v="1"/>
    <s v="Riego"/>
    <n v="200201"/>
    <x v="4"/>
    <n v="5160000"/>
    <x v="55"/>
    <x v="189"/>
    <n v="30"/>
    <x v="0"/>
    <n v="426"/>
    <n v="14.2"/>
    <n v="2818.31"/>
    <n v="1200600.06"/>
  </r>
  <r>
    <n v="2019"/>
    <n v="20"/>
    <x v="12"/>
    <n v="107"/>
    <s v="Istmo"/>
    <n v="4"/>
    <s v="Juchitán"/>
    <n v="472"/>
    <s v="Santiago Laollaga"/>
    <n v="2"/>
    <s v="Primavera-Verano"/>
    <n v="2"/>
    <s v="Temporal"/>
    <n v="200201"/>
    <x v="4"/>
    <n v="8810000"/>
    <x v="45"/>
    <x v="5779"/>
    <n v="128.66999999999999"/>
    <x v="0"/>
    <n v="425.9"/>
    <n v="3.31"/>
    <n v="4381.63"/>
    <n v="1866136.22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5640000"/>
    <x v="193"/>
    <x v="318"/>
    <n v="19"/>
    <x v="0"/>
    <n v="425.79"/>
    <n v="22.41"/>
    <n v="4325.6400000000003"/>
    <n v="1841814.26"/>
  </r>
  <r>
    <n v="2019"/>
    <n v="27"/>
    <x v="14"/>
    <n v="151"/>
    <s v="Cárdenas"/>
    <n v="6"/>
    <s v="Nacajuca"/>
    <n v="13"/>
    <s v="Nacajuca"/>
    <n v="1"/>
    <s v="Otoño-Invierno"/>
    <n v="2"/>
    <s v="Temporal"/>
    <n v="200201"/>
    <x v="4"/>
    <n v="7490000"/>
    <x v="31"/>
    <x v="3154"/>
    <n v="370"/>
    <x v="0"/>
    <n v="425.5"/>
    <n v="1.1499999999999999"/>
    <n v="3998.4"/>
    <n v="1701319.2"/>
  </r>
  <r>
    <n v="2019"/>
    <n v="24"/>
    <x v="15"/>
    <n v="129"/>
    <s v="Rioverde"/>
    <n v="1"/>
    <s v="Cárdenas"/>
    <n v="31"/>
    <s v="Santa Catarina"/>
    <n v="3"/>
    <s v="Perennes"/>
    <n v="2"/>
    <s v="Temporal"/>
    <n v="200201"/>
    <x v="4"/>
    <n v="15050000"/>
    <x v="8"/>
    <x v="2029"/>
    <n v="115"/>
    <x v="0"/>
    <n v="425.5"/>
    <n v="3.7"/>
    <n v="465"/>
    <n v="197857.5"/>
  </r>
  <r>
    <n v="2019"/>
    <n v="16"/>
    <x v="3"/>
    <n v="81"/>
    <s v="Coahuayana"/>
    <n v="1"/>
    <s v="Aquila"/>
    <n v="8"/>
    <s v="Aquila"/>
    <n v="3"/>
    <s v="Perennes"/>
    <n v="2"/>
    <s v="Temporal"/>
    <n v="200201"/>
    <x v="4"/>
    <n v="6400000"/>
    <x v="119"/>
    <x v="1496"/>
    <n v="525"/>
    <x v="0"/>
    <n v="425.25"/>
    <n v="0.81"/>
    <n v="7530.83"/>
    <n v="3202485.46"/>
  </r>
  <r>
    <n v="2019"/>
    <n v="21"/>
    <x v="8"/>
    <n v="116"/>
    <s v="Izúcar de Matamoros"/>
    <n v="5"/>
    <s v="Tepexco"/>
    <n v="22"/>
    <s v="Atzitzihuacán"/>
    <n v="2"/>
    <s v="Primavera-Verano"/>
    <n v="1"/>
    <s v="Riego"/>
    <n v="200201"/>
    <x v="4"/>
    <n v="8970000"/>
    <x v="51"/>
    <x v="770"/>
    <n v="2.5"/>
    <x v="0"/>
    <n v="425"/>
    <n v="170"/>
    <n v="6160"/>
    <n v="2618000"/>
  </r>
  <r>
    <n v="2019"/>
    <n v="6"/>
    <x v="21"/>
    <n v="16"/>
    <s v="Colima"/>
    <n v="1"/>
    <s v="Coquimatlán"/>
    <n v="10"/>
    <s v="Villa de Álvarez"/>
    <n v="3"/>
    <s v="Perennes"/>
    <n v="2"/>
    <s v="Temporal"/>
    <n v="200201"/>
    <x v="4"/>
    <n v="8880000"/>
    <x v="136"/>
    <x v="130"/>
    <n v="68"/>
    <x v="0"/>
    <n v="425"/>
    <n v="6.25"/>
    <n v="6124.13"/>
    <n v="2602755.25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5670000"/>
    <x v="90"/>
    <x v="495"/>
    <n v="17"/>
    <x v="0"/>
    <n v="425"/>
    <n v="25"/>
    <n v="5300"/>
    <n v="2252500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5510000"/>
    <x v="116"/>
    <x v="2086"/>
    <n v="170"/>
    <x v="0"/>
    <n v="425"/>
    <n v="2.5"/>
    <n v="3442"/>
    <n v="1462850"/>
  </r>
  <r>
    <n v="2019"/>
    <n v="30"/>
    <x v="11"/>
    <n v="168"/>
    <s v="Tuxpan"/>
    <n v="2"/>
    <s v="Álamo Temapache"/>
    <n v="34"/>
    <s v="Cerro Azul"/>
    <n v="3"/>
    <s v="Perennes"/>
    <n v="2"/>
    <s v="Temporal"/>
    <n v="200201"/>
    <x v="4"/>
    <n v="7550000"/>
    <x v="82"/>
    <x v="358"/>
    <n v="25"/>
    <x v="0"/>
    <n v="425"/>
    <n v="17"/>
    <n v="2435.29"/>
    <n v="1034998.25"/>
  </r>
  <r>
    <n v="2019"/>
    <n v="26"/>
    <x v="30"/>
    <n v="139"/>
    <s v="Caborca"/>
    <n v="3"/>
    <s v="Atil"/>
    <n v="4"/>
    <s v="Altar"/>
    <n v="3"/>
    <s v="Perennes"/>
    <n v="1"/>
    <s v="Riego"/>
    <n v="200201"/>
    <x v="4"/>
    <n v="15050000"/>
    <x v="8"/>
    <x v="358"/>
    <n v="25"/>
    <x v="0"/>
    <n v="425"/>
    <n v="17"/>
    <n v="943"/>
    <n v="400775"/>
  </r>
  <r>
    <n v="2019"/>
    <n v="14"/>
    <x v="1"/>
    <n v="69"/>
    <s v="El Grullo"/>
    <n v="1"/>
    <s v="Unión de Tula"/>
    <n v="110"/>
    <s v="Unión de Tula"/>
    <n v="1"/>
    <s v="Otoño-Invierno"/>
    <n v="1"/>
    <s v="Riego"/>
    <n v="200201"/>
    <x v="4"/>
    <n v="5490000"/>
    <x v="33"/>
    <x v="1016"/>
    <n v="20"/>
    <x v="0"/>
    <n v="425"/>
    <n v="21.25"/>
    <n v="765"/>
    <n v="325125"/>
  </r>
  <r>
    <n v="2019"/>
    <n v="16"/>
    <x v="3"/>
    <n v="90"/>
    <s v="Pátzcuaro"/>
    <n v="1"/>
    <s v="Quiroga"/>
    <n v="39"/>
    <s v="Huiramba"/>
    <n v="2"/>
    <s v="Primavera-Verano"/>
    <n v="2"/>
    <s v="Temporal"/>
    <n v="200201"/>
    <x v="4"/>
    <n v="6540000"/>
    <x v="138"/>
    <x v="143"/>
    <n v="47"/>
    <x v="0"/>
    <n v="424.88"/>
    <n v="9.0399999999999991"/>
    <n v="780"/>
    <n v="331406.40000000002"/>
  </r>
  <r>
    <n v="2019"/>
    <n v="14"/>
    <x v="1"/>
    <n v="71"/>
    <s v="Ciudad Guzmán"/>
    <n v="5"/>
    <s v="Tuxpan"/>
    <n v="108"/>
    <s v="Tuxpan"/>
    <n v="1"/>
    <s v="Otoño-Invierno"/>
    <n v="1"/>
    <s v="Riego"/>
    <n v="200201"/>
    <x v="4"/>
    <n v="6610000"/>
    <x v="110"/>
    <x v="358"/>
    <n v="25"/>
    <x v="0"/>
    <n v="424.75"/>
    <n v="16.989999999999998"/>
    <n v="1980"/>
    <n v="841005"/>
  </r>
  <r>
    <n v="2019"/>
    <n v="10"/>
    <x v="16"/>
    <n v="45"/>
    <s v="Guadalupe Victoria"/>
    <n v="12"/>
    <s v="San Juan del Río"/>
    <n v="28"/>
    <s v="San Juan del Río"/>
    <n v="2"/>
    <s v="Primavera-Verano"/>
    <n v="2"/>
    <s v="Temporal"/>
    <n v="200201"/>
    <x v="4"/>
    <n v="6840000"/>
    <x v="85"/>
    <x v="5662"/>
    <n v="1930"/>
    <x v="0"/>
    <n v="424.6"/>
    <n v="0.22"/>
    <n v="17000"/>
    <n v="7218200"/>
  </r>
  <r>
    <n v="2019"/>
    <n v="13"/>
    <x v="18"/>
    <n v="62"/>
    <s v="Pachuca"/>
    <n v="3"/>
    <s v="Apan"/>
    <n v="72"/>
    <s v="Tlanalapa"/>
    <n v="2"/>
    <s v="Primavera-Verano"/>
    <n v="2"/>
    <s v="Temporal"/>
    <n v="200201"/>
    <x v="4"/>
    <n v="5510000"/>
    <x v="116"/>
    <x v="2314"/>
    <n v="193"/>
    <x v="0"/>
    <n v="424.6"/>
    <n v="2.2000000000000002"/>
    <n v="3800"/>
    <n v="1613480"/>
  </r>
  <r>
    <n v="2019"/>
    <n v="15"/>
    <x v="4"/>
    <n v="74"/>
    <s v="Zumpango"/>
    <n v="1"/>
    <s v="Zumpango"/>
    <n v="36"/>
    <s v="Hueypoxtla"/>
    <n v="2"/>
    <s v="Primavera-Verano"/>
    <n v="2"/>
    <s v="Temporal"/>
    <n v="200201"/>
    <x v="4"/>
    <n v="9110000"/>
    <x v="172"/>
    <x v="5780"/>
    <n v="279.33"/>
    <x v="0"/>
    <n v="424.58"/>
    <n v="1.52"/>
    <n v="4289"/>
    <n v="1821023.62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8130000"/>
    <x v="64"/>
    <x v="1016"/>
    <n v="20"/>
    <x v="0"/>
    <n v="424.24"/>
    <n v="21.21"/>
    <n v="4244.3100000000004"/>
    <n v="1800605.4"/>
  </r>
  <r>
    <n v="2019"/>
    <n v="15"/>
    <x v="4"/>
    <n v="75"/>
    <s v="Texcoco"/>
    <n v="4"/>
    <s v="Chalco"/>
    <n v="122"/>
    <s v="Valle de Chalco Solidaridad"/>
    <n v="2"/>
    <s v="Primavera-Verano"/>
    <n v="1"/>
    <s v="Riego"/>
    <n v="200201"/>
    <x v="4"/>
    <n v="6670000"/>
    <x v="144"/>
    <x v="5131"/>
    <n v="27.33"/>
    <x v="0"/>
    <n v="424.16"/>
    <n v="15.52"/>
    <n v="3508.75"/>
    <n v="1488271.4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5940000"/>
    <x v="83"/>
    <x v="14"/>
    <n v="10"/>
    <x v="0"/>
    <n v="424"/>
    <n v="42.4"/>
    <n v="8081.25"/>
    <n v="3426450"/>
  </r>
  <r>
    <n v="2019"/>
    <n v="32"/>
    <x v="27"/>
    <n v="184"/>
    <s v="Río Grande"/>
    <n v="1"/>
    <s v="Miguel Auza"/>
    <n v="29"/>
    <s v="Miguel Auza"/>
    <n v="2"/>
    <s v="Primavera-Verano"/>
    <n v="2"/>
    <s v="Temporal"/>
    <n v="200201"/>
    <x v="4"/>
    <n v="5920000"/>
    <x v="75"/>
    <x v="2185"/>
    <n v="600"/>
    <x v="339"/>
    <n v="424"/>
    <n v="0.71"/>
    <n v="5052.83"/>
    <n v="2142399.92"/>
  </r>
  <r>
    <n v="2019"/>
    <n v="5"/>
    <x v="26"/>
    <n v="15"/>
    <s v="Saltillo"/>
    <n v="5"/>
    <s v="Agua Nueva"/>
    <n v="30"/>
    <s v="Saltillo"/>
    <n v="1"/>
    <s v="Otoño-Invierno"/>
    <n v="1"/>
    <s v="Riego"/>
    <n v="200201"/>
    <x v="4"/>
    <n v="9050000"/>
    <x v="44"/>
    <x v="223"/>
    <n v="80"/>
    <x v="0"/>
    <n v="424"/>
    <n v="5.3"/>
    <n v="3950"/>
    <n v="1674800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8810000"/>
    <x v="45"/>
    <x v="2337"/>
    <n v="106"/>
    <x v="0"/>
    <n v="424"/>
    <n v="4"/>
    <n v="3500"/>
    <n v="1484000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9090000"/>
    <x v="98"/>
    <x v="1016"/>
    <n v="20"/>
    <x v="0"/>
    <n v="424"/>
    <n v="21.2"/>
    <n v="1200"/>
    <n v="508800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330000"/>
    <x v="159"/>
    <x v="1889"/>
    <n v="16.03"/>
    <x v="0"/>
    <n v="423.99"/>
    <n v="26.45"/>
    <n v="4037.26"/>
    <n v="1711757.87"/>
  </r>
  <r>
    <n v="2019"/>
    <n v="11"/>
    <x v="10"/>
    <n v="52"/>
    <s v="Cortazar"/>
    <n v="1"/>
    <s v="Irapuato"/>
    <n v="24"/>
    <s v="Pueblo Nuevo"/>
    <n v="1"/>
    <s v="Otoño-Invierno"/>
    <n v="1"/>
    <s v="Riego"/>
    <n v="200201"/>
    <x v="4"/>
    <n v="5490000"/>
    <x v="33"/>
    <x v="318"/>
    <n v="19"/>
    <x v="0"/>
    <n v="423.7"/>
    <n v="22.3"/>
    <n v="549.22"/>
    <n v="232704.51"/>
  </r>
  <r>
    <n v="2019"/>
    <n v="11"/>
    <x v="10"/>
    <n v="52"/>
    <s v="Cortazar"/>
    <n v="9"/>
    <s v="Abasolo"/>
    <n v="16"/>
    <s v="Huanímaro"/>
    <n v="2"/>
    <s v="Primavera-Verano"/>
    <n v="2"/>
    <s v="Temporal"/>
    <n v="200201"/>
    <x v="4"/>
    <n v="8810000"/>
    <x v="45"/>
    <x v="5781"/>
    <n v="207.67"/>
    <x v="0"/>
    <n v="423.65"/>
    <n v="2.04"/>
    <n v="3048.01"/>
    <n v="1291289.44"/>
  </r>
  <r>
    <n v="2019"/>
    <n v="14"/>
    <x v="1"/>
    <n v="67"/>
    <s v="Ameca"/>
    <n v="6"/>
    <s v="Mixtlán"/>
    <n v="62"/>
    <s v="Mixtlán"/>
    <n v="3"/>
    <s v="Perennes"/>
    <n v="1"/>
    <s v="Riego"/>
    <n v="200201"/>
    <x v="4"/>
    <n v="5060000"/>
    <x v="50"/>
    <x v="3708"/>
    <n v="34"/>
    <x v="0"/>
    <n v="423.64"/>
    <n v="12.46"/>
    <n v="23027.15"/>
    <n v="9755221.8300000001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8970000"/>
    <x v="51"/>
    <x v="440"/>
    <n v="3"/>
    <x v="0"/>
    <n v="423.54"/>
    <n v="141.18"/>
    <n v="6000"/>
    <n v="2541240"/>
  </r>
  <r>
    <n v="2019"/>
    <n v="12"/>
    <x v="25"/>
    <n v="55"/>
    <s v="Altamirano"/>
    <n v="1"/>
    <s v="Coyuca de Catalán"/>
    <n v="50"/>
    <s v="Pungarabato"/>
    <n v="1"/>
    <s v="Otoño-Invierno"/>
    <n v="1"/>
    <s v="Riego"/>
    <n v="200201"/>
    <x v="4"/>
    <n v="8970000"/>
    <x v="51"/>
    <x v="5782"/>
    <n v="10.52"/>
    <x v="0"/>
    <n v="423.51"/>
    <n v="40.26"/>
    <n v="6834.92"/>
    <n v="2894656.97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5490000"/>
    <x v="33"/>
    <x v="495"/>
    <n v="17"/>
    <x v="0"/>
    <n v="423.3"/>
    <n v="24.9"/>
    <n v="381.65"/>
    <n v="161552.45000000001"/>
  </r>
  <r>
    <n v="2019"/>
    <n v="30"/>
    <x v="11"/>
    <n v="171"/>
    <s v="Fortín"/>
    <n v="4"/>
    <s v="Zongolica"/>
    <n v="137"/>
    <s v="Los Reyes"/>
    <n v="3"/>
    <s v="Perennes"/>
    <n v="2"/>
    <s v="Temporal"/>
    <n v="200201"/>
    <x v="4"/>
    <n v="5710000"/>
    <x v="94"/>
    <x v="1788"/>
    <n v="228"/>
    <x v="0"/>
    <n v="423.2"/>
    <n v="1.86"/>
    <n v="6299.49"/>
    <n v="2665944.17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7110000"/>
    <x v="174"/>
    <x v="198"/>
    <n v="33"/>
    <x v="0"/>
    <n v="423.06"/>
    <n v="12.82"/>
    <n v="4899.32"/>
    <n v="2072706.32"/>
  </r>
  <r>
    <n v="2019"/>
    <n v="24"/>
    <x v="15"/>
    <n v="127"/>
    <s v="Salinas"/>
    <n v="2"/>
    <s v="Santo Domingo"/>
    <n v="33"/>
    <s v="Santo Domingo"/>
    <n v="2"/>
    <s v="Primavera-Verano"/>
    <n v="2"/>
    <s v="Temporal"/>
    <n v="200201"/>
    <x v="4"/>
    <n v="7490000"/>
    <x v="31"/>
    <x v="5783"/>
    <n v="900"/>
    <x v="401"/>
    <n v="423"/>
    <n v="0.47"/>
    <n v="5937.36"/>
    <n v="2511503.2799999998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7920000"/>
    <x v="38"/>
    <x v="37"/>
    <n v="12"/>
    <x v="0"/>
    <n v="423"/>
    <n v="35.25"/>
    <n v="2780"/>
    <n v="1175940"/>
  </r>
  <r>
    <n v="2019"/>
    <n v="16"/>
    <x v="3"/>
    <n v="90"/>
    <s v="Pátzcuaro"/>
    <n v="1"/>
    <s v="Quiroga"/>
    <n v="66"/>
    <s v="Pátzcuaro"/>
    <n v="1"/>
    <s v="Otoño-Invierno"/>
    <n v="1"/>
    <s v="Riego"/>
    <n v="200201"/>
    <x v="4"/>
    <n v="6540000"/>
    <x v="138"/>
    <x v="189"/>
    <n v="30"/>
    <x v="0"/>
    <n v="423"/>
    <n v="14.1"/>
    <n v="815"/>
    <n v="344745"/>
  </r>
  <r>
    <n v="2019"/>
    <n v="8"/>
    <x v="20"/>
    <n v="37"/>
    <s v="San Juanito"/>
    <n v="3"/>
    <s v="San Rafael"/>
    <n v="65"/>
    <s v="Urique"/>
    <n v="3"/>
    <s v="Perennes"/>
    <n v="2"/>
    <s v="Temporal"/>
    <n v="200201"/>
    <x v="4"/>
    <n v="7580000"/>
    <x v="67"/>
    <x v="5784"/>
    <n v="84.98"/>
    <x v="0"/>
    <n v="422.86"/>
    <n v="4.9800000000000004"/>
    <n v="2000"/>
    <n v="845720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6330000"/>
    <x v="159"/>
    <x v="318"/>
    <n v="19"/>
    <x v="0"/>
    <n v="422.75"/>
    <n v="22.25"/>
    <n v="8872.73"/>
    <n v="3750946.61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7330000"/>
    <x v="103"/>
    <x v="5666"/>
    <n v="18.170000000000002"/>
    <x v="0"/>
    <n v="422.74"/>
    <n v="23.27"/>
    <n v="3556.77"/>
    <n v="1503588.39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6190000"/>
    <x v="158"/>
    <x v="5286"/>
    <n v="26.5"/>
    <x v="0"/>
    <n v="422.68"/>
    <n v="15.95"/>
    <n v="5934.9"/>
    <n v="2508563.5299999998"/>
  </r>
  <r>
    <n v="2019"/>
    <n v="7"/>
    <x v="17"/>
    <n v="24"/>
    <s v="Motozintla"/>
    <n v="2"/>
    <s v="Porvenir"/>
    <n v="70"/>
    <s v="El Porvenir"/>
    <n v="3"/>
    <s v="Perennes"/>
    <n v="2"/>
    <s v="Temporal"/>
    <n v="200201"/>
    <x v="4"/>
    <n v="5710000"/>
    <x v="94"/>
    <x v="5785"/>
    <n v="133.19999999999999"/>
    <x v="0"/>
    <n v="422.56"/>
    <n v="3.17"/>
    <n v="5138.72"/>
    <n v="2171417.86"/>
  </r>
  <r>
    <n v="2019"/>
    <n v="7"/>
    <x v="17"/>
    <n v="23"/>
    <s v="Palenque"/>
    <n v="1"/>
    <s v="Palenque"/>
    <n v="65"/>
    <s v="Palenque"/>
    <n v="3"/>
    <s v="Perennes"/>
    <n v="2"/>
    <s v="Temporal"/>
    <n v="200201"/>
    <x v="4"/>
    <n v="5710000"/>
    <x v="94"/>
    <x v="5786"/>
    <n v="304"/>
    <x v="0"/>
    <n v="422.56"/>
    <n v="1.39"/>
    <n v="4809.96"/>
    <n v="2032496.7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8810000"/>
    <x v="45"/>
    <x v="151"/>
    <n v="65"/>
    <x v="0"/>
    <n v="422.5"/>
    <n v="6.5"/>
    <n v="3500"/>
    <n v="1478750"/>
  </r>
  <r>
    <n v="2019"/>
    <n v="24"/>
    <x v="15"/>
    <n v="126"/>
    <s v="San Luis Potosí"/>
    <n v="5"/>
    <s v="Villa de Reyes"/>
    <n v="43"/>
    <s v="Tierra Nueva"/>
    <n v="1"/>
    <s v="Otoño-Invierno"/>
    <n v="1"/>
    <s v="Riego"/>
    <n v="200201"/>
    <x v="4"/>
    <n v="5490000"/>
    <x v="33"/>
    <x v="358"/>
    <n v="25"/>
    <x v="0"/>
    <n v="422.5"/>
    <n v="16.899999999999999"/>
    <n v="529.67999999999995"/>
    <n v="223789.8"/>
  </r>
  <r>
    <n v="2019"/>
    <n v="27"/>
    <x v="14"/>
    <n v="151"/>
    <s v="Cárdenas"/>
    <n v="6"/>
    <s v="Nacajuca"/>
    <n v="13"/>
    <s v="Nacajuca"/>
    <n v="2"/>
    <s v="Primavera-Verano"/>
    <n v="2"/>
    <s v="Temporal"/>
    <n v="200201"/>
    <x v="4"/>
    <n v="7490000"/>
    <x v="31"/>
    <x v="1949"/>
    <n v="440"/>
    <x v="0"/>
    <n v="422.4"/>
    <n v="0.96"/>
    <n v="3998.16"/>
    <n v="1688822.78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7490000"/>
    <x v="31"/>
    <x v="2046"/>
    <n v="88"/>
    <x v="0"/>
    <n v="422.4"/>
    <n v="4.8"/>
    <n v="3554.06"/>
    <n v="1501234.94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9290000"/>
    <x v="178"/>
    <x v="3994"/>
    <n v="108"/>
    <x v="0"/>
    <n v="422.28"/>
    <n v="3.91"/>
    <n v="5625.83"/>
    <n v="2375675.4900000002"/>
  </r>
  <r>
    <n v="2019"/>
    <n v="21"/>
    <x v="8"/>
    <n v="117"/>
    <s v="Tecamachalco"/>
    <n v="3"/>
    <s v="Quecholac"/>
    <n v="118"/>
    <s v="Los Reyes de Juárez"/>
    <n v="2"/>
    <s v="Primavera-Verano"/>
    <n v="2"/>
    <s v="Temporal"/>
    <n v="200201"/>
    <x v="4"/>
    <n v="7490000"/>
    <x v="31"/>
    <x v="1306"/>
    <n v="603"/>
    <x v="298"/>
    <n v="422.1"/>
    <n v="0.7"/>
    <n v="4269.1099999999997"/>
    <n v="1801991.33"/>
  </r>
  <r>
    <n v="2019"/>
    <n v="20"/>
    <x v="12"/>
    <n v="107"/>
    <s v="Istmo"/>
    <n v="4"/>
    <s v="Juchitán"/>
    <n v="508"/>
    <s v="Santo Domingo Chihuitán"/>
    <n v="3"/>
    <s v="Perennes"/>
    <n v="1"/>
    <s v="Riego"/>
    <n v="200201"/>
    <x v="4"/>
    <n v="15050000"/>
    <x v="8"/>
    <x v="1290"/>
    <n v="11.5"/>
    <x v="0"/>
    <n v="422.05"/>
    <n v="36.700000000000003"/>
    <n v="422.05"/>
    <n v="178126.2"/>
  </r>
  <r>
    <n v="2019"/>
    <n v="30"/>
    <x v="11"/>
    <n v="177"/>
    <s v="Choapas"/>
    <n v="1"/>
    <s v="Las Choapas"/>
    <n v="61"/>
    <s v="Las Choapas"/>
    <n v="3"/>
    <s v="Perennes"/>
    <n v="2"/>
    <s v="Temporal"/>
    <n v="200201"/>
    <x v="4"/>
    <n v="7390000"/>
    <x v="40"/>
    <x v="20"/>
    <n v="30"/>
    <x v="0"/>
    <n v="422"/>
    <n v="14.07"/>
    <n v="6338.46"/>
    <n v="2674830.12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5740000"/>
    <x v="101"/>
    <x v="3554"/>
    <n v="26"/>
    <x v="0"/>
    <n v="421.98"/>
    <n v="16.23"/>
    <n v="6900"/>
    <n v="2911662"/>
  </r>
  <r>
    <n v="2019"/>
    <n v="7"/>
    <x v="17"/>
    <n v="20"/>
    <s v="Comitán"/>
    <n v="1"/>
    <s v="Trinitaria"/>
    <n v="19"/>
    <s v="Comitán de Domínguez"/>
    <n v="1"/>
    <s v="Otoño-Invierno"/>
    <n v="1"/>
    <s v="Riego"/>
    <n v="200201"/>
    <x v="4"/>
    <n v="7490000"/>
    <x v="31"/>
    <x v="2054"/>
    <n v="145"/>
    <x v="0"/>
    <n v="421.95"/>
    <n v="2.91"/>
    <n v="4007.7"/>
    <n v="1691049.02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8130000"/>
    <x v="64"/>
    <x v="746"/>
    <n v="20.5"/>
    <x v="0"/>
    <n v="421.89"/>
    <n v="20.58"/>
    <n v="5226.8900000000003"/>
    <n v="2205172.62"/>
  </r>
  <r>
    <n v="2019"/>
    <n v="4"/>
    <x v="19"/>
    <n v="9"/>
    <s v="Campeche"/>
    <n v="3"/>
    <s v="Dzibalchen"/>
    <n v="6"/>
    <s v="Hopelchén"/>
    <n v="2"/>
    <s v="Primavera-Verano"/>
    <n v="2"/>
    <s v="Temporal"/>
    <n v="200201"/>
    <x v="4"/>
    <n v="5770000"/>
    <x v="171"/>
    <x v="702"/>
    <n v="759"/>
    <x v="402"/>
    <n v="421.83"/>
    <n v="0.56000000000000005"/>
    <n v="35689.129999999997"/>
    <n v="15054745.710000001"/>
  </r>
  <r>
    <n v="2019"/>
    <n v="24"/>
    <x v="15"/>
    <n v="131"/>
    <s v="Ciudad Valles"/>
    <n v="4"/>
    <s v="Tamazunchale"/>
    <n v="57"/>
    <s v="Matlapa"/>
    <n v="2"/>
    <s v="Primavera-Verano"/>
    <n v="2"/>
    <s v="Temporal"/>
    <n v="200201"/>
    <x v="4"/>
    <n v="7490000"/>
    <x v="31"/>
    <x v="802"/>
    <n v="741"/>
    <x v="8"/>
    <n v="421.8"/>
    <n v="0.56999999999999995"/>
    <n v="4381.8999999999996"/>
    <n v="1848285.42"/>
  </r>
  <r>
    <n v="2019"/>
    <n v="30"/>
    <x v="11"/>
    <n v="169"/>
    <s v="Martínez de la Torre"/>
    <n v="1"/>
    <s v="Martínez de La Torre"/>
    <n v="102"/>
    <s v="Martínez de La Torre"/>
    <n v="1"/>
    <s v="Otoño-Invierno"/>
    <n v="2"/>
    <s v="Temporal"/>
    <n v="200201"/>
    <x v="4"/>
    <n v="7490000"/>
    <x v="31"/>
    <x v="2159"/>
    <n v="168"/>
    <x v="0"/>
    <n v="421.68"/>
    <n v="2.5099999999999998"/>
    <n v="4626.3999999999996"/>
    <n v="1950860.35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6070000"/>
    <x v="145"/>
    <x v="5787"/>
    <n v="108.67"/>
    <x v="0"/>
    <n v="421.64"/>
    <n v="3.88"/>
    <n v="11552.8"/>
    <n v="4871122.59"/>
  </r>
  <r>
    <n v="2019"/>
    <n v="20"/>
    <x v="12"/>
    <n v="107"/>
    <s v="Istmo"/>
    <n v="5"/>
    <s v="Tequisistlán"/>
    <n v="64"/>
    <s v="Nejapa de Madero"/>
    <n v="3"/>
    <s v="Perennes"/>
    <n v="1"/>
    <s v="Riego"/>
    <n v="200201"/>
    <x v="4"/>
    <n v="7390000"/>
    <x v="40"/>
    <x v="5788"/>
    <n v="34"/>
    <x v="0"/>
    <n v="421.6"/>
    <n v="12.4"/>
    <n v="4625.13"/>
    <n v="1949954.81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6120000"/>
    <x v="41"/>
    <x v="5789"/>
    <n v="7.85"/>
    <x v="0"/>
    <n v="421.15"/>
    <n v="53.65"/>
    <n v="9837.58"/>
    <n v="4143096.82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5640000"/>
    <x v="193"/>
    <x v="616"/>
    <n v="23.67"/>
    <x v="0"/>
    <n v="421.09"/>
    <n v="17.79"/>
    <n v="5271.72"/>
    <n v="2219868.5699999998"/>
  </r>
  <r>
    <n v="2019"/>
    <n v="12"/>
    <x v="25"/>
    <n v="58"/>
    <s v="Iguala"/>
    <n v="4"/>
    <s v="Teloloapan"/>
    <n v="26"/>
    <s v="Cuetzala del Progreso"/>
    <n v="3"/>
    <s v="Perennes"/>
    <n v="1"/>
    <s v="Riego"/>
    <n v="200201"/>
    <x v="4"/>
    <n v="7540000"/>
    <x v="141"/>
    <x v="1370"/>
    <n v="58"/>
    <x v="0"/>
    <n v="421.08"/>
    <n v="7.26"/>
    <n v="6725"/>
    <n v="2831763"/>
  </r>
  <r>
    <n v="2019"/>
    <n v="21"/>
    <x v="8"/>
    <n v="112"/>
    <s v="Zacatlán"/>
    <n v="1"/>
    <s v="Zacatlán"/>
    <n v="83"/>
    <s v="Ixtacamaxtitlán"/>
    <n v="2"/>
    <s v="Primavera-Verano"/>
    <n v="2"/>
    <s v="Temporal"/>
    <n v="200201"/>
    <x v="4"/>
    <n v="7100000"/>
    <x v="191"/>
    <x v="1222"/>
    <n v="345"/>
    <x v="0"/>
    <n v="420.9"/>
    <n v="1.22"/>
    <n v="7908.79"/>
    <n v="3328809.71"/>
  </r>
  <r>
    <n v="2019"/>
    <n v="15"/>
    <x v="4"/>
    <n v="74"/>
    <s v="Zumpango"/>
    <n v="3"/>
    <s v="Cuautitlán"/>
    <n v="121"/>
    <s v="Cuautitlán Izcalli"/>
    <n v="2"/>
    <s v="Primavera-Verano"/>
    <n v="2"/>
    <s v="Temporal"/>
    <n v="200201"/>
    <x v="4"/>
    <n v="5490000"/>
    <x v="33"/>
    <x v="358"/>
    <n v="25"/>
    <x v="0"/>
    <n v="420.75"/>
    <n v="16.829999999999998"/>
    <n v="457"/>
    <n v="192282.75"/>
  </r>
  <r>
    <n v="2019"/>
    <n v="20"/>
    <x v="12"/>
    <n v="105"/>
    <s v="Valles Centrales"/>
    <n v="1"/>
    <s v="Etla"/>
    <n v="13"/>
    <s v="Ciénega de Zimatlán"/>
    <n v="2"/>
    <s v="Primavera-Verano"/>
    <n v="2"/>
    <s v="Temporal"/>
    <n v="200201"/>
    <x v="4"/>
    <n v="7490000"/>
    <x v="31"/>
    <x v="5790"/>
    <n v="516.66999999999996"/>
    <x v="0"/>
    <n v="420.72"/>
    <n v="0.81"/>
    <n v="3741.36"/>
    <n v="1574064.98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7180000"/>
    <x v="210"/>
    <x v="426"/>
    <n v="29"/>
    <x v="0"/>
    <n v="420.5"/>
    <n v="14.5"/>
    <n v="3999"/>
    <n v="1681579.5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5060000"/>
    <x v="50"/>
    <x v="161"/>
    <n v="40"/>
    <x v="0"/>
    <n v="420.4"/>
    <n v="10.51"/>
    <n v="22987.52"/>
    <n v="9663954.9600000009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7500000"/>
    <x v="113"/>
    <x v="5791"/>
    <n v="88.67"/>
    <x v="0"/>
    <n v="420.3"/>
    <n v="4.74"/>
    <n v="7380"/>
    <n v="3101814"/>
  </r>
  <r>
    <n v="2019"/>
    <n v="14"/>
    <x v="1"/>
    <n v="67"/>
    <s v="Ameca"/>
    <n v="1"/>
    <s v="Tequila"/>
    <n v="55"/>
    <s v="Magdalena"/>
    <n v="1"/>
    <s v="Otoño-Invierno"/>
    <n v="1"/>
    <s v="Riego"/>
    <n v="200201"/>
    <x v="4"/>
    <n v="5670000"/>
    <x v="90"/>
    <x v="1016"/>
    <n v="20"/>
    <x v="0"/>
    <n v="420.3"/>
    <n v="21.02"/>
    <n v="6000"/>
    <n v="2521800"/>
  </r>
  <r>
    <n v="2019"/>
    <n v="26"/>
    <x v="30"/>
    <n v="143"/>
    <s v="Moctezuma"/>
    <n v="4"/>
    <s v="Bavispe"/>
    <n v="31"/>
    <s v="Huachinera"/>
    <n v="2"/>
    <s v="Primavera-Verano"/>
    <n v="1"/>
    <s v="Riego"/>
    <n v="200201"/>
    <x v="4"/>
    <n v="8790000"/>
    <x v="36"/>
    <x v="2830"/>
    <n v="57"/>
    <x v="19"/>
    <n v="420.09"/>
    <n v="7.37"/>
    <n v="620"/>
    <n v="260455.8"/>
  </r>
  <r>
    <n v="2019"/>
    <n v="20"/>
    <x v="12"/>
    <n v="105"/>
    <s v="Valles Centrales"/>
    <n v="1"/>
    <s v="Etla"/>
    <n v="13"/>
    <s v="Ciénega de Zimatlán"/>
    <n v="1"/>
    <s v="Otoño-Invierno"/>
    <n v="1"/>
    <s v="Riego"/>
    <n v="200201"/>
    <x v="4"/>
    <n v="8970000"/>
    <x v="51"/>
    <x v="69"/>
    <n v="2.85"/>
    <x v="0"/>
    <n v="420.03"/>
    <n v="147.38"/>
    <n v="6763.26"/>
    <n v="2840771.89"/>
  </r>
  <r>
    <n v="2019"/>
    <n v="16"/>
    <x v="3"/>
    <n v="91"/>
    <s v="Morelia"/>
    <n v="2"/>
    <s v="Cuitzeo"/>
    <n v="20"/>
    <s v="Cuitzeo"/>
    <n v="2"/>
    <s v="Primavera-Verano"/>
    <n v="1"/>
    <s v="Riego"/>
    <n v="200201"/>
    <x v="4"/>
    <n v="8810000"/>
    <x v="45"/>
    <x v="4837"/>
    <n v="66.67"/>
    <x v="0"/>
    <n v="420.02"/>
    <n v="6.3"/>
    <n v="3700"/>
    <n v="1554074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9310000"/>
    <x v="60"/>
    <x v="5133"/>
    <n v="36"/>
    <x v="0"/>
    <n v="420"/>
    <n v="11.67"/>
    <n v="16000"/>
    <n v="6720000"/>
  </r>
  <r>
    <n v="2019"/>
    <n v="16"/>
    <x v="3"/>
    <n v="88"/>
    <s v="Sahuayo"/>
    <n v="1"/>
    <s v="Venustiano Carranza"/>
    <n v="62"/>
    <s v="Pajacuarán"/>
    <n v="2"/>
    <s v="Primavera-Verano"/>
    <n v="1"/>
    <s v="Riego"/>
    <n v="200201"/>
    <x v="4"/>
    <n v="6820000"/>
    <x v="1"/>
    <x v="5792"/>
    <n v="16.53"/>
    <x v="0"/>
    <n v="420"/>
    <n v="25.41"/>
    <n v="14000"/>
    <n v="5880000"/>
  </r>
  <r>
    <n v="2019"/>
    <n v="1"/>
    <x v="29"/>
    <n v="1"/>
    <s v="Aguascalientes"/>
    <n v="4"/>
    <s v="Villa Juárez"/>
    <n v="2"/>
    <s v="Asientos"/>
    <n v="3"/>
    <s v="Perennes"/>
    <n v="1"/>
    <s v="Riego"/>
    <n v="200201"/>
    <x v="4"/>
    <n v="7580000"/>
    <x v="67"/>
    <x v="189"/>
    <n v="21"/>
    <x v="0"/>
    <n v="420"/>
    <n v="20"/>
    <n v="12525"/>
    <n v="52605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6900000"/>
    <x v="96"/>
    <x v="2147"/>
    <n v="190"/>
    <x v="0"/>
    <n v="420"/>
    <n v="2.21"/>
    <n v="12177.14"/>
    <n v="5114398.8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5740000"/>
    <x v="101"/>
    <x v="37"/>
    <n v="15"/>
    <x v="0"/>
    <n v="420"/>
    <n v="28"/>
    <n v="7200"/>
    <n v="3024000"/>
  </r>
  <r>
    <n v="2019"/>
    <n v="21"/>
    <x v="8"/>
    <n v="116"/>
    <s v="Izúcar de Matamoros"/>
    <n v="2"/>
    <s v="Huehuetlán El Chico"/>
    <n v="73"/>
    <s v="Huehuetlán El Chico"/>
    <n v="2"/>
    <s v="Primavera-Verano"/>
    <n v="1"/>
    <s v="Riego"/>
    <n v="200201"/>
    <x v="4"/>
    <n v="5110000"/>
    <x v="199"/>
    <x v="130"/>
    <n v="70"/>
    <x v="0"/>
    <n v="420"/>
    <n v="6"/>
    <n v="7050"/>
    <n v="2961000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1"/>
    <x v="4"/>
    <n v="6530000"/>
    <x v="125"/>
    <x v="1582"/>
    <n v="40"/>
    <x v="0"/>
    <n v="420"/>
    <n v="10.5"/>
    <n v="6983"/>
    <n v="2932860"/>
  </r>
  <r>
    <n v="2019"/>
    <n v="13"/>
    <x v="18"/>
    <n v="59"/>
    <s v="Huejutla"/>
    <n v="2"/>
    <s v="Atlapexco"/>
    <n v="11"/>
    <s v="Atlapexco"/>
    <n v="3"/>
    <s v="Perennes"/>
    <n v="2"/>
    <s v="Temporal"/>
    <n v="200201"/>
    <x v="4"/>
    <n v="5710000"/>
    <x v="94"/>
    <x v="1250"/>
    <n v="445"/>
    <x v="0"/>
    <n v="420"/>
    <n v="0.94"/>
    <n v="6680"/>
    <n v="2805600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8970000"/>
    <x v="51"/>
    <x v="37"/>
    <n v="15"/>
    <x v="0"/>
    <n v="420"/>
    <n v="28"/>
    <n v="5400"/>
    <n v="2268000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7670000"/>
    <x v="80"/>
    <x v="1016"/>
    <n v="20"/>
    <x v="0"/>
    <n v="420"/>
    <n v="21"/>
    <n v="5321"/>
    <n v="2234820"/>
  </r>
  <r>
    <n v="2019"/>
    <n v="22"/>
    <x v="24"/>
    <n v="120"/>
    <s v="Cadereyta"/>
    <n v="1"/>
    <s v="Cadereyta"/>
    <n v="4"/>
    <s v="Cadereyta de Montes"/>
    <n v="3"/>
    <s v="Perennes"/>
    <n v="1"/>
    <s v="Riego"/>
    <n v="200201"/>
    <x v="4"/>
    <n v="7920000"/>
    <x v="38"/>
    <x v="4709"/>
    <n v="13"/>
    <x v="0"/>
    <n v="420"/>
    <n v="32.31"/>
    <n v="5058.2299999999996"/>
    <n v="2124456.6"/>
  </r>
  <r>
    <n v="2019"/>
    <n v="20"/>
    <x v="12"/>
    <n v="104"/>
    <s v="Huajuapan de León"/>
    <n v="2"/>
    <s v="Tamazulapan"/>
    <n v="548"/>
    <s v="Tepelmeme Villa de Morelos"/>
    <n v="2"/>
    <s v="Primavera-Verano"/>
    <n v="2"/>
    <s v="Temporal"/>
    <n v="200201"/>
    <x v="4"/>
    <n v="9050000"/>
    <x v="44"/>
    <x v="794"/>
    <n v="700"/>
    <x v="0"/>
    <n v="420"/>
    <n v="0.6"/>
    <n v="4400"/>
    <n v="18480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9050000"/>
    <x v="44"/>
    <x v="2"/>
    <n v="75"/>
    <x v="0"/>
    <n v="420"/>
    <n v="5.6"/>
    <n v="4300"/>
    <n v="1806000"/>
  </r>
  <r>
    <n v="2019"/>
    <n v="13"/>
    <x v="18"/>
    <n v="63"/>
    <s v="Mixquiahuala"/>
    <n v="4"/>
    <s v="Actopan"/>
    <n v="9"/>
    <s v="El Arenal"/>
    <n v="2"/>
    <s v="Primavera-Verano"/>
    <n v="2"/>
    <s v="Temporal"/>
    <n v="200201"/>
    <x v="4"/>
    <n v="7490000"/>
    <x v="31"/>
    <x v="241"/>
    <n v="700"/>
    <x v="209"/>
    <n v="420"/>
    <n v="0.6"/>
    <n v="4058.57"/>
    <n v="1704599.4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7390000"/>
    <x v="40"/>
    <x v="3537"/>
    <n v="69.5"/>
    <x v="0"/>
    <n v="420"/>
    <n v="6.04"/>
    <n v="3976.03"/>
    <n v="1669932.6"/>
  </r>
  <r>
    <n v="2019"/>
    <n v="8"/>
    <x v="20"/>
    <n v="37"/>
    <s v="San Juanito"/>
    <n v="4"/>
    <s v="Témoris"/>
    <n v="30"/>
    <s v="Guazapares"/>
    <n v="2"/>
    <s v="Primavera-Verano"/>
    <n v="2"/>
    <s v="Temporal"/>
    <n v="200201"/>
    <x v="4"/>
    <n v="7490000"/>
    <x v="31"/>
    <x v="955"/>
    <n v="600"/>
    <x v="0"/>
    <n v="420"/>
    <n v="0.7"/>
    <n v="3508.11"/>
    <n v="1473406.2"/>
  </r>
  <r>
    <n v="2019"/>
    <n v="8"/>
    <x v="20"/>
    <n v="32"/>
    <s v="Madera"/>
    <n v="3"/>
    <s v="Soto Máynez"/>
    <n v="48"/>
    <s v="Namiquipa"/>
    <n v="3"/>
    <s v="Perennes"/>
    <n v="1"/>
    <s v="Riego"/>
    <n v="200201"/>
    <x v="4"/>
    <n v="5160000"/>
    <x v="55"/>
    <x v="189"/>
    <n v="30"/>
    <x v="0"/>
    <n v="420"/>
    <n v="14"/>
    <n v="3300.96"/>
    <n v="1386403.2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6610000"/>
    <x v="110"/>
    <x v="1693"/>
    <n v="35"/>
    <x v="0"/>
    <n v="420"/>
    <n v="12"/>
    <n v="3200"/>
    <n v="1344000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01"/>
    <x v="4"/>
    <n v="6610000"/>
    <x v="110"/>
    <x v="1582"/>
    <n v="40"/>
    <x v="0"/>
    <n v="420"/>
    <n v="10.5"/>
    <n v="2707.5"/>
    <n v="1137150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5170000"/>
    <x v="23"/>
    <x v="82"/>
    <n v="5"/>
    <x v="0"/>
    <n v="420"/>
    <n v="84"/>
    <n v="873.2"/>
    <n v="366744"/>
  </r>
  <r>
    <n v="2019"/>
    <n v="29"/>
    <x v="2"/>
    <n v="164"/>
    <s v="Tlaxcala"/>
    <n v="2"/>
    <s v="Zacatelco"/>
    <n v="25"/>
    <s v="San Pablo del Monte"/>
    <n v="3"/>
    <s v="Perennes"/>
    <n v="1"/>
    <s v="Riego"/>
    <n v="200201"/>
    <x v="4"/>
    <n v="5170000"/>
    <x v="23"/>
    <x v="1237"/>
    <n v="7"/>
    <x v="0"/>
    <n v="420"/>
    <n v="60"/>
    <n v="785.36"/>
    <n v="329851.2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5490000"/>
    <x v="33"/>
    <x v="1016"/>
    <n v="20"/>
    <x v="0"/>
    <n v="420"/>
    <n v="21"/>
    <n v="780"/>
    <n v="327600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6310000"/>
    <x v="123"/>
    <x v="1033"/>
    <n v="13.5"/>
    <x v="0"/>
    <n v="419.99"/>
    <n v="31.11"/>
    <n v="4500"/>
    <n v="1889955"/>
  </r>
  <r>
    <n v="2019"/>
    <n v="7"/>
    <x v="17"/>
    <n v="23"/>
    <s v="Palenque"/>
    <n v="2"/>
    <s v="Yajalon"/>
    <n v="100"/>
    <s v="Tumbalá"/>
    <n v="1"/>
    <s v="Otoño-Invierno"/>
    <n v="2"/>
    <s v="Temporal"/>
    <n v="200201"/>
    <x v="4"/>
    <n v="6840000"/>
    <x v="85"/>
    <x v="5793"/>
    <n v="1024"/>
    <x v="0"/>
    <n v="419.84"/>
    <n v="0.41"/>
    <n v="11561.11"/>
    <n v="4853816.42"/>
  </r>
  <r>
    <n v="2019"/>
    <n v="14"/>
    <x v="1"/>
    <n v="67"/>
    <s v="Ameca"/>
    <n v="5"/>
    <s v="Cocula"/>
    <n v="77"/>
    <s v="San Martín Hidalgo"/>
    <n v="3"/>
    <s v="Perennes"/>
    <n v="1"/>
    <s v="Riego"/>
    <n v="200201"/>
    <x v="4"/>
    <n v="5060000"/>
    <x v="50"/>
    <x v="362"/>
    <n v="36"/>
    <x v="0"/>
    <n v="419.4"/>
    <n v="11.65"/>
    <n v="22548.28"/>
    <n v="9456748.6300000008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5740000"/>
    <x v="101"/>
    <x v="2948"/>
    <n v="17.2"/>
    <x v="0"/>
    <n v="419.19"/>
    <n v="24.37"/>
    <n v="6027.64"/>
    <n v="2526726.41"/>
  </r>
  <r>
    <n v="2019"/>
    <n v="16"/>
    <x v="3"/>
    <n v="92"/>
    <s v="Huetamo"/>
    <n v="2"/>
    <s v="San Lucas"/>
    <n v="77"/>
    <s v="San Lucas"/>
    <n v="1"/>
    <s v="Otoño-Invierno"/>
    <n v="1"/>
    <s v="Riego"/>
    <n v="200201"/>
    <x v="4"/>
    <n v="8970000"/>
    <x v="51"/>
    <x v="362"/>
    <n v="36"/>
    <x v="0"/>
    <n v="419"/>
    <n v="11.64"/>
    <n v="6600"/>
    <n v="2765400"/>
  </r>
  <r>
    <n v="2019"/>
    <n v="30"/>
    <x v="11"/>
    <n v="173"/>
    <s v="Veracruz"/>
    <n v="2"/>
    <s v="Soledad de Doblado"/>
    <n v="49"/>
    <s v="Cotaxtla"/>
    <n v="1"/>
    <s v="Otoño-Invierno"/>
    <n v="1"/>
    <s v="Riego"/>
    <n v="200201"/>
    <x v="4"/>
    <n v="8210000"/>
    <x v="71"/>
    <x v="495"/>
    <n v="17"/>
    <x v="0"/>
    <n v="418.2"/>
    <n v="24.6"/>
    <n v="4705.41"/>
    <n v="1967802.46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7330000"/>
    <x v="103"/>
    <x v="3687"/>
    <n v="46"/>
    <x v="0"/>
    <n v="418.14"/>
    <n v="9.09"/>
    <n v="5700.82"/>
    <n v="2383740.87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670000"/>
    <x v="144"/>
    <x v="5268"/>
    <n v="22.67"/>
    <x v="0"/>
    <n v="418.03"/>
    <n v="18.440000000000001"/>
    <n v="1902.37"/>
    <n v="795247.73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9270000"/>
    <x v="120"/>
    <x v="282"/>
    <n v="22"/>
    <x v="0"/>
    <n v="418"/>
    <n v="19"/>
    <n v="934"/>
    <n v="390412"/>
  </r>
  <r>
    <n v="2019"/>
    <n v="21"/>
    <x v="8"/>
    <n v="114"/>
    <s v="Libres"/>
    <n v="2"/>
    <s v="Guadalupe Victoria"/>
    <n v="116"/>
    <s v="Quimixtlán"/>
    <n v="1"/>
    <s v="Otoño-Invierno"/>
    <n v="2"/>
    <s v="Temporal"/>
    <n v="200201"/>
    <x v="4"/>
    <n v="5490000"/>
    <x v="33"/>
    <x v="358"/>
    <n v="25"/>
    <x v="0"/>
    <n v="418"/>
    <n v="16.72"/>
    <n v="595"/>
    <n v="248710"/>
  </r>
  <r>
    <n v="2019"/>
    <n v="20"/>
    <x v="12"/>
    <n v="105"/>
    <s v="Valles Centrales"/>
    <n v="3"/>
    <s v="Miahuatlán"/>
    <n v="238"/>
    <s v="San Martín de Los Cansecos"/>
    <n v="2"/>
    <s v="Primavera-Verano"/>
    <n v="2"/>
    <s v="Temporal"/>
    <n v="200201"/>
    <x v="4"/>
    <n v="7490000"/>
    <x v="31"/>
    <x v="5794"/>
    <n v="391.83"/>
    <x v="0"/>
    <n v="417.9"/>
    <n v="1.07"/>
    <n v="3780.35"/>
    <n v="1579808.27"/>
  </r>
  <r>
    <n v="2019"/>
    <n v="15"/>
    <x v="4"/>
    <n v="73"/>
    <s v="Toluca"/>
    <n v="1"/>
    <s v="Lerma"/>
    <n v="51"/>
    <s v="Lerma"/>
    <n v="2"/>
    <s v="Primavera-Verano"/>
    <n v="2"/>
    <s v="Temporal"/>
    <n v="200201"/>
    <x v="4"/>
    <n v="7110000"/>
    <x v="174"/>
    <x v="5795"/>
    <n v="43.05"/>
    <x v="0"/>
    <n v="417.59"/>
    <n v="9.6999999999999993"/>
    <n v="7940.04"/>
    <n v="3315681.3"/>
  </r>
  <r>
    <n v="2019"/>
    <n v="12"/>
    <x v="25"/>
    <n v="54"/>
    <s v="Las Vigas"/>
    <n v="1"/>
    <s v="Ometepec"/>
    <n v="62"/>
    <s v="Tlacoachistlahuaca"/>
    <n v="3"/>
    <s v="Perennes"/>
    <n v="1"/>
    <s v="Riego"/>
    <n v="200201"/>
    <x v="4"/>
    <n v="7850000"/>
    <x v="22"/>
    <x v="26"/>
    <n v="50"/>
    <x v="0"/>
    <n v="417.5"/>
    <n v="8.35"/>
    <n v="4646.32"/>
    <n v="1939838.6"/>
  </r>
  <r>
    <n v="2019"/>
    <n v="31"/>
    <x v="13"/>
    <n v="181"/>
    <s v="Tizimín"/>
    <n v="3"/>
    <s v="Tizimín"/>
    <n v="8"/>
    <s v="Calotmul"/>
    <n v="2"/>
    <s v="Primavera-Verano"/>
    <n v="2"/>
    <s v="Temporal"/>
    <n v="200201"/>
    <x v="4"/>
    <n v="7490000"/>
    <x v="31"/>
    <x v="1989"/>
    <n v="835"/>
    <x v="0"/>
    <n v="417.5"/>
    <n v="0.5"/>
    <n v="4353.96"/>
    <n v="1817778.3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8980000"/>
    <x v="66"/>
    <x v="3781"/>
    <n v="28"/>
    <x v="0"/>
    <n v="417.48"/>
    <n v="14.91"/>
    <n v="4970"/>
    <n v="2074875.6"/>
  </r>
  <r>
    <n v="2019"/>
    <n v="15"/>
    <x v="4"/>
    <n v="73"/>
    <s v="Toluca"/>
    <n v="7"/>
    <s v="Santiago Tianguistengo"/>
    <n v="19"/>
    <s v="Capulhuac"/>
    <n v="2"/>
    <s v="Primavera-Verano"/>
    <n v="2"/>
    <s v="Temporal"/>
    <n v="200201"/>
    <x v="4"/>
    <n v="7110000"/>
    <x v="174"/>
    <x v="1792"/>
    <n v="81"/>
    <x v="0"/>
    <n v="417.15"/>
    <n v="5.15"/>
    <n v="6285.02"/>
    <n v="2621796.09"/>
  </r>
  <r>
    <n v="2019"/>
    <n v="30"/>
    <x v="11"/>
    <n v="168"/>
    <s v="Tuxpan"/>
    <n v="3"/>
    <s v="Tihuatlán"/>
    <n v="33"/>
    <s v="Cazones de Herrera"/>
    <n v="1"/>
    <s v="Otoño-Invierno"/>
    <n v="2"/>
    <s v="Temporal"/>
    <n v="200201"/>
    <x v="4"/>
    <n v="6120000"/>
    <x v="41"/>
    <x v="1195"/>
    <n v="375"/>
    <x v="0"/>
    <n v="417"/>
    <n v="1.1100000000000001"/>
    <n v="97960.39"/>
    <n v="40849482.630000003"/>
  </r>
  <r>
    <n v="2019"/>
    <n v="30"/>
    <x v="11"/>
    <n v="172"/>
    <s v="La Antigua"/>
    <n v="2"/>
    <s v="Actopan"/>
    <n v="4"/>
    <s v="Actopan"/>
    <n v="3"/>
    <s v="Perennes"/>
    <n v="2"/>
    <s v="Temporal"/>
    <n v="200201"/>
    <x v="4"/>
    <n v="5710000"/>
    <x v="94"/>
    <x v="1408"/>
    <n v="431"/>
    <x v="0"/>
    <n v="417"/>
    <n v="0.97"/>
    <n v="5952.35"/>
    <n v="2482129.9500000002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9170000"/>
    <x v="205"/>
    <x v="5796"/>
    <n v="31.7"/>
    <x v="0"/>
    <n v="417"/>
    <n v="13.15"/>
    <n v="5580.24"/>
    <n v="2326960.08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6190000"/>
    <x v="158"/>
    <x v="189"/>
    <n v="30"/>
    <x v="0"/>
    <n v="417"/>
    <n v="13.9"/>
    <n v="3186.66"/>
    <n v="1328837.22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9050000"/>
    <x v="44"/>
    <x v="1701"/>
    <n v="278"/>
    <x v="0"/>
    <n v="417"/>
    <n v="1.5"/>
    <n v="1982.64"/>
    <n v="826760.88"/>
  </r>
  <r>
    <n v="2019"/>
    <n v="15"/>
    <x v="4"/>
    <n v="79"/>
    <s v="Valle de Bravo"/>
    <n v="5"/>
    <s v="Amanalco"/>
    <n v="7"/>
    <s v="Amanalco"/>
    <n v="3"/>
    <s v="Perennes"/>
    <n v="1"/>
    <s v="Riego"/>
    <n v="200201"/>
    <x v="4"/>
    <n v="5060000"/>
    <x v="50"/>
    <x v="4370"/>
    <n v="31"/>
    <x v="0"/>
    <n v="416.95"/>
    <n v="13.45"/>
    <n v="23525.8"/>
    <n v="9809082.3100000005"/>
  </r>
  <r>
    <n v="2019"/>
    <n v="27"/>
    <x v="14"/>
    <n v="150"/>
    <s v="Villahermosa"/>
    <n v="4"/>
    <s v="Macuspana"/>
    <n v="12"/>
    <s v="Macuspana"/>
    <n v="2"/>
    <s v="Primavera-Verano"/>
    <n v="2"/>
    <s v="Temporal"/>
    <n v="200201"/>
    <x v="4"/>
    <n v="5790000"/>
    <x v="155"/>
    <x v="198"/>
    <n v="33"/>
    <x v="0"/>
    <n v="416.79"/>
    <n v="12.63"/>
    <n v="4098.8"/>
    <n v="1708338.85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5940000"/>
    <x v="83"/>
    <x v="66"/>
    <n v="18"/>
    <x v="0"/>
    <n v="416.7"/>
    <n v="23.15"/>
    <n v="6165.91"/>
    <n v="2569334.7000000002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190000"/>
    <x v="158"/>
    <x v="3708"/>
    <n v="39"/>
    <x v="0"/>
    <n v="416.52"/>
    <n v="10.68"/>
    <n v="4579.53"/>
    <n v="1907465.84"/>
  </r>
  <r>
    <n v="2019"/>
    <n v="28"/>
    <x v="6"/>
    <n v="160"/>
    <s v="Victoria"/>
    <n v="1"/>
    <s v="Hidalgo"/>
    <n v="20"/>
    <s v="Mainero"/>
    <n v="2"/>
    <s v="Primavera-Verano"/>
    <n v="1"/>
    <s v="Riego"/>
    <n v="200201"/>
    <x v="4"/>
    <n v="7490000"/>
    <x v="31"/>
    <x v="2086"/>
    <n v="170"/>
    <x v="0"/>
    <n v="416.5"/>
    <n v="2.4500000000000002"/>
    <n v="4000"/>
    <n v="1666000"/>
  </r>
  <r>
    <n v="2019"/>
    <n v="24"/>
    <x v="15"/>
    <n v="130"/>
    <s v="Ciudad Fernández"/>
    <n v="2"/>
    <s v="San Nicolás"/>
    <n v="11"/>
    <s v="Ciudad Fernández"/>
    <n v="1"/>
    <s v="Otoño-Invierno"/>
    <n v="2"/>
    <s v="Temporal"/>
    <n v="200201"/>
    <x v="4"/>
    <n v="6890000"/>
    <x v="142"/>
    <x v="2091"/>
    <n v="116"/>
    <x v="127"/>
    <n v="416.44"/>
    <n v="3.59"/>
    <n v="950"/>
    <n v="395618"/>
  </r>
  <r>
    <n v="2019"/>
    <n v="6"/>
    <x v="21"/>
    <n v="16"/>
    <s v="Colima"/>
    <n v="1"/>
    <s v="Coquimatlán"/>
    <n v="10"/>
    <s v="Villa de Álvarez"/>
    <n v="2"/>
    <s v="Primavera-Verano"/>
    <n v="1"/>
    <s v="Riego"/>
    <n v="200201"/>
    <x v="4"/>
    <n v="6610000"/>
    <x v="110"/>
    <x v="93"/>
    <n v="27"/>
    <x v="0"/>
    <n v="416.07"/>
    <n v="15.41"/>
    <n v="1831"/>
    <n v="761824.17"/>
  </r>
  <r>
    <n v="2019"/>
    <n v="20"/>
    <x v="12"/>
    <n v="107"/>
    <s v="Istmo"/>
    <n v="4"/>
    <s v="Juchitán"/>
    <n v="508"/>
    <s v="Santo Domingo Chihuitán"/>
    <n v="2"/>
    <s v="Primavera-Verano"/>
    <n v="2"/>
    <s v="Temporal"/>
    <n v="200201"/>
    <x v="4"/>
    <n v="7490000"/>
    <x v="31"/>
    <x v="3297"/>
    <n v="341"/>
    <x v="0"/>
    <n v="416.02"/>
    <n v="1.22"/>
    <n v="4349.66"/>
    <n v="1809545.55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6600000"/>
    <x v="147"/>
    <x v="1123"/>
    <n v="64"/>
    <x v="0"/>
    <n v="416"/>
    <n v="6.5"/>
    <n v="7860"/>
    <n v="3269760"/>
  </r>
  <r>
    <n v="2019"/>
    <n v="14"/>
    <x v="1"/>
    <n v="69"/>
    <s v="El Grullo"/>
    <n v="3"/>
    <s v="Autlán"/>
    <n v="15"/>
    <s v="Autlán de Navarro"/>
    <n v="2"/>
    <s v="Primavera-Verano"/>
    <n v="1"/>
    <s v="Riego"/>
    <n v="200201"/>
    <x v="4"/>
    <n v="5790000"/>
    <x v="155"/>
    <x v="1016"/>
    <n v="20"/>
    <x v="0"/>
    <n v="416"/>
    <n v="20.8"/>
    <n v="6520"/>
    <n v="2712320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5670000"/>
    <x v="90"/>
    <x v="3554"/>
    <n v="26"/>
    <x v="0"/>
    <n v="416"/>
    <n v="16"/>
    <n v="6123.08"/>
    <n v="2547201.2799999998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7240000"/>
    <x v="97"/>
    <x v="119"/>
    <n v="13"/>
    <x v="0"/>
    <n v="416"/>
    <n v="32"/>
    <n v="3950.96"/>
    <n v="1643599.36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5060000"/>
    <x v="50"/>
    <x v="5797"/>
    <n v="18.88"/>
    <x v="0"/>
    <n v="415.92"/>
    <n v="22.03"/>
    <n v="7684.55"/>
    <n v="3196158.04"/>
  </r>
  <r>
    <n v="2019"/>
    <n v="21"/>
    <x v="8"/>
    <n v="112"/>
    <s v="Zacatlán"/>
    <n v="1"/>
    <s v="Zacatlán"/>
    <n v="167"/>
    <s v="Tepetzintla"/>
    <n v="3"/>
    <s v="Perennes"/>
    <n v="2"/>
    <s v="Temporal"/>
    <n v="200201"/>
    <x v="4"/>
    <n v="5710000"/>
    <x v="94"/>
    <x v="1937"/>
    <n v="209"/>
    <x v="333"/>
    <n v="415.91"/>
    <n v="1.99"/>
    <n v="5897.47"/>
    <n v="2452816.75"/>
  </r>
  <r>
    <n v="2019"/>
    <n v="20"/>
    <x v="12"/>
    <n v="105"/>
    <s v="Valles Centrales"/>
    <n v="3"/>
    <s v="Miahuatlán"/>
    <n v="362"/>
    <s v="Santa Catarina Cuixtla"/>
    <n v="2"/>
    <s v="Primavera-Verano"/>
    <n v="2"/>
    <s v="Temporal"/>
    <n v="200201"/>
    <x v="4"/>
    <n v="7490000"/>
    <x v="31"/>
    <x v="5798"/>
    <n v="418.67"/>
    <x v="0"/>
    <n v="415.88"/>
    <n v="0.99"/>
    <n v="3791.22"/>
    <n v="1576692.57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5650000"/>
    <x v="134"/>
    <x v="358"/>
    <n v="25"/>
    <x v="0"/>
    <n v="415.75"/>
    <n v="16.63"/>
    <n v="37848.699999999997"/>
    <n v="15735597.029999999"/>
  </r>
  <r>
    <n v="2019"/>
    <n v="14"/>
    <x v="1"/>
    <n v="71"/>
    <s v="Ciudad Guzmán"/>
    <n v="7"/>
    <s v="Tecalitlán"/>
    <n v="65"/>
    <s v="Pihuamo"/>
    <n v="3"/>
    <s v="Perennes"/>
    <n v="2"/>
    <s v="Temporal"/>
    <n v="200201"/>
    <x v="4"/>
    <n v="5060000"/>
    <x v="50"/>
    <x v="754"/>
    <n v="48"/>
    <x v="0"/>
    <n v="415.68"/>
    <n v="8.66"/>
    <n v="19672.68"/>
    <n v="8177539.6200000001"/>
  </r>
  <r>
    <n v="2019"/>
    <n v="24"/>
    <x v="15"/>
    <n v="131"/>
    <s v="Ciudad Valles"/>
    <n v="4"/>
    <s v="Tamazunchale"/>
    <n v="37"/>
    <s v="Tamazunchale"/>
    <n v="3"/>
    <s v="Perennes"/>
    <n v="1"/>
    <s v="Riego"/>
    <n v="200201"/>
    <x v="4"/>
    <n v="7850000"/>
    <x v="22"/>
    <x v="3781"/>
    <n v="28"/>
    <x v="0"/>
    <n v="415.52"/>
    <n v="14.84"/>
    <n v="1136.32"/>
    <n v="472163.69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6840000"/>
    <x v="85"/>
    <x v="5799"/>
    <n v="407.34"/>
    <x v="0"/>
    <n v="415.48"/>
    <n v="1.02"/>
    <n v="11772.99"/>
    <n v="4891440.5599999996"/>
  </r>
  <r>
    <n v="2019"/>
    <n v="14"/>
    <x v="1"/>
    <n v="65"/>
    <s v="Zapopan"/>
    <n v="2"/>
    <s v="Tesistán"/>
    <n v="120"/>
    <s v="Zapopan"/>
    <n v="3"/>
    <s v="Perennes"/>
    <n v="1"/>
    <s v="Riego"/>
    <n v="200201"/>
    <x v="4"/>
    <n v="7560000"/>
    <x v="65"/>
    <x v="395"/>
    <n v="95"/>
    <x v="0"/>
    <n v="415.34"/>
    <n v="4.37"/>
    <n v="6150.24"/>
    <n v="2554440.6800000002"/>
  </r>
  <r>
    <n v="2019"/>
    <n v="15"/>
    <x v="4"/>
    <n v="74"/>
    <s v="Zumpango"/>
    <n v="3"/>
    <s v="Cuautitlán"/>
    <n v="109"/>
    <s v="Tultitlán"/>
    <n v="2"/>
    <s v="Primavera-Verano"/>
    <n v="2"/>
    <s v="Temporal"/>
    <n v="200201"/>
    <x v="4"/>
    <n v="5490000"/>
    <x v="33"/>
    <x v="358"/>
    <n v="25"/>
    <x v="0"/>
    <n v="415.25"/>
    <n v="16.61"/>
    <n v="432"/>
    <n v="179388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5940000"/>
    <x v="83"/>
    <x v="5800"/>
    <n v="17.329999999999998"/>
    <x v="0"/>
    <n v="415.23"/>
    <n v="23.96"/>
    <n v="6717.84"/>
    <n v="2789448.7"/>
  </r>
  <r>
    <n v="2019"/>
    <n v="21"/>
    <x v="8"/>
    <n v="116"/>
    <s v="Izúcar de Matamoros"/>
    <n v="1"/>
    <s v="Izúcar de Matamoros"/>
    <n v="133"/>
    <s v="San Martín Totoltepec"/>
    <n v="2"/>
    <s v="Primavera-Verano"/>
    <n v="2"/>
    <s v="Temporal"/>
    <n v="200201"/>
    <x v="4"/>
    <n v="8810000"/>
    <x v="45"/>
    <x v="2029"/>
    <n v="115"/>
    <x v="0"/>
    <n v="415.15"/>
    <n v="3.61"/>
    <n v="3731.33"/>
    <n v="1549061.65"/>
  </r>
  <r>
    <n v="2019"/>
    <n v="21"/>
    <x v="8"/>
    <n v="111"/>
    <s v="Huauchinango"/>
    <n v="1"/>
    <s v="Xicotepec de Juárez"/>
    <n v="100"/>
    <s v="Naupan"/>
    <n v="1"/>
    <s v="Otoño-Invierno"/>
    <n v="2"/>
    <s v="Temporal"/>
    <n v="200201"/>
    <x v="4"/>
    <n v="6120000"/>
    <x v="41"/>
    <x v="5801"/>
    <n v="58.45"/>
    <x v="0"/>
    <n v="415"/>
    <n v="7.1"/>
    <n v="12389.46"/>
    <n v="5141625.9000000004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6670000"/>
    <x v="144"/>
    <x v="5489"/>
    <n v="27.8"/>
    <x v="0"/>
    <n v="415"/>
    <n v="14.93"/>
    <n v="5355.58"/>
    <n v="2222565.7000000002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5790000"/>
    <x v="155"/>
    <x v="1016"/>
    <n v="20"/>
    <x v="0"/>
    <n v="415"/>
    <n v="20.75"/>
    <n v="3834"/>
    <n v="1591110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7470000"/>
    <x v="18"/>
    <x v="5802"/>
    <n v="15.63"/>
    <x v="0"/>
    <n v="414.98"/>
    <n v="26.55"/>
    <n v="600"/>
    <n v="248988"/>
  </r>
  <r>
    <n v="2019"/>
    <n v="20"/>
    <x v="12"/>
    <n v="109"/>
    <s v="Cañada"/>
    <n v="1"/>
    <s v="Teotitlán de Flores Magón"/>
    <n v="434"/>
    <s v="Santa María Teopoxco"/>
    <n v="3"/>
    <s v="Perennes"/>
    <n v="2"/>
    <s v="Temporal"/>
    <n v="200201"/>
    <x v="4"/>
    <n v="5060000"/>
    <x v="50"/>
    <x v="2054"/>
    <n v="139"/>
    <x v="0"/>
    <n v="414.51"/>
    <n v="2.98"/>
    <n v="12335.64"/>
    <n v="5113244.59"/>
  </r>
  <r>
    <n v="2019"/>
    <n v="15"/>
    <x v="4"/>
    <n v="75"/>
    <s v="Texcoco"/>
    <n v="7"/>
    <s v="Atlautla"/>
    <n v="94"/>
    <s v="Tepetlixpa"/>
    <n v="3"/>
    <s v="Perennes"/>
    <n v="2"/>
    <s v="Temporal"/>
    <n v="200201"/>
    <x v="4"/>
    <n v="5060000"/>
    <x v="50"/>
    <x v="362"/>
    <n v="31"/>
    <x v="0"/>
    <n v="414.31"/>
    <n v="13.36"/>
    <n v="24125.89"/>
    <n v="9995596.3000000007"/>
  </r>
  <r>
    <n v="2019"/>
    <n v="30"/>
    <x v="11"/>
    <n v="167"/>
    <s v="Huayacocotla"/>
    <n v="1"/>
    <s v="Huayacocotla"/>
    <n v="198"/>
    <s v="Zacualpan"/>
    <n v="3"/>
    <s v="Perennes"/>
    <n v="2"/>
    <s v="Temporal"/>
    <n v="200201"/>
    <x v="4"/>
    <n v="6530000"/>
    <x v="125"/>
    <x v="3687"/>
    <n v="46"/>
    <x v="0"/>
    <n v="414"/>
    <n v="9"/>
    <n v="10520"/>
    <n v="4355280"/>
  </r>
  <r>
    <n v="2019"/>
    <n v="14"/>
    <x v="1"/>
    <n v="70"/>
    <s v="La Barca"/>
    <n v="4"/>
    <s v="Jocotepec"/>
    <n v="30"/>
    <s v="Chapala"/>
    <n v="1"/>
    <s v="Otoño-Invierno"/>
    <n v="2"/>
    <s v="Temporal"/>
    <n v="200201"/>
    <x v="4"/>
    <n v="6890000"/>
    <x v="142"/>
    <x v="2036"/>
    <n v="92"/>
    <x v="0"/>
    <n v="414"/>
    <n v="4.5"/>
    <n v="874"/>
    <n v="361836"/>
  </r>
  <r>
    <n v="2019"/>
    <n v="20"/>
    <x v="12"/>
    <n v="104"/>
    <s v="Huajuapan de León"/>
    <n v="4"/>
    <s v="Tlaxiaco"/>
    <n v="208"/>
    <s v="San Juan Mixtepec"/>
    <n v="2"/>
    <s v="Primavera-Verano"/>
    <n v="1"/>
    <s v="Riego"/>
    <n v="200201"/>
    <x v="4"/>
    <n v="8970000"/>
    <x v="51"/>
    <x v="5803"/>
    <n v="4.4000000000000004"/>
    <x v="0"/>
    <n v="413.6"/>
    <n v="94"/>
    <n v="5969.55"/>
    <n v="2469005.88"/>
  </r>
  <r>
    <n v="2019"/>
    <n v="21"/>
    <x v="8"/>
    <n v="117"/>
    <s v="Tecamachalco"/>
    <n v="2"/>
    <s v="Tepexi de Rodríguez"/>
    <n v="206"/>
    <s v="Zacapala"/>
    <n v="2"/>
    <s v="Primavera-Verano"/>
    <n v="2"/>
    <s v="Temporal"/>
    <n v="200201"/>
    <x v="4"/>
    <n v="6840000"/>
    <x v="85"/>
    <x v="5804"/>
    <n v="984.67"/>
    <x v="259"/>
    <n v="413.56"/>
    <n v="0.42"/>
    <n v="13400"/>
    <n v="5541704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5070000"/>
    <x v="126"/>
    <x v="198"/>
    <n v="33"/>
    <x v="0"/>
    <n v="413.49"/>
    <n v="12.53"/>
    <n v="25500"/>
    <n v="10543995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9050000"/>
    <x v="44"/>
    <x v="3334"/>
    <n v="228.33"/>
    <x v="0"/>
    <n v="413.28"/>
    <n v="1.81"/>
    <n v="3719.81"/>
    <n v="1537323.08"/>
  </r>
  <r>
    <n v="2019"/>
    <n v="16"/>
    <x v="3"/>
    <n v="93"/>
    <s v="Zitácuaro"/>
    <n v="3"/>
    <s v="Ciudad Hidalgo"/>
    <n v="34"/>
    <s v="Hidalgo"/>
    <n v="3"/>
    <s v="Perennes"/>
    <n v="2"/>
    <s v="Temporal"/>
    <n v="200201"/>
    <x v="4"/>
    <n v="5060000"/>
    <x v="50"/>
    <x v="1000"/>
    <n v="51"/>
    <x v="0"/>
    <n v="413.19"/>
    <n v="8.1"/>
    <n v="14656.3"/>
    <n v="6055836.5999999996"/>
  </r>
  <r>
    <n v="2019"/>
    <n v="24"/>
    <x v="15"/>
    <n v="129"/>
    <s v="Rioverde"/>
    <n v="2"/>
    <s v="Ciudad del Maíz"/>
    <n v="10"/>
    <s v="Ciudad del Maíz"/>
    <n v="2"/>
    <s v="Primavera-Verano"/>
    <n v="2"/>
    <s v="Temporal"/>
    <n v="200201"/>
    <x v="4"/>
    <n v="6840000"/>
    <x v="85"/>
    <x v="2119"/>
    <n v="153"/>
    <x v="403"/>
    <n v="413.1"/>
    <n v="2.7"/>
    <n v="12500"/>
    <n v="5163750"/>
  </r>
  <r>
    <n v="2019"/>
    <n v="7"/>
    <x v="17"/>
    <n v="24"/>
    <s v="Motozintla"/>
    <n v="2"/>
    <s v="Porvenir"/>
    <n v="36"/>
    <s v="La Grandeza"/>
    <n v="3"/>
    <s v="Perennes"/>
    <n v="2"/>
    <s v="Temporal"/>
    <n v="200201"/>
    <x v="4"/>
    <n v="5710000"/>
    <x v="94"/>
    <x v="2538"/>
    <n v="135"/>
    <x v="0"/>
    <n v="413.1"/>
    <n v="3.06"/>
    <n v="4966.76"/>
    <n v="2051768.56"/>
  </r>
  <r>
    <n v="2019"/>
    <n v="16"/>
    <x v="3"/>
    <n v="93"/>
    <s v="Zitácuaro"/>
    <n v="3"/>
    <s v="Ciudad Hidalgo"/>
    <n v="41"/>
    <s v="Irimbo"/>
    <n v="2"/>
    <s v="Primavera-Verano"/>
    <n v="2"/>
    <s v="Temporal"/>
    <n v="200201"/>
    <x v="4"/>
    <n v="8980000"/>
    <x v="66"/>
    <x v="5805"/>
    <n v="27.1"/>
    <x v="0"/>
    <n v="413.05"/>
    <n v="15.24"/>
    <n v="6697.28"/>
    <n v="2766311.5"/>
  </r>
  <r>
    <n v="2019"/>
    <n v="20"/>
    <x v="12"/>
    <n v="107"/>
    <s v="Istmo"/>
    <n v="4"/>
    <s v="Juchitán"/>
    <n v="305"/>
    <s v="San Pedro Comitancillo"/>
    <n v="1"/>
    <s v="Otoño-Invierno"/>
    <n v="1"/>
    <s v="Riego"/>
    <n v="200201"/>
    <x v="4"/>
    <n v="7490000"/>
    <x v="31"/>
    <x v="5806"/>
    <n v="187.75"/>
    <x v="0"/>
    <n v="413.05"/>
    <n v="2.2000000000000002"/>
    <n v="4384"/>
    <n v="1810811.2"/>
  </r>
  <r>
    <n v="2019"/>
    <n v="30"/>
    <x v="11"/>
    <n v="170"/>
    <s v="Coatepec"/>
    <n v="2"/>
    <s v="Perote"/>
    <n v="25"/>
    <s v="Ayahualulco"/>
    <n v="3"/>
    <s v="Perennes"/>
    <n v="2"/>
    <s v="Temporal"/>
    <n v="200201"/>
    <x v="4"/>
    <n v="6220000"/>
    <x v="124"/>
    <x v="130"/>
    <n v="70"/>
    <x v="0"/>
    <n v="413"/>
    <n v="5.9"/>
    <n v="6150.26"/>
    <n v="2540057.38"/>
  </r>
  <r>
    <n v="2019"/>
    <n v="26"/>
    <x v="30"/>
    <n v="149"/>
    <s v="Navojoa"/>
    <n v="2"/>
    <s v="Etchojoa"/>
    <n v="26"/>
    <s v="Etchojoa"/>
    <n v="3"/>
    <s v="Perennes"/>
    <n v="1"/>
    <s v="Riego"/>
    <n v="200201"/>
    <x v="4"/>
    <n v="8680000"/>
    <x v="88"/>
    <x v="14"/>
    <n v="10"/>
    <x v="0"/>
    <n v="413"/>
    <n v="41.3"/>
    <n v="816"/>
    <n v="337008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8120000"/>
    <x v="184"/>
    <x v="3749"/>
    <n v="22.5"/>
    <x v="0"/>
    <n v="412.9"/>
    <n v="18.350000000000001"/>
    <n v="3450.6"/>
    <n v="1424752.74"/>
  </r>
  <r>
    <n v="2019"/>
    <n v="16"/>
    <x v="3"/>
    <n v="93"/>
    <s v="Zitácuaro"/>
    <n v="3"/>
    <s v="Ciudad Hidalgo"/>
    <n v="34"/>
    <s v="Hidalgo"/>
    <n v="3"/>
    <s v="Perennes"/>
    <n v="1"/>
    <s v="Riego"/>
    <n v="200201"/>
    <x v="4"/>
    <n v="7060000"/>
    <x v="77"/>
    <x v="0"/>
    <n v="24"/>
    <x v="0"/>
    <n v="412.84"/>
    <n v="17.2"/>
    <n v="5256.59"/>
    <n v="2170130.62"/>
  </r>
  <r>
    <n v="2019"/>
    <n v="20"/>
    <x v="12"/>
    <n v="108"/>
    <s v="Sierra Juárez"/>
    <n v="3"/>
    <s v="Ayutla/Mixe"/>
    <n v="323"/>
    <s v="San Pedro Ocotepec"/>
    <n v="2"/>
    <s v="Primavera-Verano"/>
    <n v="2"/>
    <s v="Temporal"/>
    <n v="200201"/>
    <x v="4"/>
    <n v="7490000"/>
    <x v="31"/>
    <x v="1521"/>
    <n v="344"/>
    <x v="0"/>
    <n v="412.8"/>
    <n v="1.2"/>
    <n v="4511.59"/>
    <n v="1862384.35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6310000"/>
    <x v="123"/>
    <x v="62"/>
    <n v="16"/>
    <x v="0"/>
    <n v="412.8"/>
    <n v="25.8"/>
    <n v="3499.42"/>
    <n v="1444560.58"/>
  </r>
  <r>
    <n v="2019"/>
    <n v="16"/>
    <x v="3"/>
    <n v="91"/>
    <s v="Morelia"/>
    <n v="1"/>
    <s v="Morelia"/>
    <n v="1"/>
    <s v="Acuitzio"/>
    <n v="3"/>
    <s v="Perennes"/>
    <n v="1"/>
    <s v="Riego"/>
    <n v="200201"/>
    <x v="4"/>
    <n v="7580000"/>
    <x v="67"/>
    <x v="212"/>
    <n v="60"/>
    <x v="0"/>
    <n v="412.8"/>
    <n v="6.88"/>
    <n v="3384.48"/>
    <n v="1397113.34"/>
  </r>
  <r>
    <n v="2019"/>
    <n v="14"/>
    <x v="1"/>
    <n v="70"/>
    <s v="La Barca"/>
    <n v="5"/>
    <s v="Ayotlán"/>
    <n v="33"/>
    <s v="Degollado"/>
    <n v="1"/>
    <s v="Otoño-Invierno"/>
    <n v="2"/>
    <s v="Temporal"/>
    <n v="200201"/>
    <x v="4"/>
    <n v="6890000"/>
    <x v="142"/>
    <x v="2584"/>
    <n v="86"/>
    <x v="0"/>
    <n v="412.8"/>
    <n v="4.8"/>
    <n v="875"/>
    <n v="361200"/>
  </r>
  <r>
    <n v="2019"/>
    <n v="20"/>
    <x v="12"/>
    <n v="105"/>
    <s v="Valles Centrales"/>
    <n v="1"/>
    <s v="Etla"/>
    <n v="162"/>
    <s v="San Jerónimo Taviche"/>
    <n v="2"/>
    <s v="Primavera-Verano"/>
    <n v="2"/>
    <s v="Temporal"/>
    <n v="200201"/>
    <x v="4"/>
    <n v="7490000"/>
    <x v="31"/>
    <x v="5807"/>
    <n v="505.67"/>
    <x v="0"/>
    <n v="412.77"/>
    <n v="0.82"/>
    <n v="3610.36"/>
    <n v="1490248.3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8280000"/>
    <x v="176"/>
    <x v="5808"/>
    <n v="598"/>
    <x v="0"/>
    <n v="412.62"/>
    <n v="0.69"/>
    <n v="30997.439999999999"/>
    <n v="12790163.689999999"/>
  </r>
  <r>
    <n v="2019"/>
    <n v="5"/>
    <x v="26"/>
    <n v="192"/>
    <s v="Laguna-Coahuila"/>
    <n v="6"/>
    <s v="Fco. I. Madero"/>
    <n v="9"/>
    <s v="Francisco I. Madero"/>
    <n v="1"/>
    <s v="Otoño-Invierno"/>
    <n v="1"/>
    <s v="Riego"/>
    <n v="200201"/>
    <x v="4"/>
    <n v="9050000"/>
    <x v="44"/>
    <x v="620"/>
    <n v="90"/>
    <x v="0"/>
    <n v="412.5"/>
    <n v="4.58"/>
    <n v="4000"/>
    <n v="1650000"/>
  </r>
  <r>
    <n v="2019"/>
    <n v="15"/>
    <x v="4"/>
    <n v="73"/>
    <s v="Toluca"/>
    <n v="5"/>
    <s v="Toluca"/>
    <n v="106"/>
    <s v="Toluca"/>
    <n v="2"/>
    <s v="Primavera-Verano"/>
    <n v="1"/>
    <s v="Riego"/>
    <n v="200201"/>
    <x v="4"/>
    <n v="9970000"/>
    <x v="219"/>
    <x v="2337"/>
    <n v="106"/>
    <x v="0"/>
    <n v="412.34"/>
    <n v="3.89"/>
    <n v="14120"/>
    <n v="5822240.7999999998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5490000"/>
    <x v="33"/>
    <x v="5809"/>
    <n v="21.17"/>
    <x v="0"/>
    <n v="412.18"/>
    <n v="19.47"/>
    <n v="432"/>
    <n v="178061.76"/>
  </r>
  <r>
    <n v="2019"/>
    <n v="20"/>
    <x v="12"/>
    <n v="105"/>
    <s v="Valles Centrales"/>
    <n v="1"/>
    <s v="Etla"/>
    <n v="193"/>
    <s v="San Juan del Estado"/>
    <n v="2"/>
    <s v="Primavera-Verano"/>
    <n v="2"/>
    <s v="Temporal"/>
    <n v="200201"/>
    <x v="4"/>
    <n v="7490000"/>
    <x v="31"/>
    <x v="2543"/>
    <n v="439"/>
    <x v="0"/>
    <n v="412.15"/>
    <n v="0.94"/>
    <n v="3679.16"/>
    <n v="1516365.79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5640000"/>
    <x v="193"/>
    <x v="119"/>
    <n v="13"/>
    <x v="0"/>
    <n v="412.1"/>
    <n v="31.7"/>
    <n v="6000"/>
    <n v="2472600"/>
  </r>
  <r>
    <n v="2019"/>
    <n v="7"/>
    <x v="17"/>
    <n v="18"/>
    <s v="Tuxtla Gutiérrez"/>
    <n v="1"/>
    <s v="Tuxtla Gutiérrez"/>
    <n v="86"/>
    <s v="Suchiapa"/>
    <n v="2"/>
    <s v="Primavera-Verano"/>
    <n v="2"/>
    <s v="Temporal"/>
    <n v="200201"/>
    <x v="4"/>
    <n v="5690000"/>
    <x v="153"/>
    <x v="5810"/>
    <n v="280.33"/>
    <x v="0"/>
    <n v="412.09"/>
    <n v="1.47"/>
    <n v="9390.9"/>
    <n v="3869895.98"/>
  </r>
  <r>
    <n v="2019"/>
    <n v="30"/>
    <x v="11"/>
    <n v="175"/>
    <s v="San Andrés Tuxtla"/>
    <n v="1"/>
    <s v="San Andrés Tuxtla"/>
    <n v="32"/>
    <s v="Catemaco"/>
    <n v="3"/>
    <s v="Perennes"/>
    <n v="2"/>
    <s v="Temporal"/>
    <n v="200201"/>
    <x v="4"/>
    <n v="7850000"/>
    <x v="22"/>
    <x v="26"/>
    <n v="50"/>
    <x v="0"/>
    <n v="412"/>
    <n v="8.24"/>
    <n v="4078.58"/>
    <n v="1680374.96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070000"/>
    <x v="145"/>
    <x v="4630"/>
    <n v="45.67"/>
    <x v="0"/>
    <n v="411.94"/>
    <n v="9.02"/>
    <n v="5475.49"/>
    <n v="2255573.35"/>
  </r>
  <r>
    <n v="2019"/>
    <n v="8"/>
    <x v="20"/>
    <n v="33"/>
    <s v="Cuauhtémoc"/>
    <n v="6"/>
    <s v="Bachíniva"/>
    <n v="6"/>
    <s v="Bachíniva"/>
    <n v="2"/>
    <s v="Primavera-Verano"/>
    <n v="2"/>
    <s v="Temporal"/>
    <n v="200201"/>
    <x v="4"/>
    <n v="6840000"/>
    <x v="85"/>
    <x v="2604"/>
    <n v="654"/>
    <x v="0"/>
    <n v="411.9"/>
    <n v="0.63"/>
    <n v="13968.32"/>
    <n v="5753549.7300000004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8230000"/>
    <x v="150"/>
    <x v="3888"/>
    <n v="59"/>
    <x v="0"/>
    <n v="411.82"/>
    <n v="6.98"/>
    <n v="2396.86"/>
    <n v="987074.89"/>
  </r>
  <r>
    <n v="2019"/>
    <n v="20"/>
    <x v="12"/>
    <n v="106"/>
    <s v="Costa"/>
    <n v="2"/>
    <s v="Río Grande"/>
    <n v="334"/>
    <s v="Villa de Tututepec de Melchor Ocampo"/>
    <n v="2"/>
    <s v="Primavera-Verano"/>
    <n v="2"/>
    <s v="Temporal"/>
    <n v="200201"/>
    <x v="4"/>
    <n v="5690000"/>
    <x v="153"/>
    <x v="2517"/>
    <n v="305"/>
    <x v="0"/>
    <n v="411.75"/>
    <n v="1.35"/>
    <n v="12195"/>
    <n v="5021291.25"/>
  </r>
  <r>
    <n v="2019"/>
    <n v="13"/>
    <x v="18"/>
    <n v="62"/>
    <s v="Pachuca"/>
    <n v="1"/>
    <s v="Pachuca"/>
    <n v="82"/>
    <s v="Zapotlán de Juárez"/>
    <n v="2"/>
    <s v="Primavera-Verano"/>
    <n v="1"/>
    <s v="Riego"/>
    <n v="200201"/>
    <x v="4"/>
    <n v="8970000"/>
    <x v="51"/>
    <x v="5811"/>
    <n v="1.83"/>
    <x v="0"/>
    <n v="411.75"/>
    <n v="225"/>
    <n v="9631.7000000000007"/>
    <n v="3965852.48"/>
  </r>
  <r>
    <n v="2019"/>
    <n v="21"/>
    <x v="8"/>
    <n v="117"/>
    <s v="Tecamachalco"/>
    <n v="2"/>
    <s v="Tepexi de Rodríguez"/>
    <n v="18"/>
    <s v="Atexcal"/>
    <n v="1"/>
    <s v="Otoño-Invierno"/>
    <n v="1"/>
    <s v="Riego"/>
    <n v="200201"/>
    <x v="4"/>
    <n v="5740000"/>
    <x v="101"/>
    <x v="1202"/>
    <n v="31"/>
    <x v="0"/>
    <n v="411.68"/>
    <n v="13.28"/>
    <n v="6313.32"/>
    <n v="2599067.58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6540000"/>
    <x v="138"/>
    <x v="47"/>
    <n v="19.5"/>
    <x v="0"/>
    <n v="411.65"/>
    <n v="21.11"/>
    <n v="700"/>
    <n v="288155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6120000"/>
    <x v="41"/>
    <x v="66"/>
    <n v="18"/>
    <x v="0"/>
    <n v="411.62"/>
    <n v="22.87"/>
    <n v="27667.72"/>
    <n v="11388585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6120000"/>
    <x v="41"/>
    <x v="1693"/>
    <n v="35"/>
    <x v="0"/>
    <n v="411.6"/>
    <n v="11.76"/>
    <n v="12100"/>
    <n v="4980360"/>
  </r>
  <r>
    <n v="2019"/>
    <n v="26"/>
    <x v="30"/>
    <n v="142"/>
    <s v="Ures"/>
    <n v="1"/>
    <s v="Ures"/>
    <n v="66"/>
    <s v="Ures"/>
    <n v="2"/>
    <s v="Primavera-Verano"/>
    <n v="1"/>
    <s v="Riego"/>
    <n v="200201"/>
    <x v="4"/>
    <n v="7490000"/>
    <x v="31"/>
    <x v="2258"/>
    <n v="105"/>
    <x v="136"/>
    <n v="411.6"/>
    <n v="3.92"/>
    <n v="5250"/>
    <n v="2160900"/>
  </r>
  <r>
    <n v="2019"/>
    <n v="20"/>
    <x v="12"/>
    <n v="104"/>
    <s v="Huajuapan de León"/>
    <n v="3"/>
    <s v="Nochixtlán"/>
    <n v="250"/>
    <s v="San Mateo Etlatongo"/>
    <n v="3"/>
    <s v="Perennes"/>
    <n v="1"/>
    <s v="Riego"/>
    <n v="200201"/>
    <x v="4"/>
    <n v="5170000"/>
    <x v="23"/>
    <x v="0"/>
    <n v="24"/>
    <x v="0"/>
    <n v="411.5"/>
    <n v="17.149999999999999"/>
    <n v="405.57"/>
    <n v="166892.06"/>
  </r>
  <r>
    <n v="2019"/>
    <n v="21"/>
    <x v="8"/>
    <n v="115"/>
    <s v="Cholula"/>
    <n v="2"/>
    <s v="Tepeaca"/>
    <n v="114"/>
    <s v="Puebla"/>
    <n v="2"/>
    <s v="Primavera-Verano"/>
    <n v="2"/>
    <s v="Temporal"/>
    <n v="200201"/>
    <x v="4"/>
    <n v="6840000"/>
    <x v="85"/>
    <x v="5812"/>
    <n v="462.33"/>
    <x v="0"/>
    <n v="411.47"/>
    <n v="0.89"/>
    <n v="10350.85"/>
    <n v="4259064.25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8710000"/>
    <x v="58"/>
    <x v="4709"/>
    <n v="17.5"/>
    <x v="0"/>
    <n v="411.43"/>
    <n v="23.51"/>
    <n v="4155"/>
    <n v="1709491.65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8970000"/>
    <x v="51"/>
    <x v="1202"/>
    <n v="31"/>
    <x v="0"/>
    <n v="411.36"/>
    <n v="13.27"/>
    <n v="6736.95"/>
    <n v="2771311.75"/>
  </r>
  <r>
    <n v="2019"/>
    <n v="7"/>
    <x v="17"/>
    <n v="18"/>
    <s v="Tuxtla Gutiérrez"/>
    <n v="1"/>
    <s v="Tuxtla Gutiérrez"/>
    <n v="61"/>
    <s v="Ocozocoautla de Espinosa"/>
    <n v="3"/>
    <s v="Perennes"/>
    <n v="2"/>
    <s v="Temporal"/>
    <n v="200201"/>
    <x v="4"/>
    <n v="8390000"/>
    <x v="43"/>
    <x v="5813"/>
    <n v="66"/>
    <x v="0"/>
    <n v="411.18"/>
    <n v="6.23"/>
    <n v="2522.04"/>
    <n v="1037012.41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5010000"/>
    <x v="216"/>
    <x v="5594"/>
    <n v="24.25"/>
    <x v="0"/>
    <n v="411.04"/>
    <n v="16.95"/>
    <n v="1401.86"/>
    <n v="576220.53"/>
  </r>
  <r>
    <n v="2019"/>
    <n v="15"/>
    <x v="4"/>
    <n v="74"/>
    <s v="Zumpango"/>
    <n v="2"/>
    <s v="San Juan Teotihuacán"/>
    <n v="61"/>
    <s v="Nopaltepec"/>
    <n v="2"/>
    <s v="Primavera-Verano"/>
    <n v="2"/>
    <s v="Temporal"/>
    <n v="200201"/>
    <x v="4"/>
    <n v="9110000"/>
    <x v="172"/>
    <x v="1769"/>
    <n v="316"/>
    <x v="0"/>
    <n v="410.8"/>
    <n v="1.3"/>
    <n v="3654.86"/>
    <n v="1501416.49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7240000"/>
    <x v="97"/>
    <x v="282"/>
    <n v="22"/>
    <x v="0"/>
    <n v="410.74"/>
    <n v="18.670000000000002"/>
    <n v="4000"/>
    <n v="1642960"/>
  </r>
  <r>
    <n v="2019"/>
    <n v="21"/>
    <x v="8"/>
    <n v="113"/>
    <s v="Teziutlán"/>
    <n v="1"/>
    <s v="Zacapoaxtla"/>
    <n v="216"/>
    <s v="Zoquiapan"/>
    <n v="3"/>
    <s v="Perennes"/>
    <n v="2"/>
    <s v="Temporal"/>
    <n v="200201"/>
    <x v="4"/>
    <n v="5710000"/>
    <x v="94"/>
    <x v="5814"/>
    <n v="210"/>
    <x v="0"/>
    <n v="410.62"/>
    <n v="1.96"/>
    <n v="5851.17"/>
    <n v="2402606.91"/>
  </r>
  <r>
    <n v="2019"/>
    <n v="5"/>
    <x v="26"/>
    <n v="15"/>
    <s v="Saltillo"/>
    <n v="1"/>
    <s v="Arteaga"/>
    <n v="4"/>
    <s v="Arteaga"/>
    <n v="1"/>
    <s v="Otoño-Invierno"/>
    <n v="1"/>
    <s v="Riego"/>
    <n v="200201"/>
    <x v="4"/>
    <n v="8970000"/>
    <x v="51"/>
    <x v="1877"/>
    <n v="2"/>
    <x v="0"/>
    <n v="410.5"/>
    <n v="205.25"/>
    <n v="7698.05"/>
    <n v="3160049.53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6610000"/>
    <x v="110"/>
    <x v="358"/>
    <n v="25"/>
    <x v="0"/>
    <n v="410.5"/>
    <n v="16.420000000000002"/>
    <n v="3498.61"/>
    <n v="1436179.41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7110000"/>
    <x v="174"/>
    <x v="5815"/>
    <n v="78.33"/>
    <x v="0"/>
    <n v="410.45"/>
    <n v="5.24"/>
    <n v="7178.43"/>
    <n v="2946386.59"/>
  </r>
  <r>
    <n v="2019"/>
    <n v="7"/>
    <x v="17"/>
    <n v="24"/>
    <s v="Motozintla"/>
    <n v="1"/>
    <s v="Amatenango/Motozintla"/>
    <n v="11"/>
    <s v="Bella Vista"/>
    <n v="3"/>
    <s v="Perennes"/>
    <n v="2"/>
    <s v="Temporal"/>
    <n v="200201"/>
    <x v="4"/>
    <n v="6530000"/>
    <x v="125"/>
    <x v="5081"/>
    <n v="140.5"/>
    <x v="0"/>
    <n v="410.4"/>
    <n v="2.92"/>
    <n v="7169.69"/>
    <n v="2942441.49"/>
  </r>
  <r>
    <n v="2019"/>
    <n v="16"/>
    <x v="3"/>
    <n v="85"/>
    <s v="Apatzingán"/>
    <n v="1"/>
    <s v="Apatzingán"/>
    <n v="6"/>
    <s v="Apatzingán"/>
    <n v="2"/>
    <s v="Primavera-Verano"/>
    <n v="1"/>
    <s v="Riego"/>
    <n v="200201"/>
    <x v="4"/>
    <n v="7240000"/>
    <x v="97"/>
    <x v="66"/>
    <n v="18"/>
    <x v="0"/>
    <n v="410.4"/>
    <n v="22.8"/>
    <n v="2900"/>
    <n v="1190160"/>
  </r>
  <r>
    <n v="2019"/>
    <n v="29"/>
    <x v="2"/>
    <n v="166"/>
    <s v="Huamantla"/>
    <n v="1"/>
    <s v="Huamantla"/>
    <n v="13"/>
    <s v="Huamantla"/>
    <n v="1"/>
    <s v="Otoño-Invierno"/>
    <n v="1"/>
    <s v="Riego"/>
    <n v="200201"/>
    <x v="4"/>
    <n v="7330000"/>
    <x v="103"/>
    <x v="32"/>
    <n v="14"/>
    <x v="0"/>
    <n v="410.34"/>
    <n v="29.31"/>
    <n v="3360"/>
    <n v="1378742.4"/>
  </r>
  <r>
    <n v="2019"/>
    <n v="20"/>
    <x v="12"/>
    <n v="105"/>
    <s v="Valles Centrales"/>
    <n v="1"/>
    <s v="Etla"/>
    <n v="338"/>
    <s v="Villa de Etla"/>
    <n v="1"/>
    <s v="Otoño-Invierno"/>
    <n v="1"/>
    <s v="Riego"/>
    <n v="200201"/>
    <x v="4"/>
    <n v="8970000"/>
    <x v="51"/>
    <x v="5816"/>
    <n v="1.82"/>
    <x v="0"/>
    <n v="410.25"/>
    <n v="225.41"/>
    <n v="6654.04"/>
    <n v="2729819.91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6300000"/>
    <x v="106"/>
    <x v="20"/>
    <n v="35"/>
    <x v="0"/>
    <n v="410.2"/>
    <n v="11.72"/>
    <n v="3154.3"/>
    <n v="1293893.8600000001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7600000"/>
    <x v="166"/>
    <x v="189"/>
    <n v="30"/>
    <x v="0"/>
    <n v="410.1"/>
    <n v="13.67"/>
    <n v="7941"/>
    <n v="3256604.1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6600000"/>
    <x v="147"/>
    <x v="3867"/>
    <n v="41"/>
    <x v="0"/>
    <n v="410"/>
    <n v="10"/>
    <n v="7486.59"/>
    <n v="3069501.9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8970000"/>
    <x v="51"/>
    <x v="1877"/>
    <n v="2"/>
    <x v="0"/>
    <n v="410"/>
    <n v="205"/>
    <n v="6346.34"/>
    <n v="2601999.4"/>
  </r>
  <r>
    <n v="2019"/>
    <n v="20"/>
    <x v="12"/>
    <n v="104"/>
    <s v="Huajuapan de León"/>
    <n v="4"/>
    <s v="Tlaxiaco"/>
    <n v="50"/>
    <s v="Magdalena Peñasco"/>
    <n v="2"/>
    <s v="Primavera-Verano"/>
    <n v="2"/>
    <s v="Temporal"/>
    <n v="200201"/>
    <x v="4"/>
    <n v="7490000"/>
    <x v="31"/>
    <x v="1073"/>
    <n v="511"/>
    <x v="312"/>
    <n v="410"/>
    <n v="0.8"/>
    <n v="4150"/>
    <n v="1701500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5490000"/>
    <x v="33"/>
    <x v="358"/>
    <n v="25"/>
    <x v="0"/>
    <n v="410"/>
    <n v="16.399999999999999"/>
    <n v="950"/>
    <n v="389500"/>
  </r>
  <r>
    <n v="2019"/>
    <n v="16"/>
    <x v="3"/>
    <n v="89"/>
    <s v="La Piedad"/>
    <n v="3"/>
    <s v="Zacapu"/>
    <n v="37"/>
    <s v="Huaniqueo"/>
    <n v="1"/>
    <s v="Otoño-Invierno"/>
    <n v="2"/>
    <s v="Temporal"/>
    <n v="200201"/>
    <x v="4"/>
    <n v="5490000"/>
    <x v="33"/>
    <x v="189"/>
    <n v="30"/>
    <x v="0"/>
    <n v="410"/>
    <n v="13.67"/>
    <n v="700"/>
    <n v="287000"/>
  </r>
  <r>
    <n v="2019"/>
    <n v="13"/>
    <x v="18"/>
    <n v="62"/>
    <s v="Pachuca"/>
    <n v="3"/>
    <s v="Apan"/>
    <n v="8"/>
    <s v="Apan"/>
    <n v="3"/>
    <s v="Perennes"/>
    <n v="1"/>
    <s v="Riego"/>
    <n v="200201"/>
    <x v="4"/>
    <n v="5170000"/>
    <x v="23"/>
    <x v="14"/>
    <n v="10"/>
    <x v="0"/>
    <n v="410"/>
    <n v="41"/>
    <n v="375.62"/>
    <n v="154005.20000000001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7920000"/>
    <x v="38"/>
    <x v="37"/>
    <n v="15"/>
    <x v="0"/>
    <n v="409.95"/>
    <n v="27.33"/>
    <n v="3538.6"/>
    <n v="1450649.07"/>
  </r>
  <r>
    <n v="2019"/>
    <n v="15"/>
    <x v="4"/>
    <n v="74"/>
    <s v="Zumpango"/>
    <n v="3"/>
    <s v="Cuautitlán"/>
    <n v="91"/>
    <s v="Teoloyucan"/>
    <n v="2"/>
    <s v="Primavera-Verano"/>
    <n v="1"/>
    <s v="Riego"/>
    <n v="200201"/>
    <x v="4"/>
    <n v="8970000"/>
    <x v="51"/>
    <x v="5817"/>
    <n v="1.2"/>
    <x v="0"/>
    <n v="409.84"/>
    <n v="341.53"/>
    <n v="13567"/>
    <n v="5560299.2800000003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9270000"/>
    <x v="120"/>
    <x v="495"/>
    <n v="17"/>
    <x v="0"/>
    <n v="409.7"/>
    <n v="24.1"/>
    <n v="3075.12"/>
    <n v="1259876.6599999999"/>
  </r>
  <r>
    <n v="2019"/>
    <n v="20"/>
    <x v="12"/>
    <n v="105"/>
    <s v="Valles Centrales"/>
    <n v="2"/>
    <s v="Tlacolula"/>
    <n v="131"/>
    <s v="San Dionisio Ocotepec"/>
    <n v="2"/>
    <s v="Primavera-Verano"/>
    <n v="1"/>
    <s v="Riego"/>
    <n v="200201"/>
    <x v="4"/>
    <n v="8970000"/>
    <x v="51"/>
    <x v="5818"/>
    <n v="1.93"/>
    <x v="0"/>
    <n v="409.51"/>
    <n v="212.18"/>
    <n v="8364.7900000000009"/>
    <n v="3425465.15"/>
  </r>
  <r>
    <n v="2019"/>
    <n v="8"/>
    <x v="20"/>
    <n v="33"/>
    <s v="Cuauhtémoc"/>
    <n v="5"/>
    <s v="Carichí"/>
    <n v="12"/>
    <s v="Carichí"/>
    <n v="2"/>
    <s v="Primavera-Verano"/>
    <n v="2"/>
    <s v="Temporal"/>
    <n v="200201"/>
    <x v="4"/>
    <n v="6840000"/>
    <x v="85"/>
    <x v="1011"/>
    <n v="910"/>
    <x v="0"/>
    <n v="409.5"/>
    <n v="0.45"/>
    <n v="14134.92"/>
    <n v="5788249.7400000002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6120000"/>
    <x v="41"/>
    <x v="1693"/>
    <n v="35"/>
    <x v="0"/>
    <n v="409.5"/>
    <n v="11.7"/>
    <n v="7123.08"/>
    <n v="2916901.26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8390000"/>
    <x v="43"/>
    <x v="161"/>
    <n v="39"/>
    <x v="0"/>
    <n v="409.5"/>
    <n v="10.5"/>
    <n v="5004.79"/>
    <n v="2049461.51"/>
  </r>
  <r>
    <n v="2019"/>
    <n v="7"/>
    <x v="17"/>
    <n v="26"/>
    <s v="Tonalá"/>
    <n v="1"/>
    <s v="Tonalá"/>
    <n v="9"/>
    <s v="Arriaga"/>
    <n v="1"/>
    <s v="Otoño-Invierno"/>
    <n v="2"/>
    <s v="Temporal"/>
    <n v="200201"/>
    <x v="4"/>
    <n v="8710000"/>
    <x v="58"/>
    <x v="3749"/>
    <n v="22.5"/>
    <x v="0"/>
    <n v="409.5"/>
    <n v="18.2"/>
    <n v="3251.7"/>
    <n v="1331571.1499999999"/>
  </r>
  <r>
    <n v="2019"/>
    <n v="13"/>
    <x v="18"/>
    <n v="61"/>
    <s v="Tulancingo"/>
    <n v="2"/>
    <s v="San Bartolo Tutotepec"/>
    <n v="60"/>
    <s v="Tenango de Doria"/>
    <n v="3"/>
    <s v="Perennes"/>
    <n v="2"/>
    <s v="Temporal"/>
    <n v="200201"/>
    <x v="4"/>
    <n v="5822000"/>
    <x v="100"/>
    <x v="2957"/>
    <n v="45"/>
    <x v="0"/>
    <n v="409.5"/>
    <n v="9.1"/>
    <n v="405"/>
    <n v="165847.5"/>
  </r>
  <r>
    <n v="2019"/>
    <n v="15"/>
    <x v="4"/>
    <n v="74"/>
    <s v="Zumpango"/>
    <n v="1"/>
    <s v="Zumpango"/>
    <n v="36"/>
    <s v="Hueypoxtla"/>
    <n v="2"/>
    <s v="Primavera-Verano"/>
    <n v="2"/>
    <s v="Temporal"/>
    <n v="200201"/>
    <x v="4"/>
    <n v="9050000"/>
    <x v="44"/>
    <x v="5819"/>
    <n v="282.33"/>
    <x v="0"/>
    <n v="409.38"/>
    <n v="1.45"/>
    <n v="4177"/>
    <n v="1709980.26"/>
  </r>
  <r>
    <n v="2019"/>
    <n v="30"/>
    <x v="11"/>
    <n v="170"/>
    <s v="Coatepec"/>
    <n v="3"/>
    <s v="Naolinco"/>
    <n v="93"/>
    <s v="Jilotepec"/>
    <n v="2"/>
    <s v="Primavera-Verano"/>
    <n v="2"/>
    <s v="Temporal"/>
    <n v="200201"/>
    <x v="4"/>
    <n v="7490000"/>
    <x v="31"/>
    <x v="5820"/>
    <n v="242.2"/>
    <x v="0"/>
    <n v="409.32"/>
    <n v="1.69"/>
    <n v="5419.94"/>
    <n v="2218489.84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6600000"/>
    <x v="147"/>
    <x v="1144"/>
    <n v="35.5"/>
    <x v="0"/>
    <n v="409.25"/>
    <n v="11.53"/>
    <n v="25086.54"/>
    <n v="10266668.380000001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6530000"/>
    <x v="125"/>
    <x v="5821"/>
    <n v="97.5"/>
    <x v="0"/>
    <n v="409.2"/>
    <n v="4.2"/>
    <n v="7392.27"/>
    <n v="3024916.83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5790000"/>
    <x v="155"/>
    <x v="639"/>
    <n v="44"/>
    <x v="0"/>
    <n v="409.2"/>
    <n v="9.3000000000000007"/>
    <n v="5342.08"/>
    <n v="2185979.14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5670000"/>
    <x v="90"/>
    <x v="282"/>
    <n v="22"/>
    <x v="0"/>
    <n v="409.2"/>
    <n v="18.600000000000001"/>
    <n v="4100"/>
    <n v="1677720"/>
  </r>
  <r>
    <n v="2019"/>
    <n v="26"/>
    <x v="30"/>
    <n v="140"/>
    <s v="Magdalena"/>
    <n v="1"/>
    <s v="Magdalena"/>
    <n v="22"/>
    <s v="Cucurpe"/>
    <n v="2"/>
    <s v="Primavera-Verano"/>
    <n v="1"/>
    <s v="Riego"/>
    <n v="200201"/>
    <x v="4"/>
    <n v="8790000"/>
    <x v="36"/>
    <x v="282"/>
    <n v="22"/>
    <x v="0"/>
    <n v="409.2"/>
    <n v="18.600000000000001"/>
    <n v="810.39"/>
    <n v="331611.59000000003"/>
  </r>
  <r>
    <n v="2019"/>
    <n v="20"/>
    <x v="12"/>
    <n v="107"/>
    <s v="Istmo"/>
    <n v="1"/>
    <s v="Tapanatepec"/>
    <n v="327"/>
    <s v="San Pedro Tapanatepec"/>
    <n v="2"/>
    <s v="Primavera-Verano"/>
    <n v="2"/>
    <s v="Temporal"/>
    <n v="200201"/>
    <x v="4"/>
    <n v="5080000"/>
    <x v="163"/>
    <x v="5822"/>
    <n v="560.25"/>
    <x v="0"/>
    <n v="408.98"/>
    <n v="0.73"/>
    <n v="19797.23"/>
    <n v="8096671.1299999999"/>
  </r>
  <r>
    <n v="2019"/>
    <n v="20"/>
    <x v="12"/>
    <n v="108"/>
    <s v="Sierra Juárez"/>
    <n v="3"/>
    <s v="Ayutla/Mixe"/>
    <n v="554"/>
    <s v="Totontepec Villa de Morelos"/>
    <n v="3"/>
    <s v="Perennes"/>
    <n v="2"/>
    <s v="Temporal"/>
    <n v="200201"/>
    <x v="4"/>
    <n v="5710000"/>
    <x v="94"/>
    <x v="5823"/>
    <n v="432.25"/>
    <x v="0"/>
    <n v="408.91"/>
    <n v="0.95"/>
    <n v="4013.84"/>
    <n v="1641299.31"/>
  </r>
  <r>
    <n v="2019"/>
    <n v="10"/>
    <x v="16"/>
    <n v="191"/>
    <s v="Laguna-Durango"/>
    <n v="16"/>
    <s v="Rodeo"/>
    <n v="24"/>
    <s v="Rodeo"/>
    <n v="3"/>
    <s v="Perennes"/>
    <n v="1"/>
    <s v="Riego"/>
    <n v="200201"/>
    <x v="4"/>
    <n v="7960000"/>
    <x v="121"/>
    <x v="5824"/>
    <n v="290"/>
    <x v="0"/>
    <n v="408.9"/>
    <n v="1.41"/>
    <n v="61795.79"/>
    <n v="25268298.530000001"/>
  </r>
  <r>
    <n v="2019"/>
    <n v="10"/>
    <x v="16"/>
    <n v="46"/>
    <s v="Villa Ocampo"/>
    <n v="3"/>
    <s v="Revolución"/>
    <n v="11"/>
    <s v="Indé"/>
    <n v="2"/>
    <s v="Primavera-Verano"/>
    <n v="2"/>
    <s v="Temporal"/>
    <n v="200201"/>
    <x v="4"/>
    <n v="7490000"/>
    <x v="31"/>
    <x v="3091"/>
    <n v="786"/>
    <x v="0"/>
    <n v="408.72"/>
    <n v="0.52"/>
    <n v="3980"/>
    <n v="1626705.6"/>
  </r>
  <r>
    <n v="2019"/>
    <n v="22"/>
    <x v="24"/>
    <n v="120"/>
    <s v="Cadereyta"/>
    <n v="3"/>
    <s v="Tolimán"/>
    <n v="13"/>
    <s v="Peñamiller"/>
    <n v="2"/>
    <s v="Primavera-Verano"/>
    <n v="1"/>
    <s v="Riego"/>
    <n v="200201"/>
    <x v="4"/>
    <n v="7490000"/>
    <x v="31"/>
    <x v="5825"/>
    <n v="201.33"/>
    <x v="0"/>
    <n v="408.7"/>
    <n v="2.0299999999999998"/>
    <n v="3817.58"/>
    <n v="1560244.95"/>
  </r>
  <r>
    <n v="2019"/>
    <n v="11"/>
    <x v="10"/>
    <n v="52"/>
    <s v="Cortazar"/>
    <n v="8"/>
    <s v="Salamanca"/>
    <n v="11"/>
    <s v="Cortazar"/>
    <n v="2"/>
    <s v="Primavera-Verano"/>
    <n v="2"/>
    <s v="Temporal"/>
    <n v="200201"/>
    <x v="4"/>
    <n v="6840000"/>
    <x v="85"/>
    <x v="1261"/>
    <n v="490"/>
    <x v="0"/>
    <n v="408.18"/>
    <n v="0.83"/>
    <n v="10013.700000000001"/>
    <n v="4087393.4"/>
  </r>
  <r>
    <n v="2019"/>
    <n v="13"/>
    <x v="18"/>
    <n v="62"/>
    <s v="Pachuca"/>
    <n v="3"/>
    <s v="Apan"/>
    <n v="7"/>
    <s v="Almoloya"/>
    <n v="2"/>
    <s v="Primavera-Verano"/>
    <n v="1"/>
    <s v="Riego"/>
    <n v="200201"/>
    <x v="4"/>
    <n v="5920000"/>
    <x v="75"/>
    <x v="5826"/>
    <n v="123.67"/>
    <x v="0"/>
    <n v="408.11"/>
    <n v="3.3"/>
    <n v="4250"/>
    <n v="1734467.5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8970000"/>
    <x v="51"/>
    <x v="121"/>
    <n v="3.5"/>
    <x v="0"/>
    <n v="408.1"/>
    <n v="116.6"/>
    <n v="8511.9699999999993"/>
    <n v="3473734.96"/>
  </r>
  <r>
    <n v="2019"/>
    <n v="15"/>
    <x v="4"/>
    <n v="75"/>
    <s v="Texcoco"/>
    <n v="1"/>
    <s v="Atenco"/>
    <n v="69"/>
    <s v="Papalotla"/>
    <n v="2"/>
    <s v="Primavera-Verano"/>
    <n v="2"/>
    <s v="Temporal"/>
    <n v="200201"/>
    <x v="4"/>
    <n v="5490000"/>
    <x v="33"/>
    <x v="1454"/>
    <n v="21"/>
    <x v="0"/>
    <n v="408.03"/>
    <n v="19.43"/>
    <n v="471"/>
    <n v="192182.13"/>
  </r>
  <r>
    <n v="2019"/>
    <n v="20"/>
    <x v="12"/>
    <n v="105"/>
    <s v="Valles Centrales"/>
    <n v="1"/>
    <s v="Etla"/>
    <n v="350"/>
    <s v="San Sebastián Tutla"/>
    <n v="3"/>
    <s v="Perennes"/>
    <n v="1"/>
    <s v="Riego"/>
    <n v="200201"/>
    <x v="4"/>
    <n v="5170000"/>
    <x v="23"/>
    <x v="82"/>
    <n v="5"/>
    <x v="0"/>
    <n v="408.02"/>
    <n v="81.599999999999994"/>
    <n v="430.58"/>
    <n v="175685.25"/>
  </r>
  <r>
    <n v="2019"/>
    <n v="30"/>
    <x v="11"/>
    <n v="171"/>
    <s v="Fortín"/>
    <n v="3"/>
    <s v="Atoyac"/>
    <n v="125"/>
    <s v="Paso del Macho"/>
    <n v="3"/>
    <s v="Perennes"/>
    <n v="2"/>
    <s v="Temporal"/>
    <n v="200201"/>
    <x v="4"/>
    <n v="7560000"/>
    <x v="65"/>
    <x v="3680"/>
    <n v="34"/>
    <x v="0"/>
    <n v="408"/>
    <n v="12"/>
    <n v="7999.19"/>
    <n v="3263669.52"/>
  </r>
  <r>
    <n v="2019"/>
    <n v="21"/>
    <x v="8"/>
    <n v="116"/>
    <s v="Izúcar de Matamoros"/>
    <n v="1"/>
    <s v="Izúcar de Matamoros"/>
    <n v="62"/>
    <s v="Epatlán"/>
    <n v="2"/>
    <s v="Primavera-Verano"/>
    <n v="2"/>
    <s v="Temporal"/>
    <n v="200201"/>
    <x v="4"/>
    <n v="8810000"/>
    <x v="45"/>
    <x v="2568"/>
    <n v="100"/>
    <x v="0"/>
    <n v="408"/>
    <n v="4.08"/>
    <n v="3757.98"/>
    <n v="1533255.84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6540000"/>
    <x v="138"/>
    <x v="3680"/>
    <n v="34"/>
    <x v="0"/>
    <n v="408"/>
    <n v="12"/>
    <n v="1102.94"/>
    <n v="449999.52"/>
  </r>
  <r>
    <n v="2019"/>
    <n v="18"/>
    <x v="0"/>
    <n v="99"/>
    <s v="Tepic"/>
    <n v="1"/>
    <s v="San Blas"/>
    <n v="8"/>
    <s v="Xalisco"/>
    <n v="2"/>
    <s v="Primavera-Verano"/>
    <n v="2"/>
    <s v="Temporal"/>
    <n v="200201"/>
    <x v="4"/>
    <n v="7470000"/>
    <x v="18"/>
    <x v="495"/>
    <n v="17"/>
    <x v="0"/>
    <n v="408"/>
    <n v="24"/>
    <n v="561.84"/>
    <n v="229230.72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5900000"/>
    <x v="111"/>
    <x v="4662"/>
    <n v="9.6"/>
    <x v="0"/>
    <n v="408"/>
    <n v="42.5"/>
    <n v="168"/>
    <n v="68544"/>
  </r>
  <r>
    <n v="2019"/>
    <n v="15"/>
    <x v="4"/>
    <n v="74"/>
    <s v="Zumpango"/>
    <n v="3"/>
    <s v="Cuautitlán"/>
    <n v="53"/>
    <s v="Melchor Ocampo"/>
    <n v="2"/>
    <s v="Primavera-Verano"/>
    <n v="1"/>
    <s v="Riego"/>
    <n v="200201"/>
    <x v="4"/>
    <n v="7490000"/>
    <x v="31"/>
    <x v="5766"/>
    <n v="71.83"/>
    <x v="0"/>
    <n v="407.99"/>
    <n v="5.68"/>
    <n v="3855"/>
    <n v="1572801.45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6820000"/>
    <x v="1"/>
    <x v="5353"/>
    <n v="25.25"/>
    <x v="0"/>
    <n v="407.79"/>
    <n v="16.149999999999999"/>
    <n v="12228.98"/>
    <n v="4986855.75"/>
  </r>
  <r>
    <n v="2019"/>
    <n v="21"/>
    <x v="8"/>
    <n v="117"/>
    <s v="Tecamachalco"/>
    <n v="2"/>
    <s v="Tepexi de Rodríguez"/>
    <n v="147"/>
    <s v="Santa Inés Ahuatempan"/>
    <n v="2"/>
    <s v="Primavera-Verano"/>
    <n v="1"/>
    <s v="Riego"/>
    <n v="200201"/>
    <x v="4"/>
    <n v="8970000"/>
    <x v="51"/>
    <x v="5827"/>
    <n v="2.2400000000000002"/>
    <x v="0"/>
    <n v="407.79"/>
    <n v="182.05"/>
    <n v="5947.92"/>
    <n v="2425502.2999999998"/>
  </r>
  <r>
    <n v="2019"/>
    <n v="20"/>
    <x v="12"/>
    <n v="105"/>
    <s v="Valles Centrales"/>
    <n v="3"/>
    <s v="Miahuatlán"/>
    <n v="291"/>
    <s v="San Pablo Coatlán"/>
    <n v="3"/>
    <s v="Perennes"/>
    <n v="2"/>
    <s v="Temporal"/>
    <n v="200201"/>
    <x v="4"/>
    <n v="5710000"/>
    <x v="94"/>
    <x v="5828"/>
    <n v="481.8"/>
    <x v="0"/>
    <n v="407.7"/>
    <n v="0.85"/>
    <n v="4123.2"/>
    <n v="1681028.41"/>
  </r>
  <r>
    <n v="2019"/>
    <n v="30"/>
    <x v="11"/>
    <n v="173"/>
    <s v="Veracruz"/>
    <n v="1"/>
    <s v="Veracruz"/>
    <n v="11"/>
    <s v="Alvarado"/>
    <n v="2"/>
    <s v="Primavera-Verano"/>
    <n v="2"/>
    <s v="Temporal"/>
    <n v="200201"/>
    <x v="4"/>
    <n v="5410000"/>
    <x v="93"/>
    <x v="5829"/>
    <n v="90.33"/>
    <x v="0"/>
    <n v="407.39"/>
    <n v="4.51"/>
    <n v="5021.6499999999996"/>
    <n v="2045769.99"/>
  </r>
  <r>
    <n v="2019"/>
    <n v="7"/>
    <x v="17"/>
    <n v="23"/>
    <s v="Palenque"/>
    <n v="1"/>
    <s v="Palenque"/>
    <n v="16"/>
    <s v="Catazajá"/>
    <n v="1"/>
    <s v="Otoño-Invierno"/>
    <n v="2"/>
    <s v="Temporal"/>
    <n v="200201"/>
    <x v="4"/>
    <n v="8710000"/>
    <x v="58"/>
    <x v="3749"/>
    <n v="22.5"/>
    <x v="0"/>
    <n v="407.25"/>
    <n v="18.100000000000001"/>
    <n v="3479.85"/>
    <n v="1417168.9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7840000"/>
    <x v="175"/>
    <x v="62"/>
    <n v="16"/>
    <x v="0"/>
    <n v="407.16"/>
    <n v="25.45"/>
    <n v="11975"/>
    <n v="4875741"/>
  </r>
  <r>
    <n v="2019"/>
    <n v="20"/>
    <x v="12"/>
    <n v="105"/>
    <s v="Valles Centrales"/>
    <n v="1"/>
    <s v="Etla"/>
    <n v="67"/>
    <s v="Oaxaca de Juárez"/>
    <n v="3"/>
    <s v="Perennes"/>
    <n v="1"/>
    <s v="Riego"/>
    <n v="200201"/>
    <x v="4"/>
    <n v="5170000"/>
    <x v="23"/>
    <x v="82"/>
    <n v="5"/>
    <x v="0"/>
    <n v="407.15"/>
    <n v="81.430000000000007"/>
    <n v="430.39"/>
    <n v="175233.29"/>
  </r>
  <r>
    <n v="2019"/>
    <n v="28"/>
    <x v="6"/>
    <n v="163"/>
    <s v="González"/>
    <n v="2"/>
    <s v="González"/>
    <n v="12"/>
    <s v="González"/>
    <n v="1"/>
    <s v="Otoño-Invierno"/>
    <n v="1"/>
    <s v="Riego"/>
    <n v="200201"/>
    <x v="4"/>
    <n v="5740000"/>
    <x v="101"/>
    <x v="358"/>
    <n v="25"/>
    <x v="0"/>
    <n v="407"/>
    <n v="16.28"/>
    <n v="8777.59"/>
    <n v="3572479.13"/>
  </r>
  <r>
    <n v="2019"/>
    <n v="20"/>
    <x v="12"/>
    <n v="106"/>
    <s v="Costa"/>
    <n v="2"/>
    <s v="Río Grande"/>
    <n v="509"/>
    <s v="Santo Domingo de Morelos"/>
    <n v="1"/>
    <s v="Otoño-Invierno"/>
    <n v="1"/>
    <s v="Riego"/>
    <n v="200201"/>
    <x v="4"/>
    <n v="8710000"/>
    <x v="58"/>
    <x v="2979"/>
    <n v="18.5"/>
    <x v="0"/>
    <n v="407"/>
    <n v="22"/>
    <n v="4159.28"/>
    <n v="1692826.96"/>
  </r>
  <r>
    <n v="2019"/>
    <n v="14"/>
    <x v="1"/>
    <n v="65"/>
    <s v="Zapopan"/>
    <n v="2"/>
    <s v="Tesistán"/>
    <n v="71"/>
    <s v="San Cristóbal de La Barranca"/>
    <n v="1"/>
    <s v="Otoño-Invierno"/>
    <n v="1"/>
    <s v="Riego"/>
    <n v="200201"/>
    <x v="4"/>
    <n v="5490000"/>
    <x v="33"/>
    <x v="1016"/>
    <n v="20"/>
    <x v="0"/>
    <n v="406.98"/>
    <n v="20.350000000000001"/>
    <n v="542.35"/>
    <n v="220725.6"/>
  </r>
  <r>
    <n v="2019"/>
    <n v="14"/>
    <x v="1"/>
    <n v="67"/>
    <s v="Ameca"/>
    <n v="5"/>
    <s v="Cocula"/>
    <n v="77"/>
    <s v="San Martín Hidalgo"/>
    <n v="2"/>
    <s v="Primavera-Verano"/>
    <n v="1"/>
    <s v="Riego"/>
    <n v="200201"/>
    <x v="4"/>
    <n v="6120000"/>
    <x v="41"/>
    <x v="70"/>
    <n v="6"/>
    <x v="0"/>
    <n v="406.75"/>
    <n v="67.790000000000006"/>
    <n v="18264.13"/>
    <n v="7428935.6299999999"/>
  </r>
  <r>
    <n v="2019"/>
    <n v="24"/>
    <x v="15"/>
    <n v="131"/>
    <s v="Ciudad Valles"/>
    <n v="1"/>
    <s v="Cd. Santos"/>
    <n v="3"/>
    <s v="Aquismón"/>
    <n v="1"/>
    <s v="Otoño-Invierno"/>
    <n v="2"/>
    <s v="Temporal"/>
    <n v="200201"/>
    <x v="4"/>
    <n v="7490000"/>
    <x v="31"/>
    <x v="1496"/>
    <n v="535"/>
    <x v="0"/>
    <n v="406.6"/>
    <n v="0.76"/>
    <n v="4060"/>
    <n v="1650796"/>
  </r>
  <r>
    <n v="2019"/>
    <n v="16"/>
    <x v="3"/>
    <n v="93"/>
    <s v="Zitácuaro"/>
    <n v="2"/>
    <s v="Maravatío"/>
    <n v="50"/>
    <s v="Maravatío"/>
    <n v="3"/>
    <s v="Perennes"/>
    <n v="2"/>
    <s v="Temporal"/>
    <n v="200201"/>
    <x v="4"/>
    <n v="8250000"/>
    <x v="229"/>
    <x v="4008"/>
    <n v="32.5"/>
    <x v="0"/>
    <n v="406.22"/>
    <n v="12.5"/>
    <n v="6171.88"/>
    <n v="2507141.09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6840000"/>
    <x v="85"/>
    <x v="2730"/>
    <n v="219.5"/>
    <x v="0"/>
    <n v="406.16"/>
    <n v="1.85"/>
    <n v="9926.4500000000007"/>
    <n v="4031728.6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5790000"/>
    <x v="155"/>
    <x v="5830"/>
    <n v="42.75"/>
    <x v="0"/>
    <n v="406.13"/>
    <n v="9.5"/>
    <n v="2350"/>
    <n v="954405.5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6320000"/>
    <x v="154"/>
    <x v="189"/>
    <n v="30"/>
    <x v="0"/>
    <n v="406"/>
    <n v="13.53"/>
    <n v="10620"/>
    <n v="4311720"/>
  </r>
  <r>
    <n v="2019"/>
    <n v="7"/>
    <x v="17"/>
    <n v="18"/>
    <s v="Tuxtla Gutiérrez"/>
    <n v="1"/>
    <s v="Tuxtla Gutiérrez"/>
    <n v="61"/>
    <s v="Ocozocoautla de Espinosa"/>
    <n v="1"/>
    <s v="Otoño-Invierno"/>
    <n v="1"/>
    <s v="Riego"/>
    <n v="200201"/>
    <x v="4"/>
    <n v="8970000"/>
    <x v="51"/>
    <x v="4808"/>
    <n v="14.5"/>
    <x v="0"/>
    <n v="406"/>
    <n v="28"/>
    <n v="8500"/>
    <n v="3451000"/>
  </r>
  <r>
    <n v="2019"/>
    <n v="24"/>
    <x v="15"/>
    <n v="132"/>
    <s v="Ebano"/>
    <n v="1"/>
    <s v="Pujal-Coy (1A. Fase)"/>
    <n v="40"/>
    <s v="Tamuín"/>
    <n v="2"/>
    <s v="Primavera-Verano"/>
    <n v="1"/>
    <s v="Riego"/>
    <n v="200201"/>
    <x v="4"/>
    <n v="8830000"/>
    <x v="95"/>
    <x v="1604"/>
    <n v="290"/>
    <x v="0"/>
    <n v="406"/>
    <n v="1.4"/>
    <n v="7000"/>
    <n v="2842000"/>
  </r>
  <r>
    <n v="2019"/>
    <n v="6"/>
    <x v="21"/>
    <n v="16"/>
    <s v="Colima"/>
    <n v="2"/>
    <s v="Comala"/>
    <n v="5"/>
    <s v="Cuauhtémoc"/>
    <n v="1"/>
    <s v="Otoño-Invierno"/>
    <n v="1"/>
    <s v="Riego"/>
    <n v="200201"/>
    <x v="4"/>
    <n v="5790000"/>
    <x v="155"/>
    <x v="1016"/>
    <n v="20"/>
    <x v="0"/>
    <n v="406"/>
    <n v="20.3"/>
    <n v="4667.18"/>
    <n v="1894875.08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8980000"/>
    <x v="66"/>
    <x v="426"/>
    <n v="29"/>
    <x v="0"/>
    <n v="406"/>
    <n v="14"/>
    <n v="4322.5600000000004"/>
    <n v="1754959.36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6610000"/>
    <x v="110"/>
    <x v="1693"/>
    <n v="35"/>
    <x v="0"/>
    <n v="406"/>
    <n v="11.6"/>
    <n v="2455.4699999999998"/>
    <n v="996920.82"/>
  </r>
  <r>
    <n v="2019"/>
    <n v="26"/>
    <x v="30"/>
    <n v="143"/>
    <s v="Moctezuma"/>
    <n v="3"/>
    <s v="Bacadéhuachi"/>
    <n v="8"/>
    <s v="Bacadéhuachi"/>
    <n v="2"/>
    <s v="Primavera-Verano"/>
    <n v="2"/>
    <s v="Temporal"/>
    <n v="200201"/>
    <x v="4"/>
    <n v="8790000"/>
    <x v="36"/>
    <x v="1693"/>
    <n v="35"/>
    <x v="0"/>
    <n v="406"/>
    <n v="11.6"/>
    <n v="665.35"/>
    <n v="270132.09999999998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6300000"/>
    <x v="106"/>
    <x v="426"/>
    <n v="29"/>
    <x v="0"/>
    <n v="405.71"/>
    <n v="13.99"/>
    <n v="3226.62"/>
    <n v="1309072"/>
  </r>
  <r>
    <n v="2019"/>
    <n v="20"/>
    <x v="12"/>
    <n v="104"/>
    <s v="Huajuapan de León"/>
    <n v="4"/>
    <s v="Tlaxiaco"/>
    <n v="88"/>
    <s v="San Andrés Cabecera Nueva"/>
    <n v="2"/>
    <s v="Primavera-Verano"/>
    <n v="2"/>
    <s v="Temporal"/>
    <n v="200201"/>
    <x v="4"/>
    <n v="7490000"/>
    <x v="31"/>
    <x v="1073"/>
    <n v="520"/>
    <x v="0"/>
    <n v="405.6"/>
    <n v="0.78"/>
    <n v="4350"/>
    <n v="1764360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7330000"/>
    <x v="103"/>
    <x v="103"/>
    <n v="12"/>
    <x v="0"/>
    <n v="405.6"/>
    <n v="33.799999999999997"/>
    <n v="3701.7"/>
    <n v="1501409.52"/>
  </r>
  <r>
    <n v="2019"/>
    <n v="25"/>
    <x v="22"/>
    <n v="137"/>
    <s v="La Cruz"/>
    <n v="2"/>
    <s v="Elota-Cosala"/>
    <n v="8"/>
    <s v="Elota"/>
    <n v="3"/>
    <s v="Perennes"/>
    <n v="1"/>
    <s v="Riego"/>
    <n v="200201"/>
    <x v="4"/>
    <n v="7390000"/>
    <x v="40"/>
    <x v="2821"/>
    <n v="28"/>
    <x v="0"/>
    <n v="405.54"/>
    <n v="14.48"/>
    <n v="4700"/>
    <n v="1906038"/>
  </r>
  <r>
    <n v="2019"/>
    <n v="16"/>
    <x v="3"/>
    <n v="93"/>
    <s v="Zitácuaro"/>
    <n v="4"/>
    <s v="Zitácuaro"/>
    <n v="46"/>
    <s v="Juárez"/>
    <n v="2"/>
    <s v="Primavera-Verano"/>
    <n v="2"/>
    <s v="Temporal"/>
    <n v="200201"/>
    <x v="4"/>
    <n v="6050000"/>
    <x v="92"/>
    <x v="5831"/>
    <n v="6.2"/>
    <x v="0"/>
    <n v="405.52"/>
    <n v="65.41"/>
    <n v="2347"/>
    <n v="951755.44"/>
  </r>
  <r>
    <n v="2019"/>
    <n v="18"/>
    <x v="0"/>
    <n v="97"/>
    <s v="Ahuacatlán"/>
    <n v="1"/>
    <s v="Ahuacatlán"/>
    <n v="2"/>
    <s v="Ahuacatlán"/>
    <n v="1"/>
    <s v="Otoño-Invierno"/>
    <n v="2"/>
    <s v="Temporal"/>
    <n v="200201"/>
    <x v="4"/>
    <n v="6890000"/>
    <x v="142"/>
    <x v="2779"/>
    <n v="32"/>
    <x v="0"/>
    <n v="405.44"/>
    <n v="12.67"/>
    <n v="665.92"/>
    <n v="269990.59999999998"/>
  </r>
  <r>
    <n v="2019"/>
    <n v="15"/>
    <x v="4"/>
    <n v="79"/>
    <s v="Valle de Bravo"/>
    <n v="4"/>
    <s v="Otzoloapan"/>
    <n v="66"/>
    <s v="Otzoloapan"/>
    <n v="2"/>
    <s v="Primavera-Verano"/>
    <n v="2"/>
    <s v="Temporal"/>
    <n v="200201"/>
    <x v="4"/>
    <n v="5490000"/>
    <x v="33"/>
    <x v="825"/>
    <n v="20.329999999999998"/>
    <x v="0"/>
    <n v="405.38"/>
    <n v="19.940000000000001"/>
    <n v="760"/>
    <n v="308088.8"/>
  </r>
  <r>
    <n v="2019"/>
    <n v="24"/>
    <x v="15"/>
    <n v="131"/>
    <s v="Ciudad Valles"/>
    <n v="4"/>
    <s v="Tamazunchale"/>
    <n v="29"/>
    <s v="San Martín Chalchicuautla"/>
    <n v="3"/>
    <s v="Perennes"/>
    <n v="2"/>
    <s v="Temporal"/>
    <n v="200201"/>
    <x v="4"/>
    <n v="5822000"/>
    <x v="100"/>
    <x v="0"/>
    <n v="24"/>
    <x v="0"/>
    <n v="405.36"/>
    <n v="16.89"/>
    <n v="446.18"/>
    <n v="180863.52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6600000"/>
    <x v="147"/>
    <x v="198"/>
    <n v="33"/>
    <x v="0"/>
    <n v="405"/>
    <n v="12.27"/>
    <n v="10200"/>
    <n v="4131000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8390000"/>
    <x v="43"/>
    <x v="119"/>
    <n v="13"/>
    <x v="0"/>
    <n v="405"/>
    <n v="31.15"/>
    <n v="7740.31"/>
    <n v="3134825.55"/>
  </r>
  <r>
    <n v="2019"/>
    <n v="21"/>
    <x v="8"/>
    <n v="116"/>
    <s v="Izúcar de Matamoros"/>
    <n v="1"/>
    <s v="Izúcar de Matamoros"/>
    <n v="62"/>
    <s v="Epatlán"/>
    <n v="1"/>
    <s v="Otoño-Invierno"/>
    <n v="1"/>
    <s v="Riego"/>
    <n v="200201"/>
    <x v="4"/>
    <n v="8980000"/>
    <x v="66"/>
    <x v="189"/>
    <n v="30"/>
    <x v="0"/>
    <n v="405"/>
    <n v="13.5"/>
    <n v="7000"/>
    <n v="2835000"/>
  </r>
  <r>
    <n v="2019"/>
    <n v="28"/>
    <x v="6"/>
    <n v="160"/>
    <s v="Victoria"/>
    <n v="4"/>
    <s v="Llera"/>
    <n v="19"/>
    <s v="Llera"/>
    <n v="2"/>
    <s v="Primavera-Verano"/>
    <n v="1"/>
    <s v="Riego"/>
    <n v="200201"/>
    <x v="4"/>
    <n v="6120000"/>
    <x v="41"/>
    <x v="282"/>
    <n v="22"/>
    <x v="0"/>
    <n v="405"/>
    <n v="18.41"/>
    <n v="6285.44"/>
    <n v="2545605"/>
  </r>
  <r>
    <n v="2019"/>
    <n v="21"/>
    <x v="8"/>
    <n v="118"/>
    <s v="Tehuacán"/>
    <n v="2"/>
    <s v="La Cañada Poblana"/>
    <n v="124"/>
    <s v="San Gabriel Chilac"/>
    <n v="1"/>
    <s v="Otoño-Invierno"/>
    <n v="1"/>
    <s v="Riego"/>
    <n v="200201"/>
    <x v="4"/>
    <n v="8970000"/>
    <x v="51"/>
    <x v="440"/>
    <n v="3"/>
    <x v="0"/>
    <n v="405"/>
    <n v="135"/>
    <n v="6217.9"/>
    <n v="2518249.5"/>
  </r>
  <r>
    <n v="2019"/>
    <n v="20"/>
    <x v="12"/>
    <n v="107"/>
    <s v="Istmo"/>
    <n v="5"/>
    <s v="Tequisistlán"/>
    <n v="64"/>
    <s v="Nejapa de Madero"/>
    <n v="3"/>
    <s v="Perennes"/>
    <n v="1"/>
    <s v="Riego"/>
    <n v="200201"/>
    <x v="4"/>
    <n v="8130000"/>
    <x v="64"/>
    <x v="85"/>
    <n v="7.5"/>
    <x v="0"/>
    <n v="405"/>
    <n v="54"/>
    <n v="5959.31"/>
    <n v="2413520.5499999998"/>
  </r>
  <r>
    <n v="2019"/>
    <n v="26"/>
    <x v="30"/>
    <n v="140"/>
    <s v="Magdalena"/>
    <n v="3"/>
    <s v="Santa Ana"/>
    <n v="16"/>
    <s v="Benjamín Hill"/>
    <n v="3"/>
    <s v="Perennes"/>
    <n v="1"/>
    <s v="Riego"/>
    <n v="200201"/>
    <x v="4"/>
    <n v="5160000"/>
    <x v="55"/>
    <x v="189"/>
    <n v="30"/>
    <x v="0"/>
    <n v="405"/>
    <n v="13.5"/>
    <n v="2088.64"/>
    <n v="845898.6"/>
  </r>
  <r>
    <n v="2019"/>
    <n v="14"/>
    <x v="1"/>
    <n v="69"/>
    <s v="El Grullo"/>
    <n v="1"/>
    <s v="Unión de Tula"/>
    <n v="110"/>
    <s v="Unión de Tula"/>
    <n v="1"/>
    <s v="Otoño-Invierno"/>
    <n v="2"/>
    <s v="Temporal"/>
    <n v="200201"/>
    <x v="4"/>
    <n v="6890000"/>
    <x v="142"/>
    <x v="887"/>
    <n v="130"/>
    <x v="0"/>
    <n v="405"/>
    <n v="3.12"/>
    <n v="795"/>
    <n v="321975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5822000"/>
    <x v="100"/>
    <x v="93"/>
    <n v="27"/>
    <x v="0"/>
    <n v="405"/>
    <n v="15"/>
    <n v="540"/>
    <n v="218700"/>
  </r>
  <r>
    <n v="2019"/>
    <n v="15"/>
    <x v="4"/>
    <n v="78"/>
    <s v="Coatepec Harinas"/>
    <n v="6"/>
    <s v="Zacualpan"/>
    <n v="117"/>
    <s v="Zacualpan"/>
    <n v="1"/>
    <s v="Otoño-Invierno"/>
    <n v="1"/>
    <s v="Riego"/>
    <n v="200201"/>
    <x v="4"/>
    <n v="5490000"/>
    <x v="33"/>
    <x v="66"/>
    <n v="18"/>
    <x v="0"/>
    <n v="405"/>
    <n v="22.5"/>
    <n v="490.36"/>
    <n v="198595.8"/>
  </r>
  <r>
    <n v="2019"/>
    <n v="32"/>
    <x v="27"/>
    <n v="187"/>
    <s v="Jerez"/>
    <n v="1"/>
    <s v="Villa Nueva"/>
    <n v="55"/>
    <s v="Villanueva"/>
    <n v="2"/>
    <s v="Primavera-Verano"/>
    <n v="2"/>
    <s v="Temporal"/>
    <n v="200201"/>
    <x v="4"/>
    <n v="5900000"/>
    <x v="111"/>
    <x v="3680"/>
    <n v="34"/>
    <x v="0"/>
    <n v="404.94"/>
    <n v="11.91"/>
    <n v="720"/>
    <n v="291556.8"/>
  </r>
  <r>
    <n v="2019"/>
    <n v="24"/>
    <x v="15"/>
    <n v="129"/>
    <s v="Rioverde"/>
    <n v="3"/>
    <s v="Cerritos"/>
    <n v="8"/>
    <s v="Cerritos"/>
    <n v="1"/>
    <s v="Otoño-Invierno"/>
    <n v="2"/>
    <s v="Temporal"/>
    <n v="200201"/>
    <x v="4"/>
    <n v="6890000"/>
    <x v="142"/>
    <x v="2195"/>
    <n v="88"/>
    <x v="404"/>
    <n v="404.8"/>
    <n v="4.5999999999999996"/>
    <n v="860"/>
    <n v="348128"/>
  </r>
  <r>
    <n v="2019"/>
    <n v="4"/>
    <x v="19"/>
    <n v="9"/>
    <s v="Campeche"/>
    <n v="2"/>
    <s v="Hopelchén"/>
    <n v="6"/>
    <s v="Hopelchén"/>
    <n v="1"/>
    <s v="Otoño-Invierno"/>
    <n v="1"/>
    <s v="Riego"/>
    <n v="200201"/>
    <x v="4"/>
    <n v="6120000"/>
    <x v="41"/>
    <x v="362"/>
    <n v="36"/>
    <x v="0"/>
    <n v="404.55"/>
    <n v="11.24"/>
    <n v="17528.560000000001"/>
    <n v="7091178.9500000002"/>
  </r>
  <r>
    <n v="2019"/>
    <n v="13"/>
    <x v="18"/>
    <n v="62"/>
    <s v="Pachuca"/>
    <n v="2"/>
    <s v="Atotonilco"/>
    <n v="38"/>
    <s v="Mineral del Chico"/>
    <n v="3"/>
    <s v="Perennes"/>
    <n v="2"/>
    <s v="Temporal"/>
    <n v="200201"/>
    <x v="4"/>
    <n v="7580000"/>
    <x v="67"/>
    <x v="3643"/>
    <n v="57"/>
    <x v="0"/>
    <n v="404.5"/>
    <n v="7.1"/>
    <n v="6608.06"/>
    <n v="2672960.98"/>
  </r>
  <r>
    <n v="2019"/>
    <n v="20"/>
    <x v="12"/>
    <n v="104"/>
    <s v="Huajuapan de León"/>
    <n v="4"/>
    <s v="Tlaxiaco"/>
    <n v="300"/>
    <s v="San Pedro Amuzgos"/>
    <n v="1"/>
    <s v="Otoño-Invierno"/>
    <n v="1"/>
    <s v="Riego"/>
    <n v="200201"/>
    <x v="4"/>
    <n v="8710000"/>
    <x v="58"/>
    <x v="37"/>
    <n v="15"/>
    <x v="0"/>
    <n v="404.5"/>
    <n v="26.97"/>
    <n v="3955.5"/>
    <n v="1599999.75"/>
  </r>
  <r>
    <n v="2019"/>
    <n v="26"/>
    <x v="30"/>
    <n v="148"/>
    <s v="Cajeme"/>
    <n v="4"/>
    <s v="Pueblo Yaqui"/>
    <n v="72"/>
    <s v="San Ignacio Río Muerto"/>
    <n v="1"/>
    <s v="Otoño-Invierno"/>
    <n v="1"/>
    <s v="Riego"/>
    <n v="200201"/>
    <x v="4"/>
    <n v="8710000"/>
    <x v="58"/>
    <x v="16"/>
    <n v="8"/>
    <x v="0"/>
    <n v="404.4"/>
    <n v="50.55"/>
    <n v="3470"/>
    <n v="1403268"/>
  </r>
  <r>
    <n v="2019"/>
    <n v="20"/>
    <x v="12"/>
    <n v="106"/>
    <s v="Costa"/>
    <n v="3"/>
    <s v="Pochutla/San Pedro Pochutla"/>
    <n v="12"/>
    <s v="Candelaria Loxicha"/>
    <n v="3"/>
    <s v="Perennes"/>
    <n v="1"/>
    <s v="Riego"/>
    <n v="200201"/>
    <x v="4"/>
    <n v="15050000"/>
    <x v="8"/>
    <x v="119"/>
    <n v="13"/>
    <x v="0"/>
    <n v="404.3"/>
    <n v="31.1"/>
    <n v="352.04"/>
    <n v="142329.76999999999"/>
  </r>
  <r>
    <n v="2019"/>
    <n v="20"/>
    <x v="12"/>
    <n v="105"/>
    <s v="Valles Centrales"/>
    <n v="3"/>
    <s v="Miahuatlán"/>
    <n v="17"/>
    <s v="La Compañía"/>
    <n v="2"/>
    <s v="Primavera-Verano"/>
    <n v="1"/>
    <s v="Riego"/>
    <n v="200201"/>
    <x v="4"/>
    <n v="8970000"/>
    <x v="51"/>
    <x v="5832"/>
    <n v="1.66"/>
    <x v="0"/>
    <n v="404.19"/>
    <n v="243.49"/>
    <n v="8239.14"/>
    <n v="3330178"/>
  </r>
  <r>
    <n v="2019"/>
    <n v="30"/>
    <x v="11"/>
    <n v="175"/>
    <s v="San Andrés Tuxtla"/>
    <n v="3"/>
    <s v="Isla"/>
    <n v="169"/>
    <s v="José Azueta"/>
    <n v="3"/>
    <s v="Perennes"/>
    <n v="2"/>
    <s v="Temporal"/>
    <n v="200201"/>
    <x v="4"/>
    <n v="7190000"/>
    <x v="117"/>
    <x v="3049"/>
    <n v="101"/>
    <x v="0"/>
    <n v="404"/>
    <n v="4"/>
    <n v="7663.33"/>
    <n v="3095985.32"/>
  </r>
  <r>
    <n v="2019"/>
    <n v="21"/>
    <x v="8"/>
    <n v="111"/>
    <s v="Huauchinango"/>
    <n v="2"/>
    <s v="Villa Lázaro Cárdenas"/>
    <n v="86"/>
    <s v="Jalpan"/>
    <n v="2"/>
    <s v="Primavera-Verano"/>
    <n v="2"/>
    <s v="Temporal"/>
    <n v="200201"/>
    <x v="4"/>
    <n v="7490000"/>
    <x v="31"/>
    <x v="5833"/>
    <n v="498.53"/>
    <x v="0"/>
    <n v="403.81"/>
    <n v="0.81"/>
    <n v="4441.04"/>
    <n v="1793336.36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5060000"/>
    <x v="50"/>
    <x v="3162"/>
    <n v="48"/>
    <x v="0"/>
    <n v="403.52"/>
    <n v="8.41"/>
    <n v="4601.0200000000004"/>
    <n v="1856603.07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5370000"/>
    <x v="131"/>
    <x v="5268"/>
    <n v="22.67"/>
    <x v="0"/>
    <n v="403.3"/>
    <n v="17.79"/>
    <n v="9700"/>
    <n v="3912010"/>
  </r>
  <r>
    <n v="2019"/>
    <n v="21"/>
    <x v="8"/>
    <n v="115"/>
    <s v="Cholula"/>
    <n v="1"/>
    <s v="Atlixco"/>
    <n v="188"/>
    <s v="Tochimilco"/>
    <n v="1"/>
    <s v="Otoño-Invierno"/>
    <n v="1"/>
    <s v="Riego"/>
    <n v="200201"/>
    <x v="4"/>
    <n v="6840000"/>
    <x v="85"/>
    <x v="2002"/>
    <n v="210"/>
    <x v="0"/>
    <n v="403.2"/>
    <n v="1.92"/>
    <n v="10306.31"/>
    <n v="4155504.19"/>
  </r>
  <r>
    <n v="2019"/>
    <n v="15"/>
    <x v="4"/>
    <n v="75"/>
    <s v="Texcoco"/>
    <n v="1"/>
    <s v="Atenco"/>
    <n v="93"/>
    <s v="Tepetlaoxtoc"/>
    <n v="3"/>
    <s v="Perennes"/>
    <n v="2"/>
    <s v="Temporal"/>
    <n v="200204"/>
    <x v="5"/>
    <n v="7450000"/>
    <x v="114"/>
    <x v="161"/>
    <n v="18"/>
    <x v="0"/>
    <n v="403.2"/>
    <n v="22.4"/>
    <n v="4404.0600000000004"/>
    <n v="1775716.99"/>
  </r>
  <r>
    <n v="2019"/>
    <n v="21"/>
    <x v="8"/>
    <n v="117"/>
    <s v="Tecamachalco"/>
    <n v="1"/>
    <s v="Tecamachalco"/>
    <n v="203"/>
    <s v="Xochitlán Todos Santos"/>
    <n v="2"/>
    <s v="Primavera-Verano"/>
    <n v="2"/>
    <s v="Temporal"/>
    <n v="200201"/>
    <x v="4"/>
    <n v="5490000"/>
    <x v="33"/>
    <x v="4348"/>
    <n v="52.7"/>
    <x v="0"/>
    <n v="403.16"/>
    <n v="7.65"/>
    <n v="393.67"/>
    <n v="158712"/>
  </r>
  <r>
    <n v="2019"/>
    <n v="29"/>
    <x v="2"/>
    <n v="164"/>
    <s v="Tlaxcala"/>
    <n v="1"/>
    <s v="Aguanaja"/>
    <n v="9"/>
    <s v="Cuaxomulco"/>
    <n v="2"/>
    <s v="Primavera-Verano"/>
    <n v="1"/>
    <s v="Riego"/>
    <n v="200201"/>
    <x v="4"/>
    <n v="7490000"/>
    <x v="31"/>
    <x v="5834"/>
    <n v="111.65"/>
    <x v="0"/>
    <n v="403.06"/>
    <n v="3.61"/>
    <n v="3119.12"/>
    <n v="1257192.51"/>
  </r>
  <r>
    <n v="2019"/>
    <n v="20"/>
    <x v="12"/>
    <n v="109"/>
    <s v="Cañada"/>
    <n v="3"/>
    <s v="Huautla de Jiménez"/>
    <n v="374"/>
    <s v="Santa Cruz Acatepec"/>
    <n v="3"/>
    <s v="Perennes"/>
    <n v="2"/>
    <s v="Temporal"/>
    <n v="200201"/>
    <x v="4"/>
    <n v="5822000"/>
    <x v="100"/>
    <x v="85"/>
    <n v="7.5"/>
    <x v="0"/>
    <n v="403.01"/>
    <n v="53.73"/>
    <n v="854.06"/>
    <n v="344194.72"/>
  </r>
  <r>
    <n v="2019"/>
    <n v="14"/>
    <x v="1"/>
    <n v="66"/>
    <s v="Lagos de Moreno"/>
    <n v="2"/>
    <s v="Teocaltiche"/>
    <n v="35"/>
    <s v="Encarnación de Díaz"/>
    <n v="2"/>
    <s v="Primavera-Verano"/>
    <n v="2"/>
    <s v="Temporal"/>
    <n v="200201"/>
    <x v="4"/>
    <n v="8790000"/>
    <x v="36"/>
    <x v="495"/>
    <n v="17"/>
    <x v="0"/>
    <n v="402.9"/>
    <n v="23.7"/>
    <n v="585"/>
    <n v="235696.5"/>
  </r>
  <r>
    <n v="2019"/>
    <n v="21"/>
    <x v="8"/>
    <n v="115"/>
    <s v="Cholula"/>
    <n v="3"/>
    <s v="Texmelucan"/>
    <n v="126"/>
    <s v="San Jerónimo Tecuanipan"/>
    <n v="2"/>
    <s v="Primavera-Verano"/>
    <n v="2"/>
    <s v="Temporal"/>
    <n v="200201"/>
    <x v="4"/>
    <n v="8980000"/>
    <x v="66"/>
    <x v="5835"/>
    <n v="35.369999999999997"/>
    <x v="0"/>
    <n v="402.86"/>
    <n v="11.39"/>
    <n v="6492.8"/>
    <n v="2615689.41"/>
  </r>
  <r>
    <n v="2019"/>
    <n v="24"/>
    <x v="15"/>
    <n v="126"/>
    <s v="San Luis Potosí"/>
    <n v="1"/>
    <s v="Soledad Diez G."/>
    <n v="35"/>
    <s v="Soledad de Graciano Sánchez"/>
    <n v="2"/>
    <s v="Primavera-Verano"/>
    <n v="2"/>
    <s v="Temporal"/>
    <n v="200201"/>
    <x v="4"/>
    <n v="7470000"/>
    <x v="18"/>
    <x v="161"/>
    <n v="21"/>
    <x v="224"/>
    <n v="402.78"/>
    <n v="19.18"/>
    <n v="507.9"/>
    <n v="204571.96"/>
  </r>
  <r>
    <n v="2019"/>
    <n v="14"/>
    <x v="1"/>
    <n v="71"/>
    <s v="Ciudad Guzmán"/>
    <n v="5"/>
    <s v="Tuxpan"/>
    <n v="121"/>
    <s v="Zapotiltic"/>
    <n v="2"/>
    <s v="Primavera-Verano"/>
    <n v="2"/>
    <s v="Temporal"/>
    <n v="200201"/>
    <x v="4"/>
    <n v="8980000"/>
    <x v="66"/>
    <x v="3554"/>
    <n v="26"/>
    <x v="0"/>
    <n v="402.74"/>
    <n v="15.49"/>
    <n v="5900"/>
    <n v="2376166"/>
  </r>
  <r>
    <n v="2019"/>
    <n v="21"/>
    <x v="8"/>
    <n v="117"/>
    <s v="Tecamachalco"/>
    <n v="2"/>
    <s v="Tepexi de Rodríguez"/>
    <n v="206"/>
    <s v="Zacapala"/>
    <n v="3"/>
    <s v="Perennes"/>
    <n v="1"/>
    <s v="Riego"/>
    <n v="200201"/>
    <x v="4"/>
    <n v="5170000"/>
    <x v="23"/>
    <x v="1731"/>
    <n v="5.5"/>
    <x v="0"/>
    <n v="402.6"/>
    <n v="73.2"/>
    <n v="471.52"/>
    <n v="189833.95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850000"/>
    <x v="22"/>
    <x v="4005"/>
    <n v="57.5"/>
    <x v="0"/>
    <n v="402.5"/>
    <n v="7"/>
    <n v="3600"/>
    <n v="1449000"/>
  </r>
  <r>
    <n v="2019"/>
    <n v="26"/>
    <x v="30"/>
    <n v="143"/>
    <s v="Moctezuma"/>
    <n v="3"/>
    <s v="Bacadéhuachi"/>
    <n v="40"/>
    <s v="Nácori Chico"/>
    <n v="2"/>
    <s v="Primavera-Verano"/>
    <n v="1"/>
    <s v="Riego"/>
    <n v="200201"/>
    <x v="4"/>
    <n v="7470000"/>
    <x v="18"/>
    <x v="4298"/>
    <n v="23"/>
    <x v="0"/>
    <n v="402.5"/>
    <n v="17.5"/>
    <n v="550"/>
    <n v="221375"/>
  </r>
  <r>
    <n v="2019"/>
    <n v="21"/>
    <x v="8"/>
    <n v="112"/>
    <s v="Zacatlán"/>
    <n v="1"/>
    <s v="Zacatlán"/>
    <n v="172"/>
    <s v="Tetela de Ocampo"/>
    <n v="2"/>
    <s v="Primavera-Verano"/>
    <n v="2"/>
    <s v="Temporal"/>
    <n v="200201"/>
    <x v="4"/>
    <n v="6540000"/>
    <x v="138"/>
    <x v="5836"/>
    <n v="20.399999999999999"/>
    <x v="0"/>
    <n v="402.49"/>
    <n v="19.73"/>
    <n v="705"/>
    <n v="283755.45"/>
  </r>
  <r>
    <n v="2019"/>
    <n v="21"/>
    <x v="8"/>
    <n v="114"/>
    <s v="Libres"/>
    <n v="3"/>
    <s v="Ciudad Serdán"/>
    <n v="12"/>
    <s v="Aljojuca"/>
    <n v="3"/>
    <s v="Perennes"/>
    <n v="1"/>
    <s v="Riego"/>
    <n v="200201"/>
    <x v="4"/>
    <n v="5170000"/>
    <x v="23"/>
    <x v="82"/>
    <n v="5"/>
    <x v="0"/>
    <n v="402.45"/>
    <n v="80.489999999999995"/>
    <n v="360.17"/>
    <n v="144950.42000000001"/>
  </r>
  <r>
    <n v="2019"/>
    <n v="20"/>
    <x v="12"/>
    <n v="105"/>
    <s v="Valles Centrales"/>
    <n v="1"/>
    <s v="Etla"/>
    <n v="175"/>
    <s v="San Juan Bautista Atatlahuca"/>
    <n v="2"/>
    <s v="Primavera-Verano"/>
    <n v="2"/>
    <s v="Temporal"/>
    <n v="200201"/>
    <x v="4"/>
    <n v="7490000"/>
    <x v="31"/>
    <x v="5661"/>
    <n v="438.33"/>
    <x v="0"/>
    <n v="402.35"/>
    <n v="0.92"/>
    <n v="3824.15"/>
    <n v="1538646.75"/>
  </r>
  <r>
    <n v="2019"/>
    <n v="4"/>
    <x v="19"/>
    <n v="8"/>
    <s v="Hecelchakán"/>
    <n v="2"/>
    <s v="Tenabo"/>
    <n v="8"/>
    <s v="Tenabo"/>
    <n v="2"/>
    <s v="Primavera-Verano"/>
    <n v="2"/>
    <s v="Temporal"/>
    <n v="200201"/>
    <x v="4"/>
    <n v="8830000"/>
    <x v="95"/>
    <x v="2086"/>
    <n v="170"/>
    <x v="0"/>
    <n v="402.33"/>
    <n v="2.37"/>
    <n v="6800"/>
    <n v="2735844"/>
  </r>
  <r>
    <n v="2019"/>
    <n v="13"/>
    <x v="18"/>
    <n v="62"/>
    <s v="Pachuca"/>
    <n v="1"/>
    <s v="Pachuca"/>
    <n v="75"/>
    <s v="Tolcayuca"/>
    <n v="3"/>
    <s v="Perennes"/>
    <n v="2"/>
    <s v="Temporal"/>
    <n v="200204"/>
    <x v="5"/>
    <n v="7450000"/>
    <x v="114"/>
    <x v="3708"/>
    <n v="5"/>
    <x v="0"/>
    <n v="402.2"/>
    <n v="80.44"/>
    <n v="4845"/>
    <n v="1948659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7470000"/>
    <x v="18"/>
    <x v="4431"/>
    <n v="40.5"/>
    <x v="0"/>
    <n v="402.17"/>
    <n v="9.93"/>
    <n v="613.98"/>
    <n v="246924.34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5740000"/>
    <x v="101"/>
    <x v="1693"/>
    <n v="35"/>
    <x v="0"/>
    <n v="402.15"/>
    <n v="11.49"/>
    <n v="7442.86"/>
    <n v="2993146.15"/>
  </r>
  <r>
    <n v="2019"/>
    <n v="2"/>
    <x v="28"/>
    <n v="3"/>
    <s v="Río Colorado"/>
    <n v="6"/>
    <s v="Colonias Nuevas"/>
    <n v="2"/>
    <s v="Mexicali"/>
    <n v="3"/>
    <s v="Perennes"/>
    <n v="1"/>
    <s v="Riego"/>
    <n v="200201"/>
    <x v="4"/>
    <n v="7850000"/>
    <x v="22"/>
    <x v="0"/>
    <n v="24"/>
    <x v="0"/>
    <n v="402.05"/>
    <n v="16.75"/>
    <n v="3750"/>
    <n v="1507687.5"/>
  </r>
  <r>
    <n v="2019"/>
    <n v="32"/>
    <x v="27"/>
    <n v="185"/>
    <s v="Ojo Caliente"/>
    <n v="2"/>
    <s v="Loreto"/>
    <n v="24"/>
    <s v="Loreto"/>
    <n v="2"/>
    <s v="Primavera-Verano"/>
    <n v="2"/>
    <s v="Temporal"/>
    <n v="200201"/>
    <x v="4"/>
    <n v="6840000"/>
    <x v="85"/>
    <x v="1633"/>
    <n v="1776"/>
    <x v="405"/>
    <n v="402.04"/>
    <n v="0.23"/>
    <n v="15638.36"/>
    <n v="6287247.8300000001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5670000"/>
    <x v="90"/>
    <x v="1016"/>
    <n v="20"/>
    <x v="0"/>
    <n v="402"/>
    <n v="20.100000000000001"/>
    <n v="4075.12"/>
    <n v="1638198.24"/>
  </r>
  <r>
    <n v="2019"/>
    <n v="30"/>
    <x v="11"/>
    <n v="172"/>
    <s v="La Antigua"/>
    <n v="2"/>
    <s v="Actopan"/>
    <n v="4"/>
    <s v="Actopan"/>
    <n v="2"/>
    <s v="Primavera-Verano"/>
    <n v="1"/>
    <s v="Riego"/>
    <n v="200201"/>
    <x v="4"/>
    <n v="6120000"/>
    <x v="41"/>
    <x v="5351"/>
    <n v="21.67"/>
    <x v="0"/>
    <n v="401.98"/>
    <n v="18.55"/>
    <n v="5600.03"/>
    <n v="2251100.06"/>
  </r>
  <r>
    <n v="2019"/>
    <n v="13"/>
    <x v="18"/>
    <n v="60"/>
    <s v="Zacualtipán"/>
    <n v="1"/>
    <s v="Molango"/>
    <n v="33"/>
    <s v="Juárez Hidalgo"/>
    <n v="2"/>
    <s v="Primavera-Verano"/>
    <n v="2"/>
    <s v="Temporal"/>
    <n v="200201"/>
    <x v="4"/>
    <n v="7490000"/>
    <x v="31"/>
    <x v="5837"/>
    <n v="462.39"/>
    <x v="269"/>
    <n v="401.94"/>
    <n v="0.87"/>
    <n v="5143.26"/>
    <n v="2067281.9199999999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8880000"/>
    <x v="136"/>
    <x v="2781"/>
    <n v="82"/>
    <x v="0"/>
    <n v="401.8"/>
    <n v="4.9000000000000004"/>
    <n v="8379.3799999999992"/>
    <n v="3366834.88"/>
  </r>
  <r>
    <n v="2019"/>
    <n v="30"/>
    <x v="11"/>
    <n v="171"/>
    <s v="Fortín"/>
    <n v="6"/>
    <s v="Huatusco"/>
    <n v="47"/>
    <s v="Coscomatepec"/>
    <n v="2"/>
    <s v="Primavera-Verano"/>
    <n v="2"/>
    <s v="Temporal"/>
    <n v="200201"/>
    <x v="4"/>
    <n v="6840000"/>
    <x v="85"/>
    <x v="5838"/>
    <n v="717.33"/>
    <x v="0"/>
    <n v="401.7"/>
    <n v="0.56000000000000005"/>
    <n v="9384.43"/>
    <n v="3769725.53"/>
  </r>
  <r>
    <n v="2019"/>
    <n v="15"/>
    <x v="4"/>
    <n v="74"/>
    <s v="Zumpango"/>
    <n v="1"/>
    <s v="Zumpango"/>
    <n v="96"/>
    <s v="Tequixquiac"/>
    <n v="2"/>
    <s v="Primavera-Verano"/>
    <n v="1"/>
    <s v="Riego"/>
    <n v="200201"/>
    <x v="4"/>
    <n v="8970000"/>
    <x v="51"/>
    <x v="5839"/>
    <n v="1.07"/>
    <x v="0"/>
    <n v="401.67"/>
    <n v="375.39"/>
    <n v="11876"/>
    <n v="4770232.92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5920000"/>
    <x v="75"/>
    <x v="92"/>
    <n v="110"/>
    <x v="0"/>
    <n v="401.5"/>
    <n v="3.65"/>
    <n v="4034.56"/>
    <n v="1619875.8400000001"/>
  </r>
  <r>
    <n v="2019"/>
    <n v="12"/>
    <x v="25"/>
    <n v="55"/>
    <s v="Altamirano"/>
    <n v="1"/>
    <s v="Coyuca de Catalán"/>
    <n v="22"/>
    <s v="Coyuca de Catalán"/>
    <n v="3"/>
    <s v="Perennes"/>
    <n v="1"/>
    <s v="Riego"/>
    <n v="200201"/>
    <x v="4"/>
    <n v="5060000"/>
    <x v="50"/>
    <x v="161"/>
    <n v="37"/>
    <x v="0"/>
    <n v="401.49"/>
    <n v="10.85"/>
    <n v="14172.79"/>
    <n v="5690233.46"/>
  </r>
  <r>
    <n v="2019"/>
    <n v="32"/>
    <x v="27"/>
    <n v="185"/>
    <s v="Ojo Caliente"/>
    <n v="2"/>
    <s v="Loreto"/>
    <n v="25"/>
    <s v="Luis Moya"/>
    <n v="1"/>
    <s v="Otoño-Invierno"/>
    <n v="1"/>
    <s v="Riego"/>
    <n v="200201"/>
    <x v="4"/>
    <n v="5070000"/>
    <x v="126"/>
    <x v="362"/>
    <n v="36"/>
    <x v="0"/>
    <n v="401.4"/>
    <n v="11.15"/>
    <n v="13000"/>
    <n v="5218200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8130000"/>
    <x v="64"/>
    <x v="1016"/>
    <n v="18"/>
    <x v="0"/>
    <n v="401.4"/>
    <n v="22.3"/>
    <n v="4760.93"/>
    <n v="1911037.3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5670000"/>
    <x v="90"/>
    <x v="66"/>
    <n v="18"/>
    <x v="0"/>
    <n v="401.4"/>
    <n v="22.3"/>
    <n v="3197.14"/>
    <n v="1283332"/>
  </r>
  <r>
    <n v="2019"/>
    <n v="14"/>
    <x v="1"/>
    <n v="72"/>
    <s v="Colotlán"/>
    <n v="2"/>
    <s v="Totatiche"/>
    <n v="104"/>
    <s v="Totatiche"/>
    <n v="1"/>
    <s v="Otoño-Invierno"/>
    <n v="1"/>
    <s v="Riego"/>
    <n v="200201"/>
    <x v="4"/>
    <n v="5900000"/>
    <x v="111"/>
    <x v="37"/>
    <n v="15"/>
    <x v="0"/>
    <n v="401.29"/>
    <n v="26.75"/>
    <n v="638.14"/>
    <n v="256079.2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7220000"/>
    <x v="187"/>
    <x v="1495"/>
    <n v="1254"/>
    <x v="0"/>
    <n v="401.28"/>
    <n v="0.32"/>
    <n v="26170.89"/>
    <n v="10501854.74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7190000"/>
    <x v="117"/>
    <x v="2654"/>
    <n v="152"/>
    <x v="0"/>
    <n v="401.28"/>
    <n v="2.64"/>
    <n v="8334.9699999999993"/>
    <n v="3344656.76"/>
  </r>
  <r>
    <n v="2019"/>
    <n v="20"/>
    <x v="12"/>
    <n v="108"/>
    <s v="Sierra Juárez"/>
    <n v="2"/>
    <s v="Villa Alta"/>
    <n v="201"/>
    <s v="San Juan Juquila Vijanos"/>
    <n v="2"/>
    <s v="Primavera-Verano"/>
    <n v="2"/>
    <s v="Temporal"/>
    <n v="200201"/>
    <x v="4"/>
    <n v="7490000"/>
    <x v="31"/>
    <x v="5840"/>
    <n v="328.75"/>
    <x v="0"/>
    <n v="401.08"/>
    <n v="1.22"/>
    <n v="4277.49"/>
    <n v="1715615.69"/>
  </r>
  <r>
    <n v="2019"/>
    <n v="31"/>
    <x v="13"/>
    <n v="179"/>
    <s v="Mérida"/>
    <n v="2"/>
    <s v="Acanceh"/>
    <n v="76"/>
    <s v="Tecoh"/>
    <n v="3"/>
    <s v="Perennes"/>
    <n v="2"/>
    <s v="Temporal"/>
    <n v="200201"/>
    <x v="4"/>
    <n v="7130000"/>
    <x v="200"/>
    <x v="5841"/>
    <n v="495.49"/>
    <x v="0"/>
    <n v="401"/>
    <n v="0.81"/>
    <n v="14198.24"/>
    <n v="5693494.2400000002"/>
  </r>
  <r>
    <n v="2019"/>
    <n v="20"/>
    <x v="12"/>
    <n v="110"/>
    <s v="Tuxtepec"/>
    <n v="3"/>
    <s v="Temascal"/>
    <n v="2"/>
    <s v="Acatlán de Pérez Figueroa"/>
    <n v="3"/>
    <s v="Perennes"/>
    <n v="1"/>
    <s v="Riego"/>
    <n v="200201"/>
    <x v="4"/>
    <n v="8130000"/>
    <x v="64"/>
    <x v="14"/>
    <n v="10"/>
    <x v="0"/>
    <n v="401"/>
    <n v="40.1"/>
    <n v="5515.44"/>
    <n v="2211691.44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8210000"/>
    <x v="71"/>
    <x v="4178"/>
    <n v="20.5"/>
    <x v="0"/>
    <n v="400.98"/>
    <n v="19.559999999999999"/>
    <n v="5350.69"/>
    <n v="2145519.6800000002"/>
  </r>
  <r>
    <n v="2019"/>
    <n v="7"/>
    <x v="17"/>
    <n v="19"/>
    <s v="San Cristóbal de las Casas"/>
    <n v="2"/>
    <s v="Altamirano/Oxchuc"/>
    <n v="24"/>
    <s v="Chanal"/>
    <n v="3"/>
    <s v="Perennes"/>
    <n v="2"/>
    <s v="Temporal"/>
    <n v="200201"/>
    <x v="4"/>
    <n v="6530000"/>
    <x v="125"/>
    <x v="2687"/>
    <n v="111"/>
    <x v="0"/>
    <n v="400.71"/>
    <n v="3.61"/>
    <n v="7844.35"/>
    <n v="3143309.49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8980000"/>
    <x v="66"/>
    <x v="3781"/>
    <n v="28"/>
    <x v="0"/>
    <n v="400.68"/>
    <n v="14.31"/>
    <n v="4868.05"/>
    <n v="1950530.27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5010000"/>
    <x v="216"/>
    <x v="3781"/>
    <n v="28"/>
    <x v="0"/>
    <n v="400.68"/>
    <n v="14.31"/>
    <n v="3582.33"/>
    <n v="1435367.98"/>
  </r>
  <r>
    <n v="2019"/>
    <n v="14"/>
    <x v="1"/>
    <n v="70"/>
    <s v="La Barca"/>
    <n v="4"/>
    <s v="Jocotepec"/>
    <n v="30"/>
    <s v="Chapala"/>
    <n v="2"/>
    <s v="Primavera-Verano"/>
    <n v="1"/>
    <s v="Riego"/>
    <n v="200201"/>
    <x v="4"/>
    <n v="8210000"/>
    <x v="71"/>
    <x v="62"/>
    <n v="16"/>
    <x v="0"/>
    <n v="400.64"/>
    <n v="25.04"/>
    <n v="5733.33"/>
    <n v="2297001.33"/>
  </r>
  <r>
    <n v="2019"/>
    <n v="5"/>
    <x v="26"/>
    <n v="192"/>
    <s v="Laguna-Coahuila"/>
    <n v="11"/>
    <s v="Torreón"/>
    <n v="35"/>
    <s v="Torreón"/>
    <n v="3"/>
    <s v="Perennes"/>
    <n v="1"/>
    <s v="Riego"/>
    <n v="200201"/>
    <x v="4"/>
    <n v="7960000"/>
    <x v="121"/>
    <x v="5842"/>
    <n v="333.8"/>
    <x v="0"/>
    <n v="400.56"/>
    <n v="1.2"/>
    <n v="68573.850000000006"/>
    <n v="27467941.359999999"/>
  </r>
  <r>
    <n v="2019"/>
    <n v="20"/>
    <x v="12"/>
    <n v="105"/>
    <s v="Valles Centrales"/>
    <n v="1"/>
    <s v="Etla"/>
    <n v="123"/>
    <s v="San Bernardo Mixtepec"/>
    <n v="1"/>
    <s v="Otoño-Invierno"/>
    <n v="1"/>
    <s v="Riego"/>
    <n v="200201"/>
    <x v="4"/>
    <n v="8970000"/>
    <x v="51"/>
    <x v="59"/>
    <n v="3.1"/>
    <x v="0"/>
    <n v="400.53"/>
    <n v="129.19999999999999"/>
    <n v="6686.01"/>
    <n v="2677948.0299999998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6530000"/>
    <x v="125"/>
    <x v="2957"/>
    <n v="45"/>
    <x v="0"/>
    <n v="400.5"/>
    <n v="8.9"/>
    <n v="9251.44"/>
    <n v="3705201.72"/>
  </r>
  <r>
    <n v="2019"/>
    <n v="13"/>
    <x v="18"/>
    <n v="61"/>
    <s v="Tulancingo"/>
    <n v="1"/>
    <s v="Tulancingo"/>
    <n v="1"/>
    <s v="Acatlán"/>
    <n v="2"/>
    <s v="Primavera-Verano"/>
    <n v="2"/>
    <s v="Temporal"/>
    <n v="200201"/>
    <x v="4"/>
    <n v="5920000"/>
    <x v="75"/>
    <x v="2757"/>
    <n v="134"/>
    <x v="0"/>
    <n v="400.5"/>
    <n v="2.99"/>
    <n v="3850"/>
    <n v="1541925"/>
  </r>
  <r>
    <n v="2019"/>
    <n v="21"/>
    <x v="8"/>
    <n v="115"/>
    <s v="Cholula"/>
    <n v="3"/>
    <s v="Texmelucan"/>
    <n v="126"/>
    <s v="San Jerónimo Tecuanipan"/>
    <n v="2"/>
    <s v="Primavera-Verano"/>
    <n v="2"/>
    <s v="Temporal"/>
    <n v="200201"/>
    <x v="4"/>
    <n v="6840000"/>
    <x v="85"/>
    <x v="5843"/>
    <n v="455.08"/>
    <x v="0"/>
    <n v="400.47"/>
    <n v="0.88"/>
    <n v="13760.92"/>
    <n v="5510835.6299999999"/>
  </r>
  <r>
    <n v="2019"/>
    <n v="21"/>
    <x v="8"/>
    <n v="112"/>
    <s v="Zacatlán"/>
    <n v="1"/>
    <s v="Zacatlán"/>
    <n v="28"/>
    <s v="Camocuautla"/>
    <n v="3"/>
    <s v="Perennes"/>
    <n v="2"/>
    <s v="Temporal"/>
    <n v="200201"/>
    <x v="4"/>
    <n v="5710000"/>
    <x v="94"/>
    <x v="3251"/>
    <n v="213"/>
    <x v="0"/>
    <n v="400.44"/>
    <n v="1.88"/>
    <n v="6017.15"/>
    <n v="2409507.5499999998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5940000"/>
    <x v="83"/>
    <x v="93"/>
    <n v="27"/>
    <x v="0"/>
    <n v="400.43"/>
    <n v="14.83"/>
    <n v="6343.24"/>
    <n v="2540024.6800000002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9110000"/>
    <x v="172"/>
    <x v="887"/>
    <n v="130"/>
    <x v="0"/>
    <n v="400.4"/>
    <n v="3.08"/>
    <n v="3342"/>
    <n v="1338136.8"/>
  </r>
  <r>
    <n v="2019"/>
    <n v="30"/>
    <x v="11"/>
    <n v="176"/>
    <s v="Jáltipan"/>
    <n v="2"/>
    <s v="Soteapan"/>
    <n v="104"/>
    <s v="Mecayapan"/>
    <n v="3"/>
    <s v="Perennes"/>
    <n v="2"/>
    <s v="Temporal"/>
    <n v="200201"/>
    <x v="4"/>
    <n v="7560000"/>
    <x v="65"/>
    <x v="3180"/>
    <n v="69"/>
    <x v="0"/>
    <n v="400.2"/>
    <n v="5.8"/>
    <n v="4447.5"/>
    <n v="1779889.5"/>
  </r>
  <r>
    <n v="2019"/>
    <n v="21"/>
    <x v="8"/>
    <n v="116"/>
    <s v="Izúcar de Matamoros"/>
    <n v="1"/>
    <s v="Izúcar de Matamoros"/>
    <n v="31"/>
    <s v="Coatzingo"/>
    <n v="2"/>
    <s v="Primavera-Verano"/>
    <n v="2"/>
    <s v="Temporal"/>
    <n v="200201"/>
    <x v="4"/>
    <n v="7490000"/>
    <x v="31"/>
    <x v="1408"/>
    <n v="435"/>
    <x v="0"/>
    <n v="400.2"/>
    <n v="0.92"/>
    <n v="3780.41"/>
    <n v="1512920.08"/>
  </r>
  <r>
    <n v="2019"/>
    <n v="26"/>
    <x v="30"/>
    <n v="145"/>
    <s v="Mazatán"/>
    <n v="2"/>
    <s v="La Colorada"/>
    <n v="62"/>
    <s v="Suaqui Grande"/>
    <n v="2"/>
    <s v="Primavera-Verano"/>
    <n v="1"/>
    <s v="Riego"/>
    <n v="200201"/>
    <x v="4"/>
    <n v="8790000"/>
    <x v="36"/>
    <x v="103"/>
    <n v="12"/>
    <x v="0"/>
    <n v="400.2"/>
    <n v="33.35"/>
    <n v="610"/>
    <n v="244122"/>
  </r>
  <r>
    <n v="2019"/>
    <n v="21"/>
    <x v="8"/>
    <n v="114"/>
    <s v="Libres"/>
    <n v="1"/>
    <s v="Libres"/>
    <n v="108"/>
    <s v="Oriental"/>
    <n v="2"/>
    <s v="Primavera-Verano"/>
    <n v="2"/>
    <s v="Temporal"/>
    <n v="200201"/>
    <x v="4"/>
    <n v="7100000"/>
    <x v="191"/>
    <x v="2520"/>
    <n v="488"/>
    <x v="0"/>
    <n v="400.16"/>
    <n v="0.82"/>
    <n v="18448.47"/>
    <n v="7382339.7599999998"/>
  </r>
  <r>
    <n v="2019"/>
    <n v="11"/>
    <x v="10"/>
    <n v="51"/>
    <s v="Celaya"/>
    <n v="1"/>
    <s v="Celaya"/>
    <n v="7"/>
    <s v="Celaya"/>
    <n v="2"/>
    <s v="Primavera-Verano"/>
    <n v="2"/>
    <s v="Temporal"/>
    <n v="200201"/>
    <x v="4"/>
    <n v="5490000"/>
    <x v="33"/>
    <x v="3506"/>
    <n v="53"/>
    <x v="0"/>
    <n v="400.15"/>
    <n v="7.55"/>
    <n v="478.76"/>
    <n v="191575.81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9050000"/>
    <x v="44"/>
    <x v="5844"/>
    <n v="270.33"/>
    <x v="0"/>
    <n v="400.09"/>
    <n v="1.48"/>
    <n v="3853.15"/>
    <n v="1541606.78"/>
  </r>
  <r>
    <n v="2019"/>
    <n v="11"/>
    <x v="10"/>
    <n v="50"/>
    <s v="León"/>
    <n v="3"/>
    <s v="Silao/Guanajuato"/>
    <n v="15"/>
    <s v="Guanajuato"/>
    <n v="2"/>
    <s v="Primavera-Verano"/>
    <n v="2"/>
    <s v="Temporal"/>
    <n v="200201"/>
    <x v="4"/>
    <n v="6840000"/>
    <x v="85"/>
    <x v="1112"/>
    <n v="494"/>
    <x v="0"/>
    <n v="400.05"/>
    <n v="0.81"/>
    <n v="8917.52"/>
    <n v="3567455.69"/>
  </r>
  <r>
    <n v="2019"/>
    <n v="27"/>
    <x v="14"/>
    <n v="153"/>
    <s v="Emiliano Zapata"/>
    <n v="3"/>
    <s v="Tenosique"/>
    <n v="17"/>
    <s v="Tenosique"/>
    <n v="3"/>
    <s v="Perennes"/>
    <n v="2"/>
    <s v="Temporal"/>
    <n v="200201"/>
    <x v="4"/>
    <n v="7560000"/>
    <x v="65"/>
    <x v="212"/>
    <n v="60"/>
    <x v="0"/>
    <n v="400.05"/>
    <n v="6.67"/>
    <n v="2795.57"/>
    <n v="1118366.8999999999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5650000"/>
    <x v="134"/>
    <x v="4692"/>
    <n v="50"/>
    <x v="0"/>
    <n v="400"/>
    <n v="8"/>
    <n v="82800"/>
    <n v="33120000"/>
  </r>
  <r>
    <n v="2019"/>
    <n v="32"/>
    <x v="27"/>
    <n v="184"/>
    <s v="Río Grande"/>
    <n v="2"/>
    <s v="Sombrerete"/>
    <n v="42"/>
    <s v="Sombrerete"/>
    <n v="3"/>
    <s v="Perennes"/>
    <n v="1"/>
    <s v="Riego"/>
    <n v="200201"/>
    <x v="4"/>
    <n v="6530000"/>
    <x v="125"/>
    <x v="26"/>
    <n v="50"/>
    <x v="0"/>
    <n v="400"/>
    <n v="8"/>
    <n v="10500"/>
    <n v="4200000"/>
  </r>
  <r>
    <n v="2019"/>
    <n v="13"/>
    <x v="18"/>
    <n v="62"/>
    <s v="Pachuca"/>
    <n v="3"/>
    <s v="Apan"/>
    <n v="8"/>
    <s v="Apan"/>
    <n v="2"/>
    <s v="Primavera-Verano"/>
    <n v="1"/>
    <s v="Riego"/>
    <n v="200201"/>
    <x v="4"/>
    <n v="8970000"/>
    <x v="51"/>
    <x v="107"/>
    <n v="4"/>
    <x v="0"/>
    <n v="400"/>
    <n v="100"/>
    <n v="8755"/>
    <n v="3502000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6120000"/>
    <x v="41"/>
    <x v="2779"/>
    <n v="32"/>
    <x v="0"/>
    <n v="400"/>
    <n v="12.5"/>
    <n v="6000"/>
    <n v="2400000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5790000"/>
    <x v="155"/>
    <x v="66"/>
    <n v="18"/>
    <x v="0"/>
    <n v="400"/>
    <n v="22.22"/>
    <n v="5000"/>
    <n v="2000000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1"/>
    <x v="4"/>
    <n v="8490000"/>
    <x v="129"/>
    <x v="426"/>
    <n v="29"/>
    <x v="0"/>
    <n v="400"/>
    <n v="13.79"/>
    <n v="3699.82"/>
    <n v="1479928"/>
  </r>
  <r>
    <n v="2019"/>
    <n v="8"/>
    <x v="20"/>
    <n v="41"/>
    <s v="Río Florido"/>
    <n v="1"/>
    <s v="Villa López"/>
    <n v="14"/>
    <s v="Coronado"/>
    <n v="2"/>
    <s v="Primavera-Verano"/>
    <n v="1"/>
    <s v="Riego"/>
    <n v="200201"/>
    <x v="4"/>
    <n v="5940000"/>
    <x v="83"/>
    <x v="14"/>
    <n v="10"/>
    <x v="0"/>
    <n v="400"/>
    <n v="40"/>
    <n v="3500"/>
    <n v="1400000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6300000"/>
    <x v="106"/>
    <x v="62"/>
    <n v="16"/>
    <x v="0"/>
    <n v="400"/>
    <n v="25"/>
    <n v="1616.99"/>
    <n v="646796"/>
  </r>
  <r>
    <n v="2019"/>
    <n v="26"/>
    <x v="30"/>
    <n v="147"/>
    <s v="Guaymas"/>
    <n v="1"/>
    <s v="Guaymas D.D.R."/>
    <n v="25"/>
    <s v="Empalme"/>
    <n v="2"/>
    <s v="Primavera-Verano"/>
    <n v="2"/>
    <s v="Temporal"/>
    <n v="200201"/>
    <x v="4"/>
    <n v="8790000"/>
    <x v="36"/>
    <x v="26"/>
    <n v="50"/>
    <x v="0"/>
    <n v="400"/>
    <n v="8"/>
    <n v="723.33"/>
    <n v="289332"/>
  </r>
  <r>
    <n v="2019"/>
    <n v="8"/>
    <x v="20"/>
    <n v="35"/>
    <s v="Chihuahua"/>
    <n v="4"/>
    <s v="Belisario Dominguez"/>
    <n v="22"/>
    <s v="Dr. Belisario Domínguez"/>
    <n v="2"/>
    <s v="Primavera-Verano"/>
    <n v="2"/>
    <s v="Temporal"/>
    <n v="200201"/>
    <x v="4"/>
    <n v="7470000"/>
    <x v="18"/>
    <x v="26"/>
    <n v="50"/>
    <x v="0"/>
    <n v="400"/>
    <n v="8"/>
    <n v="500"/>
    <n v="200000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6310000"/>
    <x v="123"/>
    <x v="32"/>
    <n v="14"/>
    <x v="0"/>
    <n v="399.98"/>
    <n v="28.57"/>
    <n v="4352"/>
    <n v="1740712.96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5490000"/>
    <x v="33"/>
    <x v="5845"/>
    <n v="9.3000000000000007"/>
    <x v="0"/>
    <n v="399.9"/>
    <n v="43"/>
    <n v="170"/>
    <n v="67983"/>
  </r>
  <r>
    <n v="2019"/>
    <n v="20"/>
    <x v="12"/>
    <n v="107"/>
    <s v="Istmo"/>
    <n v="4"/>
    <s v="Juchitán"/>
    <n v="418"/>
    <s v="Santa María Jalapa del Marqués"/>
    <n v="2"/>
    <s v="Primavera-Verano"/>
    <n v="2"/>
    <s v="Temporal"/>
    <n v="200201"/>
    <x v="4"/>
    <n v="5080000"/>
    <x v="163"/>
    <x v="2927"/>
    <n v="588"/>
    <x v="0"/>
    <n v="399.84"/>
    <n v="0.68"/>
    <n v="19327.13"/>
    <n v="7727759.6600000001"/>
  </r>
  <r>
    <n v="2019"/>
    <n v="14"/>
    <x v="1"/>
    <n v="65"/>
    <s v="Zapopan"/>
    <n v="3"/>
    <s v="Tlajomulco"/>
    <n v="2"/>
    <s v="Acatlán de Juárez"/>
    <n v="1"/>
    <s v="Otoño-Invierno"/>
    <n v="2"/>
    <s v="Temporal"/>
    <n v="200201"/>
    <x v="4"/>
    <n v="6890000"/>
    <x v="142"/>
    <x v="2585"/>
    <n v="114"/>
    <x v="0"/>
    <n v="399.8"/>
    <n v="3.51"/>
    <n v="982"/>
    <n v="392603.6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5760000"/>
    <x v="107"/>
    <x v="358"/>
    <n v="25"/>
    <x v="0"/>
    <n v="399.75"/>
    <n v="15.99"/>
    <n v="6000"/>
    <n v="2398500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6310000"/>
    <x v="123"/>
    <x v="2957"/>
    <n v="45"/>
    <x v="0"/>
    <n v="399.6"/>
    <n v="8.8800000000000008"/>
    <n v="4549.8999999999996"/>
    <n v="1818140.04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8100000"/>
    <x v="49"/>
    <x v="37"/>
    <n v="15"/>
    <x v="0"/>
    <n v="399.45"/>
    <n v="26.63"/>
    <n v="4900"/>
    <n v="1957305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5510000"/>
    <x v="116"/>
    <x v="2380"/>
    <n v="149"/>
    <x v="0"/>
    <n v="399.32"/>
    <n v="2.68"/>
    <n v="3310"/>
    <n v="1321749.2"/>
  </r>
  <r>
    <n v="2019"/>
    <n v="15"/>
    <x v="4"/>
    <n v="73"/>
    <s v="Toluca"/>
    <n v="5"/>
    <s v="Toluca"/>
    <n v="54"/>
    <s v="Metepec"/>
    <n v="2"/>
    <s v="Primavera-Verano"/>
    <n v="2"/>
    <s v="Temporal"/>
    <n v="200201"/>
    <x v="4"/>
    <n v="7110000"/>
    <x v="174"/>
    <x v="2830"/>
    <n v="62"/>
    <x v="0"/>
    <n v="399.28"/>
    <n v="6.44"/>
    <n v="9103.8799999999992"/>
    <n v="3634997.21"/>
  </r>
  <r>
    <n v="2019"/>
    <n v="14"/>
    <x v="1"/>
    <n v="65"/>
    <s v="Zapopan"/>
    <n v="4"/>
    <s v="Zapotlanejo"/>
    <n v="124"/>
    <s v="Zapotlanejo"/>
    <n v="2"/>
    <s v="Primavera-Verano"/>
    <n v="2"/>
    <s v="Temporal"/>
    <n v="200201"/>
    <x v="4"/>
    <n v="6060000"/>
    <x v="211"/>
    <x v="5846"/>
    <n v="525.33000000000004"/>
    <x v="0"/>
    <n v="399.25"/>
    <n v="0.76"/>
    <n v="58622.26"/>
    <n v="23404937.309999999"/>
  </r>
  <r>
    <n v="2019"/>
    <n v="7"/>
    <x v="17"/>
    <n v="22"/>
    <s v="Pichucalco"/>
    <n v="3"/>
    <s v="Tapilula"/>
    <n v="90"/>
    <s v="Tapalapa"/>
    <n v="3"/>
    <s v="Perennes"/>
    <n v="2"/>
    <s v="Temporal"/>
    <n v="200201"/>
    <x v="4"/>
    <n v="5710000"/>
    <x v="94"/>
    <x v="955"/>
    <n v="587"/>
    <x v="0"/>
    <n v="399.16"/>
    <n v="0.68"/>
    <n v="4393.2700000000004"/>
    <n v="1753617.65"/>
  </r>
  <r>
    <n v="2019"/>
    <n v="21"/>
    <x v="8"/>
    <n v="115"/>
    <s v="Cholula"/>
    <n v="1"/>
    <s v="Atlixco"/>
    <n v="188"/>
    <s v="Tochimilco"/>
    <n v="1"/>
    <s v="Otoño-Invierno"/>
    <n v="1"/>
    <s v="Riego"/>
    <n v="200201"/>
    <x v="4"/>
    <n v="7930000"/>
    <x v="39"/>
    <x v="2957"/>
    <n v="45"/>
    <x v="0"/>
    <n v="399.15"/>
    <n v="8.8699999999999992"/>
    <n v="3250"/>
    <n v="1297237.5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5740000"/>
    <x v="101"/>
    <x v="2779"/>
    <n v="32"/>
    <x v="0"/>
    <n v="399.04"/>
    <n v="12.47"/>
    <n v="4030.38"/>
    <n v="1608282.84"/>
  </r>
  <r>
    <n v="2019"/>
    <n v="14"/>
    <x v="1"/>
    <n v="67"/>
    <s v="Ameca"/>
    <n v="1"/>
    <s v="Tequila"/>
    <n v="5"/>
    <s v="Amatitán"/>
    <n v="3"/>
    <s v="Perennes"/>
    <n v="1"/>
    <s v="Riego"/>
    <n v="200201"/>
    <x v="4"/>
    <n v="5650000"/>
    <x v="134"/>
    <x v="161"/>
    <n v="42"/>
    <x v="0"/>
    <n v="399"/>
    <n v="9.5"/>
    <n v="39872.160000000003"/>
    <n v="15908991.84"/>
  </r>
  <r>
    <n v="2019"/>
    <n v="1"/>
    <x v="29"/>
    <n v="1"/>
    <s v="Aguascalientes"/>
    <n v="4"/>
    <s v="Villa Juárez"/>
    <n v="2"/>
    <s v="Asientos"/>
    <n v="3"/>
    <s v="Perennes"/>
    <n v="1"/>
    <s v="Riego"/>
    <n v="200201"/>
    <x v="4"/>
    <n v="9130000"/>
    <x v="54"/>
    <x v="5847"/>
    <n v="22.18"/>
    <x v="0"/>
    <n v="399"/>
    <n v="17.989999999999998"/>
    <n v="9704.34"/>
    <n v="3872030.25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980000"/>
    <x v="66"/>
    <x v="189"/>
    <n v="30"/>
    <x v="0"/>
    <n v="399"/>
    <n v="13.3"/>
    <n v="6990"/>
    <n v="2789010"/>
  </r>
  <r>
    <n v="2019"/>
    <n v="19"/>
    <x v="23"/>
    <n v="102"/>
    <s v="Montemorelos"/>
    <n v="2"/>
    <s v="Linares"/>
    <n v="29"/>
    <s v="Hualahuises"/>
    <n v="3"/>
    <s v="Perennes"/>
    <n v="1"/>
    <s v="Riego"/>
    <n v="200201"/>
    <x v="4"/>
    <n v="7550000"/>
    <x v="82"/>
    <x v="1693"/>
    <n v="35"/>
    <x v="0"/>
    <n v="399"/>
    <n v="11.4"/>
    <n v="4480"/>
    <n v="1787520"/>
  </r>
  <r>
    <n v="2019"/>
    <n v="17"/>
    <x v="7"/>
    <n v="94"/>
    <s v="Zacatepec-Galeana"/>
    <n v="4"/>
    <s v="Yautepec"/>
    <n v="29"/>
    <s v="Yautepec"/>
    <n v="2"/>
    <s v="Primavera-Verano"/>
    <n v="2"/>
    <s v="Temporal"/>
    <n v="200201"/>
    <x v="4"/>
    <n v="8810000"/>
    <x v="45"/>
    <x v="130"/>
    <n v="70"/>
    <x v="0"/>
    <n v="399"/>
    <n v="5.7"/>
    <n v="3841.35"/>
    <n v="1532698.65"/>
  </r>
  <r>
    <n v="2019"/>
    <n v="30"/>
    <x v="11"/>
    <n v="178"/>
    <s v="Pánuco"/>
    <n v="5"/>
    <s v="Naranjos"/>
    <n v="154"/>
    <s v="Tantima"/>
    <n v="3"/>
    <s v="Perennes"/>
    <n v="2"/>
    <s v="Temporal"/>
    <n v="200201"/>
    <x v="4"/>
    <n v="7550000"/>
    <x v="82"/>
    <x v="1454"/>
    <n v="21"/>
    <x v="0"/>
    <n v="399"/>
    <n v="19"/>
    <n v="1250"/>
    <n v="498750"/>
  </r>
  <r>
    <n v="2019"/>
    <n v="12"/>
    <x v="25"/>
    <n v="57"/>
    <s v="Tlapa"/>
    <n v="3"/>
    <s v="Huamuxtitlán"/>
    <n v="5"/>
    <s v="Alpoyeca"/>
    <n v="2"/>
    <s v="Primavera-Verano"/>
    <n v="2"/>
    <s v="Temporal"/>
    <n v="200201"/>
    <x v="4"/>
    <n v="7490000"/>
    <x v="31"/>
    <x v="3661"/>
    <n v="166.67"/>
    <x v="228"/>
    <n v="398.97"/>
    <n v="2.39"/>
    <n v="4614.2"/>
    <n v="1840927.37"/>
  </r>
  <r>
    <n v="2019"/>
    <n v="20"/>
    <x v="12"/>
    <n v="105"/>
    <s v="Valles Centrales"/>
    <n v="4"/>
    <s v="Sola de Vega"/>
    <n v="429"/>
    <s v="Santa María Sola"/>
    <n v="3"/>
    <s v="Perennes"/>
    <n v="2"/>
    <s v="Temporal"/>
    <n v="200201"/>
    <x v="4"/>
    <n v="5050000"/>
    <x v="63"/>
    <x v="4178"/>
    <n v="6.5"/>
    <x v="0"/>
    <n v="398.95"/>
    <n v="61.38"/>
    <n v="3336.51"/>
    <n v="1331100.6599999999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8880000"/>
    <x v="136"/>
    <x v="2821"/>
    <n v="63"/>
    <x v="0"/>
    <n v="398.79"/>
    <n v="6.33"/>
    <n v="6139.74"/>
    <n v="2448466.91"/>
  </r>
  <r>
    <n v="2019"/>
    <n v="20"/>
    <x v="12"/>
    <n v="110"/>
    <s v="Tuxtepec"/>
    <n v="5"/>
    <s v="Cihualtepec"/>
    <n v="498"/>
    <s v="Santiago Yaveo"/>
    <n v="3"/>
    <s v="Perennes"/>
    <n v="2"/>
    <s v="Temporal"/>
    <n v="200201"/>
    <x v="4"/>
    <n v="8390000"/>
    <x v="43"/>
    <x v="3781"/>
    <n v="28"/>
    <x v="0"/>
    <n v="398.72"/>
    <n v="14.24"/>
    <n v="3455.99"/>
    <n v="1377972.33"/>
  </r>
  <r>
    <n v="2019"/>
    <n v="6"/>
    <x v="21"/>
    <n v="16"/>
    <s v="Colima"/>
    <n v="2"/>
    <s v="Comala"/>
    <n v="5"/>
    <s v="Cuauhtémoc"/>
    <n v="3"/>
    <s v="Perennes"/>
    <n v="2"/>
    <s v="Temporal"/>
    <n v="200201"/>
    <x v="4"/>
    <n v="5710000"/>
    <x v="94"/>
    <x v="3592"/>
    <n v="324"/>
    <x v="0"/>
    <n v="398.52"/>
    <n v="1.23"/>
    <n v="6414.78"/>
    <n v="2556418.13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8980000"/>
    <x v="66"/>
    <x v="5848"/>
    <n v="21.7"/>
    <x v="0"/>
    <n v="398.41"/>
    <n v="18.36"/>
    <n v="6086.5"/>
    <n v="2424922.4700000002"/>
  </r>
  <r>
    <n v="2019"/>
    <n v="12"/>
    <x v="25"/>
    <n v="53"/>
    <s v="Atoyac"/>
    <n v="4"/>
    <s v="La Unión"/>
    <n v="68"/>
    <s v="La Unión de Isidoro Montes de Oca"/>
    <n v="2"/>
    <s v="Primavera-Verano"/>
    <n v="1"/>
    <s v="Riego"/>
    <n v="200201"/>
    <x v="4"/>
    <n v="7490000"/>
    <x v="31"/>
    <x v="1264"/>
    <n v="147"/>
    <x v="0"/>
    <n v="398.37"/>
    <n v="2.71"/>
    <n v="4503.37"/>
    <n v="1794007.51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6840000"/>
    <x v="85"/>
    <x v="2228"/>
    <n v="155"/>
    <x v="0"/>
    <n v="398.35"/>
    <n v="2.57"/>
    <n v="13658.67"/>
    <n v="5440931.1900000004"/>
  </r>
  <r>
    <n v="2019"/>
    <n v="12"/>
    <x v="25"/>
    <n v="56"/>
    <s v="Chilpancingo"/>
    <n v="2"/>
    <s v="Chichihualco"/>
    <n v="40"/>
    <s v="Leonardo Bravo"/>
    <n v="3"/>
    <s v="Perennes"/>
    <n v="1"/>
    <s v="Riego"/>
    <n v="200201"/>
    <x v="4"/>
    <n v="6530000"/>
    <x v="125"/>
    <x v="2300"/>
    <n v="70"/>
    <x v="0"/>
    <n v="398.3"/>
    <n v="5.69"/>
    <n v="5990.97"/>
    <n v="2386203.35"/>
  </r>
  <r>
    <n v="2019"/>
    <n v="12"/>
    <x v="25"/>
    <n v="54"/>
    <s v="Las Vigas"/>
    <n v="3"/>
    <s v="San Marcos"/>
    <n v="25"/>
    <s v="Cuautepec"/>
    <n v="3"/>
    <s v="Perennes"/>
    <n v="1"/>
    <s v="Riego"/>
    <n v="200201"/>
    <x v="4"/>
    <n v="7560000"/>
    <x v="65"/>
    <x v="362"/>
    <n v="25"/>
    <x v="0"/>
    <n v="398.24"/>
    <n v="15.93"/>
    <n v="4138.16"/>
    <n v="1647982.82"/>
  </r>
  <r>
    <n v="2019"/>
    <n v="16"/>
    <x v="3"/>
    <n v="93"/>
    <s v="Zitácuaro"/>
    <n v="3"/>
    <s v="Ciudad Hidalgo"/>
    <n v="98"/>
    <s v="Tuxpan"/>
    <n v="3"/>
    <s v="Perennes"/>
    <n v="1"/>
    <s v="Riego"/>
    <n v="200201"/>
    <x v="4"/>
    <n v="6530000"/>
    <x v="125"/>
    <x v="3687"/>
    <n v="46"/>
    <x v="0"/>
    <n v="398.22"/>
    <n v="8.66"/>
    <n v="7102.78"/>
    <n v="2828469.05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8510000"/>
    <x v="157"/>
    <x v="3858"/>
    <n v="34.5"/>
    <x v="0"/>
    <n v="398.13"/>
    <n v="11.54"/>
    <n v="12355.73"/>
    <n v="4919186.78"/>
  </r>
  <r>
    <n v="2019"/>
    <n v="11"/>
    <x v="10"/>
    <n v="51"/>
    <s v="Celaya"/>
    <n v="1"/>
    <s v="Celaya"/>
    <n v="39"/>
    <s v="Tarimoro"/>
    <n v="3"/>
    <s v="Perennes"/>
    <n v="2"/>
    <s v="Temporal"/>
    <n v="200201"/>
    <x v="4"/>
    <n v="5050000"/>
    <x v="63"/>
    <x v="14"/>
    <n v="6"/>
    <x v="0"/>
    <n v="398.1"/>
    <n v="66.349999999999994"/>
    <n v="16342.37"/>
    <n v="6505897.5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8210000"/>
    <x v="71"/>
    <x v="1016"/>
    <n v="20"/>
    <x v="0"/>
    <n v="398"/>
    <n v="19.899999999999999"/>
    <n v="7500"/>
    <n v="2985000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5370000"/>
    <x v="131"/>
    <x v="14"/>
    <n v="10"/>
    <x v="0"/>
    <n v="398"/>
    <n v="39.799999999999997"/>
    <n v="5647.97"/>
    <n v="2247892.06"/>
  </r>
  <r>
    <n v="2019"/>
    <n v="11"/>
    <x v="10"/>
    <n v="49"/>
    <s v="San Luis de la Paz"/>
    <n v="2"/>
    <s v="Xichú/Victoria"/>
    <n v="43"/>
    <s v="Victoria"/>
    <n v="2"/>
    <s v="Primavera-Verano"/>
    <n v="1"/>
    <s v="Riego"/>
    <n v="200201"/>
    <x v="4"/>
    <n v="8970000"/>
    <x v="51"/>
    <x v="5849"/>
    <n v="7.4"/>
    <x v="0"/>
    <n v="397.94"/>
    <n v="53.78"/>
    <n v="5522.05"/>
    <n v="2197444.9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8980000"/>
    <x v="66"/>
    <x v="4298"/>
    <n v="23"/>
    <x v="0"/>
    <n v="397.9"/>
    <n v="17.3"/>
    <n v="4500"/>
    <n v="1790550"/>
  </r>
  <r>
    <n v="2019"/>
    <n v="30"/>
    <x v="11"/>
    <n v="175"/>
    <s v="San Andrés Tuxtla"/>
    <n v="4"/>
    <s v="Playa Vicente"/>
    <n v="212"/>
    <s v="Santiago Sochiapan"/>
    <n v="3"/>
    <s v="Perennes"/>
    <n v="2"/>
    <s v="Temporal"/>
    <n v="200201"/>
    <x v="4"/>
    <n v="8390000"/>
    <x v="43"/>
    <x v="3867"/>
    <n v="41"/>
    <x v="0"/>
    <n v="397.7"/>
    <n v="9.6999999999999993"/>
    <n v="6465.78"/>
    <n v="2571440.71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9290000"/>
    <x v="178"/>
    <x v="573"/>
    <n v="71"/>
    <x v="0"/>
    <n v="397.6"/>
    <n v="5.6"/>
    <n v="3880.7"/>
    <n v="1542966.32"/>
  </r>
  <r>
    <n v="2019"/>
    <n v="21"/>
    <x v="8"/>
    <n v="115"/>
    <s v="Cholula"/>
    <n v="1"/>
    <s v="Atlixco"/>
    <n v="106"/>
    <s v="Ocoyucan"/>
    <n v="2"/>
    <s v="Primavera-Verano"/>
    <n v="2"/>
    <s v="Temporal"/>
    <n v="200201"/>
    <x v="4"/>
    <n v="7490000"/>
    <x v="31"/>
    <x v="170"/>
    <n v="355"/>
    <x v="0"/>
    <n v="397.6"/>
    <n v="1.1200000000000001"/>
    <n v="3741.85"/>
    <n v="1487759.56"/>
  </r>
  <r>
    <n v="2019"/>
    <n v="30"/>
    <x v="11"/>
    <n v="167"/>
    <s v="Huayacocotla"/>
    <n v="2"/>
    <s v="Ixhuatlán de Madero"/>
    <n v="83"/>
    <s v="Ixhuatlán de Madero"/>
    <n v="2"/>
    <s v="Primavera-Verano"/>
    <n v="2"/>
    <s v="Temporal"/>
    <n v="200201"/>
    <x v="4"/>
    <n v="6840000"/>
    <x v="85"/>
    <x v="4940"/>
    <n v="795"/>
    <x v="0"/>
    <n v="397.5"/>
    <n v="0.5"/>
    <n v="14507.45"/>
    <n v="5766711.3799999999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9050000"/>
    <x v="44"/>
    <x v="2"/>
    <n v="75"/>
    <x v="0"/>
    <n v="397.5"/>
    <n v="5.3"/>
    <n v="4200"/>
    <n v="1669500"/>
  </r>
  <r>
    <n v="2019"/>
    <n v="5"/>
    <x v="26"/>
    <n v="12"/>
    <s v="Acuña"/>
    <n v="3"/>
    <s v="Piedras Negras"/>
    <n v="13"/>
    <s v="Hidalgo"/>
    <n v="1"/>
    <s v="Otoño-Invierno"/>
    <n v="2"/>
    <s v="Temporal"/>
    <n v="200201"/>
    <x v="4"/>
    <n v="5490000"/>
    <x v="33"/>
    <x v="3708"/>
    <n v="39"/>
    <x v="0"/>
    <n v="397.41"/>
    <n v="10.19"/>
    <n v="642"/>
    <n v="255137.22"/>
  </r>
  <r>
    <n v="2019"/>
    <n v="31"/>
    <x v="13"/>
    <n v="179"/>
    <s v="Mérida"/>
    <n v="1"/>
    <s v="Izamal"/>
    <n v="74"/>
    <s v="Tahmek"/>
    <n v="3"/>
    <s v="Perennes"/>
    <n v="2"/>
    <s v="Temporal"/>
    <n v="200201"/>
    <x v="4"/>
    <n v="7130000"/>
    <x v="200"/>
    <x v="5850"/>
    <n v="456.5"/>
    <x v="0"/>
    <n v="397.16"/>
    <n v="0.87"/>
    <n v="14563.34"/>
    <n v="5783976.1100000003"/>
  </r>
  <r>
    <n v="2019"/>
    <n v="13"/>
    <x v="18"/>
    <n v="60"/>
    <s v="Zacualtipán"/>
    <n v="4"/>
    <s v="Zacualtipán"/>
    <n v="68"/>
    <s v="Tianguistengo"/>
    <n v="1"/>
    <s v="Otoño-Invierno"/>
    <n v="2"/>
    <s v="Temporal"/>
    <n v="200201"/>
    <x v="4"/>
    <n v="7490000"/>
    <x v="31"/>
    <x v="2104"/>
    <n v="406"/>
    <x v="0"/>
    <n v="397"/>
    <n v="0.98"/>
    <n v="3541.09"/>
    <n v="1405812.46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7330000"/>
    <x v="103"/>
    <x v="1454"/>
    <n v="21"/>
    <x v="0"/>
    <n v="396.9"/>
    <n v="18.899999999999999"/>
    <n v="4500"/>
    <n v="1786050"/>
  </r>
  <r>
    <n v="2019"/>
    <n v="7"/>
    <x v="17"/>
    <n v="25"/>
    <s v="Tapachula"/>
    <n v="4"/>
    <s v="Acapetahua"/>
    <n v="3"/>
    <s v="Acapetahua"/>
    <n v="1"/>
    <s v="Otoño-Invierno"/>
    <n v="2"/>
    <s v="Temporal"/>
    <n v="200201"/>
    <x v="4"/>
    <n v="8710000"/>
    <x v="58"/>
    <x v="5851"/>
    <n v="21.8"/>
    <x v="0"/>
    <n v="396.76"/>
    <n v="18.2"/>
    <n v="1971.63"/>
    <n v="782263.92"/>
  </r>
  <r>
    <n v="2019"/>
    <n v="20"/>
    <x v="12"/>
    <n v="105"/>
    <s v="Valles Centrales"/>
    <n v="4"/>
    <s v="Sola de Vega"/>
    <n v="566"/>
    <s v="San Mateo Yucutindoo"/>
    <n v="2"/>
    <s v="Primavera-Verano"/>
    <n v="1"/>
    <s v="Riego"/>
    <n v="200201"/>
    <x v="4"/>
    <n v="8970000"/>
    <x v="51"/>
    <x v="1877"/>
    <n v="2"/>
    <x v="0"/>
    <n v="396.58"/>
    <n v="198.29"/>
    <n v="7242.42"/>
    <n v="2872198.92"/>
  </r>
  <r>
    <n v="2019"/>
    <n v="1"/>
    <x v="29"/>
    <n v="1"/>
    <s v="Aguascalientes"/>
    <n v="3"/>
    <s v="Pabellón"/>
    <n v="9"/>
    <s v="Tepezalá"/>
    <n v="1"/>
    <s v="Otoño-Invierno"/>
    <n v="1"/>
    <s v="Riego"/>
    <n v="200201"/>
    <x v="4"/>
    <n v="5070000"/>
    <x v="126"/>
    <x v="426"/>
    <n v="28"/>
    <x v="100"/>
    <n v="396.48"/>
    <n v="14.16"/>
    <n v="14793"/>
    <n v="5865128.6399999997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7190000"/>
    <x v="117"/>
    <x v="1939"/>
    <n v="149"/>
    <x v="0"/>
    <n v="396.34"/>
    <n v="2.66"/>
    <n v="8420.59"/>
    <n v="3337416.64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5740000"/>
    <x v="101"/>
    <x v="3781"/>
    <n v="28"/>
    <x v="0"/>
    <n v="396.2"/>
    <n v="14.15"/>
    <n v="4864.9799999999996"/>
    <n v="1927505.08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5220000"/>
    <x v="52"/>
    <x v="4800"/>
    <n v="49.33"/>
    <x v="0"/>
    <n v="396.12"/>
    <n v="8.0299999999999994"/>
    <n v="1848.36"/>
    <n v="732172.36"/>
  </r>
  <r>
    <n v="2019"/>
    <n v="30"/>
    <x v="11"/>
    <n v="172"/>
    <s v="La Antigua"/>
    <n v="2"/>
    <s v="Actopan"/>
    <n v="4"/>
    <s v="Actopan"/>
    <n v="1"/>
    <s v="Otoño-Invierno"/>
    <n v="2"/>
    <s v="Temporal"/>
    <n v="200201"/>
    <x v="4"/>
    <n v="6120000"/>
    <x v="41"/>
    <x v="282"/>
    <n v="22"/>
    <x v="0"/>
    <n v="396"/>
    <n v="18"/>
    <n v="9874"/>
    <n v="3910104"/>
  </r>
  <r>
    <n v="2019"/>
    <n v="8"/>
    <x v="20"/>
    <n v="29"/>
    <s v="Buenaventura"/>
    <n v="1"/>
    <s v="Buenaventura"/>
    <n v="23"/>
    <s v="Galeana"/>
    <n v="1"/>
    <s v="Otoño-Invierno"/>
    <n v="1"/>
    <s v="Riego"/>
    <n v="200201"/>
    <x v="4"/>
    <n v="5510000"/>
    <x v="116"/>
    <x v="3"/>
    <n v="120"/>
    <x v="0"/>
    <n v="396"/>
    <n v="3.3"/>
    <n v="4600"/>
    <n v="1821600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6610000"/>
    <x v="110"/>
    <x v="282"/>
    <n v="22"/>
    <x v="0"/>
    <n v="396"/>
    <n v="18"/>
    <n v="3600"/>
    <n v="1425600"/>
  </r>
  <r>
    <n v="2019"/>
    <n v="11"/>
    <x v="10"/>
    <n v="49"/>
    <s v="San Luis de la Paz"/>
    <n v="2"/>
    <s v="Xichú/Victoria"/>
    <n v="43"/>
    <s v="Victoria"/>
    <n v="2"/>
    <s v="Primavera-Verano"/>
    <n v="2"/>
    <s v="Temporal"/>
    <n v="200201"/>
    <x v="4"/>
    <n v="7490000"/>
    <x v="31"/>
    <x v="1512"/>
    <n v="400"/>
    <x v="16"/>
    <n v="396"/>
    <n v="0.99"/>
    <n v="3558.13"/>
    <n v="1409019.48"/>
  </r>
  <r>
    <n v="2019"/>
    <n v="32"/>
    <x v="27"/>
    <n v="187"/>
    <s v="Jerez"/>
    <n v="1"/>
    <s v="Villa Nueva"/>
    <n v="20"/>
    <s v="Jerez"/>
    <n v="3"/>
    <s v="Perennes"/>
    <n v="2"/>
    <s v="Temporal"/>
    <n v="200201"/>
    <x v="4"/>
    <n v="15050000"/>
    <x v="8"/>
    <x v="103"/>
    <n v="12"/>
    <x v="0"/>
    <n v="396"/>
    <n v="33"/>
    <n v="300"/>
    <n v="118800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7470000"/>
    <x v="18"/>
    <x v="1237"/>
    <n v="7"/>
    <x v="0"/>
    <n v="395.99"/>
    <n v="56.57"/>
    <n v="662.73"/>
    <n v="262434.45"/>
  </r>
  <r>
    <n v="2019"/>
    <n v="20"/>
    <x v="12"/>
    <n v="105"/>
    <s v="Valles Centrales"/>
    <n v="3"/>
    <s v="Miahuatlán"/>
    <n v="236"/>
    <s v="San Marcial Ozolotepec"/>
    <n v="2"/>
    <s v="Primavera-Verano"/>
    <n v="2"/>
    <s v="Temporal"/>
    <n v="200201"/>
    <x v="4"/>
    <n v="7490000"/>
    <x v="31"/>
    <x v="5852"/>
    <n v="409.5"/>
    <x v="0"/>
    <n v="395.88"/>
    <n v="0.97"/>
    <n v="3672.59"/>
    <n v="1453904.93"/>
  </r>
  <r>
    <n v="2019"/>
    <n v="10"/>
    <x v="16"/>
    <n v="43"/>
    <s v="Durango"/>
    <n v="2"/>
    <s v="Canatlán"/>
    <n v="1"/>
    <s v="Canatlán"/>
    <n v="1"/>
    <s v="Otoño-Invierno"/>
    <n v="1"/>
    <s v="Riego"/>
    <n v="200201"/>
    <x v="4"/>
    <n v="5520000"/>
    <x v="167"/>
    <x v="3454"/>
    <n v="94"/>
    <x v="0"/>
    <n v="395.74"/>
    <n v="4.21"/>
    <n v="12550"/>
    <n v="4966537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5740000"/>
    <x v="101"/>
    <x v="198"/>
    <n v="33"/>
    <x v="0"/>
    <n v="395.52"/>
    <n v="11.99"/>
    <n v="4427.12"/>
    <n v="1751016.43"/>
  </r>
  <r>
    <n v="2019"/>
    <n v="4"/>
    <x v="19"/>
    <n v="11"/>
    <s v="Escárcega"/>
    <n v="1"/>
    <s v="Escárcega/Candelaria"/>
    <n v="9"/>
    <s v="Escárcega"/>
    <n v="1"/>
    <s v="Otoño-Invierno"/>
    <n v="2"/>
    <s v="Temporal"/>
    <n v="200201"/>
    <x v="4"/>
    <n v="7240000"/>
    <x v="97"/>
    <x v="362"/>
    <n v="35"/>
    <x v="100"/>
    <n v="395.5"/>
    <n v="11.3"/>
    <n v="7050.95"/>
    <n v="2788650.73"/>
  </r>
  <r>
    <n v="2019"/>
    <n v="16"/>
    <x v="3"/>
    <n v="84"/>
    <s v="Huacana"/>
    <n v="3"/>
    <s v="Las Cruces"/>
    <n v="96"/>
    <s v="Tumbiscatío"/>
    <n v="1"/>
    <s v="Otoño-Invierno"/>
    <n v="1"/>
    <s v="Riego"/>
    <n v="200201"/>
    <x v="4"/>
    <n v="8790000"/>
    <x v="36"/>
    <x v="1693"/>
    <n v="35"/>
    <x v="0"/>
    <n v="395.5"/>
    <n v="11.3"/>
    <n v="990"/>
    <n v="391545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9320000"/>
    <x v="12"/>
    <x v="4779"/>
    <n v="41.67"/>
    <x v="0"/>
    <n v="395.45"/>
    <n v="9.49"/>
    <n v="2195.46"/>
    <n v="868194.66"/>
  </r>
  <r>
    <n v="2019"/>
    <n v="26"/>
    <x v="30"/>
    <n v="148"/>
    <s v="Cajeme"/>
    <n v="4"/>
    <s v="Pueblo Yaqui"/>
    <n v="18"/>
    <s v="Cajeme"/>
    <n v="2"/>
    <s v="Primavera-Verano"/>
    <n v="1"/>
    <s v="Riego"/>
    <n v="200201"/>
    <x v="4"/>
    <n v="8810000"/>
    <x v="45"/>
    <x v="2821"/>
    <n v="66"/>
    <x v="0"/>
    <n v="395.34"/>
    <n v="5.99"/>
    <n v="3770.32"/>
    <n v="1490558.31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7470000"/>
    <x v="18"/>
    <x v="5853"/>
    <n v="12.67"/>
    <x v="0"/>
    <n v="395.3"/>
    <n v="31.2"/>
    <n v="452.9"/>
    <n v="179031.37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8980000"/>
    <x v="66"/>
    <x v="364"/>
    <n v="28.33"/>
    <x v="0"/>
    <n v="395.2"/>
    <n v="13.95"/>
    <n v="4297.57"/>
    <n v="1698399.66"/>
  </r>
  <r>
    <n v="2019"/>
    <n v="25"/>
    <x v="22"/>
    <n v="138"/>
    <s v="Mazatlán"/>
    <n v="1"/>
    <s v="Mazatlán"/>
    <n v="12"/>
    <s v="Mazatlán"/>
    <n v="3"/>
    <s v="Perennes"/>
    <n v="2"/>
    <s v="Temporal"/>
    <n v="200201"/>
    <x v="4"/>
    <n v="7830000"/>
    <x v="190"/>
    <x v="1582"/>
    <n v="40"/>
    <x v="0"/>
    <n v="395.2"/>
    <n v="9.8800000000000008"/>
    <n v="3899.99"/>
    <n v="1541276.05"/>
  </r>
  <r>
    <n v="2019"/>
    <n v="21"/>
    <x v="8"/>
    <n v="114"/>
    <s v="Libres"/>
    <n v="2"/>
    <s v="Guadalupe Victoria"/>
    <n v="58"/>
    <s v="Chilchotla"/>
    <n v="1"/>
    <s v="Otoño-Invierno"/>
    <n v="2"/>
    <s v="Temporal"/>
    <n v="200201"/>
    <x v="4"/>
    <n v="5490000"/>
    <x v="33"/>
    <x v="0"/>
    <n v="24"/>
    <x v="0"/>
    <n v="395.04"/>
    <n v="16.46"/>
    <n v="525"/>
    <n v="207396"/>
  </r>
  <r>
    <n v="2019"/>
    <n v="14"/>
    <x v="1"/>
    <n v="71"/>
    <s v="Ciudad Guzmán"/>
    <n v="1"/>
    <s v="Zacoalco de Torres"/>
    <n v="119"/>
    <s v="Zacoalco de Torres"/>
    <n v="3"/>
    <s v="Perennes"/>
    <n v="2"/>
    <s v="Temporal"/>
    <n v="200201"/>
    <x v="4"/>
    <n v="8350000"/>
    <x v="204"/>
    <x v="5854"/>
    <n v="42.76"/>
    <x v="0"/>
    <n v="395"/>
    <n v="9.24"/>
    <n v="17289.75"/>
    <n v="6829451.25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5740000"/>
    <x v="101"/>
    <x v="189"/>
    <n v="30"/>
    <x v="0"/>
    <n v="395"/>
    <n v="13.17"/>
    <n v="5552.07"/>
    <n v="2193067.65"/>
  </r>
  <r>
    <n v="2019"/>
    <n v="25"/>
    <x v="22"/>
    <n v="137"/>
    <s v="La Cruz"/>
    <n v="3"/>
    <s v="Coyotitán"/>
    <n v="16"/>
    <s v="San Ignacio"/>
    <n v="3"/>
    <s v="Perennes"/>
    <n v="1"/>
    <s v="Riego"/>
    <n v="200201"/>
    <x v="4"/>
    <n v="7390000"/>
    <x v="40"/>
    <x v="3687"/>
    <n v="20"/>
    <x v="0"/>
    <n v="395"/>
    <n v="19.75"/>
    <n v="5054"/>
    <n v="1996330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7550000"/>
    <x v="82"/>
    <x v="2830"/>
    <n v="62"/>
    <x v="0"/>
    <n v="394.94"/>
    <n v="6.37"/>
    <n v="2662.93"/>
    <n v="1051697.57"/>
  </r>
  <r>
    <n v="2019"/>
    <n v="13"/>
    <x v="18"/>
    <n v="60"/>
    <s v="Zacualtipán"/>
    <n v="1"/>
    <s v="Molango"/>
    <n v="79"/>
    <s v="Xochicoatlán"/>
    <n v="3"/>
    <s v="Perennes"/>
    <n v="2"/>
    <s v="Temporal"/>
    <n v="200201"/>
    <x v="4"/>
    <n v="5710000"/>
    <x v="94"/>
    <x v="5855"/>
    <n v="328.5"/>
    <x v="0"/>
    <n v="394.92"/>
    <n v="1.2"/>
    <n v="3501.19"/>
    <n v="1382689.95"/>
  </r>
  <r>
    <n v="2019"/>
    <n v="6"/>
    <x v="21"/>
    <n v="17"/>
    <s v="Tecomán"/>
    <n v="1"/>
    <s v="Armería"/>
    <n v="6"/>
    <s v="Ixtlahuacán"/>
    <n v="3"/>
    <s v="Perennes"/>
    <n v="2"/>
    <s v="Temporal"/>
    <n v="200201"/>
    <x v="4"/>
    <n v="8880000"/>
    <x v="136"/>
    <x v="3537"/>
    <n v="75.5"/>
    <x v="0"/>
    <n v="394.87"/>
    <n v="5.23"/>
    <n v="6555.63"/>
    <n v="2588621.62"/>
  </r>
  <r>
    <n v="2019"/>
    <n v="13"/>
    <x v="18"/>
    <n v="63"/>
    <s v="Mixquiahuala"/>
    <n v="2"/>
    <s v="Ixmiquilpan"/>
    <n v="58"/>
    <s v="Tasquillo"/>
    <n v="2"/>
    <s v="Primavera-Verano"/>
    <n v="1"/>
    <s v="Riego"/>
    <n v="200201"/>
    <x v="4"/>
    <n v="6120000"/>
    <x v="41"/>
    <x v="107"/>
    <n v="4"/>
    <x v="0"/>
    <n v="394.8"/>
    <n v="98.7"/>
    <n v="19500"/>
    <n v="7698600"/>
  </r>
  <r>
    <n v="2019"/>
    <n v="32"/>
    <x v="27"/>
    <n v="190"/>
    <s v="Jalpa"/>
    <n v="2"/>
    <s v="Juchipila"/>
    <n v="33"/>
    <s v="Moyahua de Estrada"/>
    <n v="2"/>
    <s v="Primavera-Verano"/>
    <n v="2"/>
    <s v="Temporal"/>
    <n v="200201"/>
    <x v="4"/>
    <n v="8790000"/>
    <x v="36"/>
    <x v="1693"/>
    <n v="35"/>
    <x v="0"/>
    <n v="394.45"/>
    <n v="11.27"/>
    <n v="650"/>
    <n v="256392.5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7100000"/>
    <x v="191"/>
    <x v="1843"/>
    <n v="352"/>
    <x v="0"/>
    <n v="394.24"/>
    <n v="1.1200000000000001"/>
    <n v="15120"/>
    <n v="5960908.7999999998"/>
  </r>
  <r>
    <n v="2019"/>
    <n v="18"/>
    <x v="0"/>
    <n v="99"/>
    <s v="Tepic"/>
    <n v="1"/>
    <s v="San Blas"/>
    <n v="12"/>
    <s v="San Blas"/>
    <n v="2"/>
    <s v="Primavera-Verano"/>
    <n v="2"/>
    <s v="Temporal"/>
    <n v="200201"/>
    <x v="4"/>
    <n v="8790000"/>
    <x v="36"/>
    <x v="1454"/>
    <n v="21"/>
    <x v="0"/>
    <n v="394.17"/>
    <n v="18.77"/>
    <n v="476.95"/>
    <n v="187999.38"/>
  </r>
  <r>
    <n v="2019"/>
    <n v="24"/>
    <x v="15"/>
    <n v="131"/>
    <s v="Ciudad Valles"/>
    <n v="4"/>
    <s v="Tamazunchale"/>
    <n v="29"/>
    <s v="San Martín Chalchicuautla"/>
    <n v="2"/>
    <s v="Primavera-Verano"/>
    <n v="2"/>
    <s v="Temporal"/>
    <n v="200201"/>
    <x v="4"/>
    <n v="7490000"/>
    <x v="31"/>
    <x v="2709"/>
    <n v="571"/>
    <x v="8"/>
    <n v="393.99"/>
    <n v="0.69"/>
    <n v="4391.88"/>
    <n v="1730356.8"/>
  </r>
  <r>
    <n v="2019"/>
    <n v="6"/>
    <x v="21"/>
    <n v="17"/>
    <s v="Tecomán"/>
    <n v="2"/>
    <s v="Santiago"/>
    <n v="7"/>
    <s v="Manzanillo"/>
    <n v="3"/>
    <s v="Perennes"/>
    <n v="2"/>
    <s v="Temporal"/>
    <n v="200201"/>
    <x v="4"/>
    <n v="6300000"/>
    <x v="106"/>
    <x v="5856"/>
    <n v="57.5"/>
    <x v="0"/>
    <n v="393.88"/>
    <n v="6.85"/>
    <n v="4223.25"/>
    <n v="1663453.71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8980000"/>
    <x v="66"/>
    <x v="5131"/>
    <n v="27.33"/>
    <x v="0"/>
    <n v="393.83"/>
    <n v="14.41"/>
    <n v="4457.8999999999996"/>
    <n v="1755654.76"/>
  </r>
  <r>
    <n v="2019"/>
    <n v="13"/>
    <x v="18"/>
    <n v="63"/>
    <s v="Mixquiahuala"/>
    <n v="7"/>
    <s v="Tula"/>
    <n v="64"/>
    <s v="Tepetitlán"/>
    <n v="2"/>
    <s v="Primavera-Verano"/>
    <n v="2"/>
    <s v="Temporal"/>
    <n v="200201"/>
    <x v="4"/>
    <n v="5900000"/>
    <x v="111"/>
    <x v="92"/>
    <n v="22"/>
    <x v="43"/>
    <n v="393.8"/>
    <n v="17.899999999999999"/>
    <n v="115"/>
    <n v="45287"/>
  </r>
  <r>
    <n v="2019"/>
    <n v="20"/>
    <x v="12"/>
    <n v="104"/>
    <s v="Huajuapan de León"/>
    <n v="4"/>
    <s v="Tlaxiaco"/>
    <n v="480"/>
    <s v="Santiago Nundiche"/>
    <n v="2"/>
    <s v="Primavera-Verano"/>
    <n v="2"/>
    <s v="Temporal"/>
    <n v="200201"/>
    <x v="4"/>
    <n v="7490000"/>
    <x v="31"/>
    <x v="2035"/>
    <n v="625"/>
    <x v="0"/>
    <n v="393.75"/>
    <n v="0.63"/>
    <n v="4300"/>
    <n v="1693125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5740000"/>
    <x v="101"/>
    <x v="358"/>
    <n v="25"/>
    <x v="0"/>
    <n v="393.75"/>
    <n v="15.75"/>
    <n v="4064"/>
    <n v="1600200"/>
  </r>
  <r>
    <n v="2019"/>
    <n v="26"/>
    <x v="30"/>
    <n v="140"/>
    <s v="Magdalena"/>
    <n v="1"/>
    <s v="Magdalena"/>
    <n v="22"/>
    <s v="Cucurpe"/>
    <n v="1"/>
    <s v="Otoño-Invierno"/>
    <n v="1"/>
    <s v="Riego"/>
    <n v="200201"/>
    <x v="4"/>
    <n v="7330000"/>
    <x v="103"/>
    <x v="509"/>
    <n v="12.5"/>
    <x v="0"/>
    <n v="393.75"/>
    <n v="31.5"/>
    <n v="3745.24"/>
    <n v="1474688.25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6190000"/>
    <x v="158"/>
    <x v="1454"/>
    <n v="21"/>
    <x v="0"/>
    <n v="393.75"/>
    <n v="18.75"/>
    <n v="3426"/>
    <n v="1348987.5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8980000"/>
    <x v="66"/>
    <x v="1202"/>
    <n v="31"/>
    <x v="0"/>
    <n v="393.7"/>
    <n v="12.7"/>
    <n v="4103.53"/>
    <n v="1615559.76"/>
  </r>
  <r>
    <n v="2019"/>
    <n v="29"/>
    <x v="2"/>
    <n v="166"/>
    <s v="Huamantla"/>
    <n v="3"/>
    <s v="Teometitlán/Velazco"/>
    <n v="38"/>
    <s v="Tzompantepec"/>
    <n v="3"/>
    <s v="Perennes"/>
    <n v="1"/>
    <s v="Riego"/>
    <n v="200201"/>
    <x v="4"/>
    <n v="5170000"/>
    <x v="23"/>
    <x v="82"/>
    <n v="5"/>
    <x v="0"/>
    <n v="393.55"/>
    <n v="78.709999999999994"/>
    <n v="413.7"/>
    <n v="162811.64000000001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5220000"/>
    <x v="52"/>
    <x v="161"/>
    <n v="42"/>
    <x v="0"/>
    <n v="393.54"/>
    <n v="9.3699999999999992"/>
    <n v="8283.65"/>
    <n v="3259947.62"/>
  </r>
  <r>
    <n v="2019"/>
    <n v="16"/>
    <x v="3"/>
    <n v="93"/>
    <s v="Zitácuaro"/>
    <n v="3"/>
    <s v="Ciudad Hidalgo"/>
    <n v="34"/>
    <s v="Hidalgo"/>
    <n v="2"/>
    <s v="Primavera-Verano"/>
    <n v="2"/>
    <s v="Temporal"/>
    <n v="200201"/>
    <x v="4"/>
    <n v="8210000"/>
    <x v="71"/>
    <x v="5857"/>
    <n v="12.2"/>
    <x v="0"/>
    <n v="393.38"/>
    <n v="32.24"/>
    <n v="4125.79"/>
    <n v="1623003.27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8710000"/>
    <x v="58"/>
    <x v="4808"/>
    <n v="14.5"/>
    <x v="0"/>
    <n v="393.26"/>
    <n v="27.12"/>
    <n v="3543.77"/>
    <n v="1393622.99"/>
  </r>
  <r>
    <n v="2019"/>
    <n v="20"/>
    <x v="12"/>
    <n v="105"/>
    <s v="Valles Centrales"/>
    <n v="3"/>
    <s v="Miahuatlán"/>
    <n v="148"/>
    <s v="San Francisco Ozolotepec"/>
    <n v="2"/>
    <s v="Primavera-Verano"/>
    <n v="2"/>
    <s v="Temporal"/>
    <n v="200201"/>
    <x v="4"/>
    <n v="7490000"/>
    <x v="31"/>
    <x v="5858"/>
    <n v="443.83"/>
    <x v="0"/>
    <n v="393.17"/>
    <n v="0.89"/>
    <n v="3797.99"/>
    <n v="1493255.73"/>
  </r>
  <r>
    <n v="2019"/>
    <n v="1"/>
    <x v="29"/>
    <n v="1"/>
    <s v="Aguascalientes"/>
    <n v="3"/>
    <s v="Pabellón"/>
    <n v="6"/>
    <s v="Pabellón de Arteaga"/>
    <n v="3"/>
    <s v="Perennes"/>
    <n v="1"/>
    <s v="Riego"/>
    <n v="200201"/>
    <x v="4"/>
    <n v="9130000"/>
    <x v="54"/>
    <x v="5859"/>
    <n v="28.45"/>
    <x v="0"/>
    <n v="393.13"/>
    <n v="13.82"/>
    <n v="13355.32"/>
    <n v="5250376.12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7470000"/>
    <x v="18"/>
    <x v="5860"/>
    <n v="11.67"/>
    <x v="0"/>
    <n v="393.05"/>
    <n v="33.68"/>
    <n v="504.75"/>
    <n v="198391.99"/>
  </r>
  <r>
    <n v="2019"/>
    <n v="8"/>
    <x v="20"/>
    <n v="33"/>
    <s v="Cuauhtémoc"/>
    <n v="6"/>
    <s v="Bachíniva"/>
    <n v="6"/>
    <s v="Bachíniva"/>
    <n v="2"/>
    <s v="Primavera-Verano"/>
    <n v="1"/>
    <s v="Riego"/>
    <n v="200201"/>
    <x v="4"/>
    <n v="6840000"/>
    <x v="85"/>
    <x v="1433"/>
    <n v="300"/>
    <x v="0"/>
    <n v="393"/>
    <n v="1.31"/>
    <n v="13805.34"/>
    <n v="5425498.5300000003"/>
  </r>
  <r>
    <n v="2019"/>
    <n v="14"/>
    <x v="1"/>
    <n v="71"/>
    <s v="Ciudad Guzmán"/>
    <n v="6"/>
    <s v="Sayula"/>
    <n v="82"/>
    <s v="Sayula"/>
    <n v="1"/>
    <s v="Otoño-Invierno"/>
    <n v="1"/>
    <s v="Riego"/>
    <n v="200201"/>
    <x v="4"/>
    <n v="6840000"/>
    <x v="85"/>
    <x v="31"/>
    <n v="150"/>
    <x v="0"/>
    <n v="393"/>
    <n v="2.62"/>
    <n v="10070"/>
    <n v="3957510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8980000"/>
    <x v="66"/>
    <x v="4"/>
    <n v="38"/>
    <x v="0"/>
    <n v="392.82"/>
    <n v="10.34"/>
    <n v="5306.19"/>
    <n v="2084379.46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7390000"/>
    <x v="40"/>
    <x v="362"/>
    <n v="36"/>
    <x v="0"/>
    <n v="392.4"/>
    <n v="10.9"/>
    <n v="6814.47"/>
    <n v="2673998.0299999998"/>
  </r>
  <r>
    <n v="2019"/>
    <n v="25"/>
    <x v="22"/>
    <n v="135"/>
    <s v="Guamúchil"/>
    <n v="3"/>
    <s v="Guamúchil"/>
    <n v="2"/>
    <s v="Angostura"/>
    <n v="2"/>
    <s v="Primavera-Verano"/>
    <n v="1"/>
    <s v="Riego"/>
    <n v="200201"/>
    <x v="4"/>
    <n v="8810000"/>
    <x v="45"/>
    <x v="74"/>
    <n v="73"/>
    <x v="0"/>
    <n v="392.38"/>
    <n v="5.38"/>
    <n v="3315.86"/>
    <n v="1301077.1499999999"/>
  </r>
  <r>
    <n v="2019"/>
    <n v="13"/>
    <x v="18"/>
    <n v="59"/>
    <s v="Huejutla"/>
    <n v="3"/>
    <s v="Orizatlán"/>
    <n v="32"/>
    <s v="Jaltocán"/>
    <n v="1"/>
    <s v="Otoño-Invierno"/>
    <n v="2"/>
    <s v="Temporal"/>
    <n v="200201"/>
    <x v="4"/>
    <n v="7490000"/>
    <x v="31"/>
    <x v="3297"/>
    <n v="341"/>
    <x v="0"/>
    <n v="392.15"/>
    <n v="1.1499999999999999"/>
    <n v="4945"/>
    <n v="1939181.75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6190000"/>
    <x v="158"/>
    <x v="189"/>
    <n v="30"/>
    <x v="0"/>
    <n v="392.1"/>
    <n v="13.07"/>
    <n v="2964.54"/>
    <n v="1162396.1299999999"/>
  </r>
  <r>
    <n v="2019"/>
    <n v="20"/>
    <x v="12"/>
    <n v="105"/>
    <s v="Valles Centrales"/>
    <n v="4"/>
    <s v="Sola de Vega"/>
    <n v="277"/>
    <s v="Villa Sola de Vega"/>
    <n v="2"/>
    <s v="Primavera-Verano"/>
    <n v="2"/>
    <s v="Temporal"/>
    <n v="200201"/>
    <x v="4"/>
    <n v="6840000"/>
    <x v="85"/>
    <x v="1841"/>
    <n v="545"/>
    <x v="0"/>
    <n v="392.05"/>
    <n v="0.72"/>
    <n v="13158.15"/>
    <n v="5158652.71"/>
  </r>
  <r>
    <n v="2019"/>
    <n v="28"/>
    <x v="6"/>
    <n v="163"/>
    <s v="González"/>
    <n v="1"/>
    <s v="Aldama"/>
    <n v="2"/>
    <s v="Aldama"/>
    <n v="2"/>
    <s v="Primavera-Verano"/>
    <n v="2"/>
    <s v="Temporal"/>
    <n v="200201"/>
    <x v="4"/>
    <n v="8790000"/>
    <x v="36"/>
    <x v="4247"/>
    <n v="32.67"/>
    <x v="0"/>
    <n v="392.04"/>
    <n v="12"/>
    <n v="980"/>
    <n v="384199.2"/>
  </r>
  <r>
    <n v="2019"/>
    <n v="14"/>
    <x v="1"/>
    <n v="66"/>
    <s v="Lagos de Moreno"/>
    <n v="2"/>
    <s v="Teocaltiche"/>
    <n v="91"/>
    <s v="Teocaltiche"/>
    <n v="1"/>
    <s v="Otoño-Invierno"/>
    <n v="1"/>
    <s v="Riego"/>
    <n v="200201"/>
    <x v="4"/>
    <n v="5940000"/>
    <x v="83"/>
    <x v="119"/>
    <n v="13"/>
    <x v="0"/>
    <n v="392"/>
    <n v="30.15"/>
    <n v="7091.07"/>
    <n v="2779699.44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8970000"/>
    <x v="51"/>
    <x v="82"/>
    <n v="5"/>
    <x v="0"/>
    <n v="392"/>
    <n v="78.400000000000006"/>
    <n v="5500"/>
    <n v="2156000"/>
  </r>
  <r>
    <n v="2019"/>
    <n v="13"/>
    <x v="18"/>
    <n v="60"/>
    <s v="Zacualtipán"/>
    <n v="3"/>
    <s v="Tlanchinol"/>
    <n v="62"/>
    <s v="Tepehuacán de Guerrero"/>
    <n v="1"/>
    <s v="Otoño-Invierno"/>
    <n v="2"/>
    <s v="Temporal"/>
    <n v="200201"/>
    <x v="4"/>
    <n v="7490000"/>
    <x v="31"/>
    <x v="1480"/>
    <n v="400"/>
    <x v="0"/>
    <n v="392"/>
    <n v="0.98"/>
    <n v="5000"/>
    <n v="1960000"/>
  </r>
  <r>
    <n v="2019"/>
    <n v="21"/>
    <x v="8"/>
    <n v="116"/>
    <s v="Izúcar de Matamoros"/>
    <n v="1"/>
    <s v="Izúcar de Matamoros"/>
    <n v="21"/>
    <s v="Atzala"/>
    <n v="2"/>
    <s v="Primavera-Verano"/>
    <n v="1"/>
    <s v="Riego"/>
    <n v="200201"/>
    <x v="4"/>
    <n v="6610000"/>
    <x v="110"/>
    <x v="3781"/>
    <n v="28"/>
    <x v="0"/>
    <n v="392"/>
    <n v="14"/>
    <n v="1424.35"/>
    <n v="558345.19999999995"/>
  </r>
  <r>
    <n v="2019"/>
    <n v="20"/>
    <x v="12"/>
    <n v="105"/>
    <s v="Valles Centrales"/>
    <n v="1"/>
    <s v="Etla"/>
    <n v="77"/>
    <s v="Reyes Etla"/>
    <n v="1"/>
    <s v="Otoño-Invierno"/>
    <n v="1"/>
    <s v="Riego"/>
    <n v="200201"/>
    <x v="4"/>
    <n v="8970000"/>
    <x v="51"/>
    <x v="5861"/>
    <n v="1.8"/>
    <x v="0"/>
    <n v="391.95"/>
    <n v="217.75"/>
    <n v="6694.39"/>
    <n v="2623866.16"/>
  </r>
  <r>
    <n v="2019"/>
    <n v="20"/>
    <x v="12"/>
    <n v="107"/>
    <s v="Istmo"/>
    <n v="2"/>
    <s v="Niltepec"/>
    <n v="141"/>
    <s v="San Francisco del Mar"/>
    <n v="1"/>
    <s v="Otoño-Invierno"/>
    <n v="2"/>
    <s v="Temporal"/>
    <n v="200201"/>
    <x v="4"/>
    <n v="7490000"/>
    <x v="31"/>
    <x v="2261"/>
    <n v="288"/>
    <x v="0"/>
    <n v="391.68"/>
    <n v="1.36"/>
    <n v="4435.74"/>
    <n v="1737390.64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8970000"/>
    <x v="51"/>
    <x v="2949"/>
    <n v="2.1"/>
    <x v="0"/>
    <n v="391.44"/>
    <n v="186.4"/>
    <n v="5542.52"/>
    <n v="2169564.0299999998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7390000"/>
    <x v="40"/>
    <x v="4"/>
    <n v="38"/>
    <x v="0"/>
    <n v="391.4"/>
    <n v="10.3"/>
    <n v="9102.1200000000008"/>
    <n v="3562569.77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5740000"/>
    <x v="101"/>
    <x v="318"/>
    <n v="19"/>
    <x v="0"/>
    <n v="391.4"/>
    <n v="20.6"/>
    <n v="8868.24"/>
    <n v="3471029.14"/>
  </r>
  <r>
    <n v="2019"/>
    <n v="1"/>
    <x v="29"/>
    <n v="1"/>
    <s v="Aguascalientes"/>
    <n v="1"/>
    <s v="Aguascalientes"/>
    <n v="11"/>
    <s v="San Francisco de Los Romo"/>
    <n v="3"/>
    <s v="Perennes"/>
    <n v="1"/>
    <s v="Riego"/>
    <n v="200201"/>
    <x v="4"/>
    <n v="9130000"/>
    <x v="54"/>
    <x v="1082"/>
    <n v="33.200000000000003"/>
    <x v="0"/>
    <n v="391.17"/>
    <n v="11.78"/>
    <n v="9180.4699999999993"/>
    <n v="3591123.6"/>
  </r>
  <r>
    <n v="2019"/>
    <n v="20"/>
    <x v="12"/>
    <n v="109"/>
    <s v="Cañada"/>
    <n v="2"/>
    <s v="Cuicatlán"/>
    <n v="177"/>
    <s v="San Juan Bautista Cuicatlán"/>
    <n v="3"/>
    <s v="Perennes"/>
    <n v="1"/>
    <s v="Riego"/>
    <n v="200201"/>
    <x v="4"/>
    <n v="9290000"/>
    <x v="178"/>
    <x v="1123"/>
    <n v="64"/>
    <x v="0"/>
    <n v="391.1"/>
    <n v="6.11"/>
    <n v="4841.66"/>
    <n v="1893573.23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7110000"/>
    <x v="174"/>
    <x v="5862"/>
    <n v="33.03"/>
    <x v="0"/>
    <n v="391.08"/>
    <n v="11.84"/>
    <n v="4000"/>
    <n v="1564320"/>
  </r>
  <r>
    <n v="2019"/>
    <n v="10"/>
    <x v="16"/>
    <n v="43"/>
    <s v="Durango"/>
    <n v="2"/>
    <s v="Canatlán"/>
    <n v="1"/>
    <s v="Canatlán"/>
    <n v="3"/>
    <s v="Perennes"/>
    <n v="1"/>
    <s v="Riego"/>
    <n v="200201"/>
    <x v="4"/>
    <n v="6650000"/>
    <x v="73"/>
    <x v="3687"/>
    <n v="46"/>
    <x v="0"/>
    <n v="391"/>
    <n v="8.5"/>
    <n v="22000"/>
    <n v="8602000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1"/>
    <x v="4"/>
    <n v="8490000"/>
    <x v="129"/>
    <x v="1016"/>
    <n v="20"/>
    <x v="0"/>
    <n v="391"/>
    <n v="19.55"/>
    <n v="2318.8000000000002"/>
    <n v="906650.8"/>
  </r>
  <r>
    <n v="2019"/>
    <n v="29"/>
    <x v="2"/>
    <n v="166"/>
    <s v="Huamantla"/>
    <n v="2"/>
    <s v="Cuapiaxtla"/>
    <n v="7"/>
    <s v="El Carmen Tequexquitla"/>
    <n v="3"/>
    <s v="Perennes"/>
    <n v="1"/>
    <s v="Riego"/>
    <n v="200201"/>
    <x v="4"/>
    <n v="5170000"/>
    <x v="23"/>
    <x v="82"/>
    <n v="5"/>
    <x v="0"/>
    <n v="391"/>
    <n v="78.2"/>
    <n v="411.87"/>
    <n v="161041.17000000001"/>
  </r>
  <r>
    <n v="2019"/>
    <n v="8"/>
    <x v="20"/>
    <n v="37"/>
    <s v="San Juanito"/>
    <n v="1"/>
    <s v="San Juanito"/>
    <n v="9"/>
    <s v="Bocoyna"/>
    <n v="3"/>
    <s v="Perennes"/>
    <n v="2"/>
    <s v="Temporal"/>
    <n v="200201"/>
    <x v="4"/>
    <n v="7580000"/>
    <x v="67"/>
    <x v="5863"/>
    <n v="88.23"/>
    <x v="0"/>
    <n v="390.79"/>
    <n v="4.43"/>
    <n v="2299.9899999999998"/>
    <n v="898814.88"/>
  </r>
  <r>
    <n v="2019"/>
    <n v="11"/>
    <x v="10"/>
    <n v="52"/>
    <s v="Cortazar"/>
    <n v="4"/>
    <s v="Yuriria"/>
    <n v="41"/>
    <s v="Uriangato"/>
    <n v="2"/>
    <s v="Primavera-Verano"/>
    <n v="2"/>
    <s v="Temporal"/>
    <n v="200201"/>
    <x v="4"/>
    <n v="6840000"/>
    <x v="85"/>
    <x v="2274"/>
    <n v="611"/>
    <x v="0"/>
    <n v="390.65"/>
    <n v="0.64"/>
    <n v="13287.37"/>
    <n v="5190711.13"/>
  </r>
  <r>
    <n v="2019"/>
    <n v="20"/>
    <x v="12"/>
    <n v="107"/>
    <s v="Istmo"/>
    <n v="4"/>
    <s v="Juchitán"/>
    <n v="308"/>
    <s v="San Pedro Huilotepec"/>
    <n v="2"/>
    <s v="Primavera-Verano"/>
    <n v="2"/>
    <s v="Temporal"/>
    <n v="200201"/>
    <x v="4"/>
    <n v="8810000"/>
    <x v="45"/>
    <x v="4897"/>
    <n v="142.5"/>
    <x v="0"/>
    <n v="390.45"/>
    <n v="2.74"/>
    <n v="4340.08"/>
    <n v="1694584.24"/>
  </r>
  <r>
    <n v="2019"/>
    <n v="21"/>
    <x v="8"/>
    <n v="113"/>
    <s v="Teziutlán"/>
    <n v="1"/>
    <s v="Zacapoaxtla"/>
    <n v="84"/>
    <s v="Ixtepec"/>
    <n v="1"/>
    <s v="Otoño-Invierno"/>
    <n v="2"/>
    <s v="Temporal"/>
    <n v="200201"/>
    <x v="4"/>
    <n v="7490000"/>
    <x v="31"/>
    <x v="2517"/>
    <n v="305"/>
    <x v="0"/>
    <n v="390.4"/>
    <n v="1.28"/>
    <n v="4080.76"/>
    <n v="1593128.7"/>
  </r>
  <r>
    <n v="2019"/>
    <n v="15"/>
    <x v="4"/>
    <n v="74"/>
    <s v="Zumpango"/>
    <n v="3"/>
    <s v="Cuautitlán"/>
    <n v="95"/>
    <s v="Tepotzotlán"/>
    <n v="1"/>
    <s v="Otoño-Invierno"/>
    <n v="1"/>
    <s v="Riego"/>
    <n v="200201"/>
    <x v="4"/>
    <n v="5490000"/>
    <x v="33"/>
    <x v="1016"/>
    <n v="20"/>
    <x v="0"/>
    <n v="390.4"/>
    <n v="19.52"/>
    <n v="291"/>
    <n v="113606.39999999999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6400000"/>
    <x v="119"/>
    <x v="286"/>
    <n v="160"/>
    <x v="0"/>
    <n v="390"/>
    <n v="2.44"/>
    <n v="8543.9699999999993"/>
    <n v="3332148.3"/>
  </r>
  <r>
    <n v="2019"/>
    <n v="20"/>
    <x v="12"/>
    <n v="105"/>
    <s v="Valles Centrales"/>
    <n v="1"/>
    <s v="Etla"/>
    <n v="292"/>
    <s v="San Pablo Cuatro Venados"/>
    <n v="2"/>
    <s v="Primavera-Verano"/>
    <n v="1"/>
    <s v="Riego"/>
    <n v="200201"/>
    <x v="4"/>
    <n v="8970000"/>
    <x v="51"/>
    <x v="276"/>
    <n v="1.5"/>
    <x v="0"/>
    <n v="390"/>
    <n v="260"/>
    <n v="8315.16"/>
    <n v="3242912.4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8970000"/>
    <x v="51"/>
    <x v="358"/>
    <n v="25"/>
    <x v="0"/>
    <n v="390"/>
    <n v="15.6"/>
    <n v="7900"/>
    <n v="3081000"/>
  </r>
  <r>
    <n v="2019"/>
    <n v="21"/>
    <x v="8"/>
    <n v="116"/>
    <s v="Izúcar de Matamoros"/>
    <n v="3"/>
    <s v="Tehuitzingo"/>
    <n v="155"/>
    <s v="Tecomatlán"/>
    <n v="1"/>
    <s v="Otoño-Invierno"/>
    <n v="1"/>
    <s v="Riego"/>
    <n v="200201"/>
    <x v="4"/>
    <n v="8710000"/>
    <x v="58"/>
    <x v="37"/>
    <n v="15"/>
    <x v="0"/>
    <n v="390"/>
    <n v="26"/>
    <n v="7500"/>
    <n v="2925000"/>
  </r>
  <r>
    <n v="2019"/>
    <n v="14"/>
    <x v="1"/>
    <n v="70"/>
    <s v="La Barca"/>
    <n v="4"/>
    <s v="Jocotepec"/>
    <n v="30"/>
    <s v="Chapala"/>
    <n v="3"/>
    <s v="Perennes"/>
    <n v="1"/>
    <s v="Riego"/>
    <n v="200201"/>
    <x v="4"/>
    <n v="6050000"/>
    <x v="92"/>
    <x v="119"/>
    <n v="13"/>
    <x v="0"/>
    <n v="390"/>
    <n v="30"/>
    <n v="6033.33"/>
    <n v="2352998.7000000002"/>
  </r>
  <r>
    <n v="2019"/>
    <n v="16"/>
    <x v="3"/>
    <n v="91"/>
    <s v="Morelia"/>
    <n v="4"/>
    <s v="Queréndaro"/>
    <n v="72"/>
    <s v="Queréndaro"/>
    <n v="3"/>
    <s v="Perennes"/>
    <n v="1"/>
    <s v="Riego"/>
    <n v="200201"/>
    <x v="4"/>
    <n v="5050000"/>
    <x v="63"/>
    <x v="495"/>
    <n v="5"/>
    <x v="0"/>
    <n v="390"/>
    <n v="78"/>
    <n v="5074.76"/>
    <n v="1979156.4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5640000"/>
    <x v="193"/>
    <x v="119"/>
    <n v="13"/>
    <x v="0"/>
    <n v="390"/>
    <n v="30"/>
    <n v="5000"/>
    <n v="1950000"/>
  </r>
  <r>
    <n v="2019"/>
    <n v="5"/>
    <x v="26"/>
    <n v="12"/>
    <s v="Acuña"/>
    <n v="1"/>
    <s v="Jiménez"/>
    <n v="14"/>
    <s v="Jiménez"/>
    <n v="1"/>
    <s v="Otoño-Invierno"/>
    <n v="1"/>
    <s v="Riego"/>
    <n v="200201"/>
    <x v="4"/>
    <n v="9050000"/>
    <x v="44"/>
    <x v="3"/>
    <n v="120"/>
    <x v="0"/>
    <n v="390"/>
    <n v="3.25"/>
    <n v="3500"/>
    <n v="1365000"/>
  </r>
  <r>
    <n v="2019"/>
    <n v="21"/>
    <x v="8"/>
    <n v="118"/>
    <s v="Tehuacán"/>
    <n v="1"/>
    <s v="San Lorenzo"/>
    <n v="149"/>
    <s v="Santiago Miahuatlán"/>
    <n v="2"/>
    <s v="Primavera-Verano"/>
    <n v="1"/>
    <s v="Riego"/>
    <n v="200201"/>
    <x v="4"/>
    <n v="6610000"/>
    <x v="110"/>
    <x v="1582"/>
    <n v="40"/>
    <x v="0"/>
    <n v="390"/>
    <n v="9.75"/>
    <n v="1219.47"/>
    <n v="475593.3"/>
  </r>
  <r>
    <n v="2019"/>
    <n v="30"/>
    <x v="11"/>
    <n v="178"/>
    <s v="Pánuco"/>
    <n v="5"/>
    <s v="Naranjos"/>
    <n v="35"/>
    <s v="Citlaltépetl"/>
    <n v="3"/>
    <s v="Perennes"/>
    <n v="2"/>
    <s v="Temporal"/>
    <n v="200201"/>
    <x v="4"/>
    <n v="7850000"/>
    <x v="22"/>
    <x v="189"/>
    <n v="30"/>
    <x v="0"/>
    <n v="390"/>
    <n v="13"/>
    <n v="1100"/>
    <n v="429000"/>
  </r>
  <r>
    <n v="2019"/>
    <n v="32"/>
    <x v="27"/>
    <n v="186"/>
    <s v="Tlaltenango"/>
    <n v="1"/>
    <s v="Tepechitlán"/>
    <n v="47"/>
    <s v="Teúl de González Ortega"/>
    <n v="2"/>
    <s v="Primavera-Verano"/>
    <n v="2"/>
    <s v="Temporal"/>
    <n v="200201"/>
    <x v="4"/>
    <n v="8790000"/>
    <x v="36"/>
    <x v="37"/>
    <n v="15"/>
    <x v="0"/>
    <n v="390"/>
    <n v="26"/>
    <n v="600"/>
    <n v="234000"/>
  </r>
  <r>
    <n v="2019"/>
    <n v="10"/>
    <x v="16"/>
    <n v="46"/>
    <s v="Villa Ocampo"/>
    <n v="3"/>
    <s v="Revolución"/>
    <n v="10"/>
    <s v="Hidalgo"/>
    <n v="2"/>
    <s v="Primavera-Verano"/>
    <n v="2"/>
    <s v="Temporal"/>
    <n v="200201"/>
    <x v="4"/>
    <n v="7490000"/>
    <x v="31"/>
    <x v="4481"/>
    <n v="527"/>
    <x v="0"/>
    <n v="389.98"/>
    <n v="0.74"/>
    <n v="3840.03"/>
    <n v="1497534.9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7840000"/>
    <x v="175"/>
    <x v="5864"/>
    <n v="16.670000000000002"/>
    <x v="0"/>
    <n v="389.91"/>
    <n v="23.39"/>
    <n v="3700.28"/>
    <n v="1442776.17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6940000"/>
    <x v="222"/>
    <x v="2046"/>
    <n v="88"/>
    <x v="0"/>
    <n v="389.84"/>
    <n v="4.43"/>
    <n v="5289.93"/>
    <n v="2062226.31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5070000"/>
    <x v="126"/>
    <x v="1016"/>
    <n v="20"/>
    <x v="0"/>
    <n v="389.8"/>
    <n v="19.489999999999998"/>
    <n v="15023"/>
    <n v="5855965.4000000004"/>
  </r>
  <r>
    <n v="2019"/>
    <n v="20"/>
    <x v="12"/>
    <n v="105"/>
    <s v="Valles Centrales"/>
    <n v="1"/>
    <s v="Etla"/>
    <n v="555"/>
    <s v="Trinidad Zaachila"/>
    <n v="1"/>
    <s v="Otoño-Invierno"/>
    <n v="1"/>
    <s v="Riego"/>
    <n v="200201"/>
    <x v="4"/>
    <n v="8970000"/>
    <x v="51"/>
    <x v="5865"/>
    <n v="1.85"/>
    <x v="0"/>
    <n v="389.75"/>
    <n v="210.68"/>
    <n v="6694.98"/>
    <n v="2609368.46"/>
  </r>
  <r>
    <n v="2019"/>
    <n v="24"/>
    <x v="15"/>
    <n v="126"/>
    <s v="San Luis Potosí"/>
    <n v="5"/>
    <s v="Villa de Reyes"/>
    <n v="43"/>
    <s v="Tierra Nueva"/>
    <n v="2"/>
    <s v="Primavera-Verano"/>
    <n v="1"/>
    <s v="Riego"/>
    <n v="200201"/>
    <x v="4"/>
    <n v="5790000"/>
    <x v="155"/>
    <x v="282"/>
    <n v="22"/>
    <x v="0"/>
    <n v="389.62"/>
    <n v="17.71"/>
    <n v="6089"/>
    <n v="2372396.1800000002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7470000"/>
    <x v="18"/>
    <x v="5866"/>
    <n v="29.9"/>
    <x v="0"/>
    <n v="389.6"/>
    <n v="13.03"/>
    <n v="810"/>
    <n v="315576"/>
  </r>
  <r>
    <n v="2019"/>
    <n v="17"/>
    <x v="7"/>
    <n v="94"/>
    <s v="Zacatepec-Galeana"/>
    <n v="1"/>
    <s v="Galeana"/>
    <n v="25"/>
    <s v="Tlaquiltenango"/>
    <n v="2"/>
    <s v="Primavera-Verano"/>
    <n v="1"/>
    <s v="Riego"/>
    <n v="200201"/>
    <x v="4"/>
    <n v="5940000"/>
    <x v="83"/>
    <x v="32"/>
    <n v="14"/>
    <x v="0"/>
    <n v="389.2"/>
    <n v="27.8"/>
    <n v="6500"/>
    <n v="2529800"/>
  </r>
  <r>
    <n v="2019"/>
    <n v="24"/>
    <x v="15"/>
    <n v="128"/>
    <s v="Matehuala"/>
    <n v="1"/>
    <s v="Cedral"/>
    <n v="7"/>
    <s v="Cedral"/>
    <n v="2"/>
    <s v="Primavera-Verano"/>
    <n v="2"/>
    <s v="Temporal"/>
    <n v="200201"/>
    <x v="4"/>
    <n v="8790000"/>
    <x v="36"/>
    <x v="140"/>
    <n v="28"/>
    <x v="202"/>
    <n v="389.2"/>
    <n v="13.9"/>
    <n v="547"/>
    <n v="212892.4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5740000"/>
    <x v="101"/>
    <x v="5867"/>
    <n v="22.34"/>
    <x v="0"/>
    <n v="388.94"/>
    <n v="17.41"/>
    <n v="7900"/>
    <n v="3072626"/>
  </r>
  <r>
    <n v="2019"/>
    <n v="20"/>
    <x v="12"/>
    <n v="105"/>
    <s v="Valles Centrales"/>
    <n v="1"/>
    <s v="Etla"/>
    <n v="23"/>
    <s v="Cuilápam de Guerrero"/>
    <n v="1"/>
    <s v="Otoño-Invierno"/>
    <n v="1"/>
    <s v="Riego"/>
    <n v="200201"/>
    <x v="4"/>
    <n v="8970000"/>
    <x v="51"/>
    <x v="5868"/>
    <n v="2.0499999999999998"/>
    <x v="0"/>
    <n v="388.93"/>
    <n v="189.72"/>
    <n v="6661.34"/>
    <n v="2590795.86"/>
  </r>
  <r>
    <n v="2019"/>
    <n v="20"/>
    <x v="12"/>
    <n v="108"/>
    <s v="Sierra Juárez"/>
    <n v="1"/>
    <s v="Ixtlán"/>
    <n v="42"/>
    <s v="Ixtlán de Juárez"/>
    <n v="1"/>
    <s v="Otoño-Invierno"/>
    <n v="2"/>
    <s v="Temporal"/>
    <n v="200201"/>
    <x v="4"/>
    <n v="7490000"/>
    <x v="31"/>
    <x v="3012"/>
    <n v="331"/>
    <x v="0"/>
    <n v="388.93"/>
    <n v="1.18"/>
    <n v="4555.37"/>
    <n v="1771720.05"/>
  </r>
  <r>
    <n v="2019"/>
    <n v="19"/>
    <x v="23"/>
    <n v="102"/>
    <s v="Montemorelos"/>
    <n v="4"/>
    <s v="Cadereyta Jiménez"/>
    <n v="9"/>
    <s v="Cadereyta Jiménez"/>
    <n v="2"/>
    <s v="Primavera-Verano"/>
    <n v="2"/>
    <s v="Temporal"/>
    <n v="200201"/>
    <x v="4"/>
    <n v="7490000"/>
    <x v="31"/>
    <x v="3185"/>
    <n v="243"/>
    <x v="0"/>
    <n v="388.8"/>
    <n v="1.6"/>
    <n v="3076.95"/>
    <n v="1196318.1599999999"/>
  </r>
  <r>
    <n v="2019"/>
    <n v="19"/>
    <x v="23"/>
    <n v="101"/>
    <s v="Apodaca"/>
    <n v="8"/>
    <s v="General Bravo"/>
    <n v="20"/>
    <s v="General Bravo"/>
    <n v="2"/>
    <s v="Primavera-Verano"/>
    <n v="1"/>
    <s v="Riego"/>
    <n v="200201"/>
    <x v="4"/>
    <n v="7490000"/>
    <x v="31"/>
    <x v="2368"/>
    <n v="169"/>
    <x v="0"/>
    <n v="388.7"/>
    <n v="2.2999999999999998"/>
    <n v="3660"/>
    <n v="1422642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5790000"/>
    <x v="155"/>
    <x v="282"/>
    <n v="22"/>
    <x v="0"/>
    <n v="388.67"/>
    <n v="17.670000000000002"/>
    <n v="6184"/>
    <n v="2403535.2799999998"/>
  </r>
  <r>
    <n v="2019"/>
    <n v="30"/>
    <x v="11"/>
    <n v="172"/>
    <s v="La Antigua"/>
    <n v="1"/>
    <s v="Paso de Ovejas"/>
    <n v="126"/>
    <s v="Paso de Ovejas"/>
    <n v="1"/>
    <s v="Otoño-Invierno"/>
    <n v="1"/>
    <s v="Riego"/>
    <n v="200201"/>
    <x v="4"/>
    <n v="8970000"/>
    <x v="51"/>
    <x v="32"/>
    <n v="14"/>
    <x v="0"/>
    <n v="388.58"/>
    <n v="27.76"/>
    <n v="7713.39"/>
    <n v="2997269.09"/>
  </r>
  <r>
    <n v="2019"/>
    <n v="12"/>
    <x v="25"/>
    <n v="54"/>
    <s v="Las Vigas"/>
    <n v="3"/>
    <s v="San Marcos"/>
    <n v="53"/>
    <s v="San Marcos"/>
    <n v="2"/>
    <s v="Primavera-Verano"/>
    <n v="1"/>
    <s v="Riego"/>
    <n v="200201"/>
    <x v="4"/>
    <n v="6120000"/>
    <x v="41"/>
    <x v="5869"/>
    <n v="50.92"/>
    <x v="0"/>
    <n v="388.52"/>
    <n v="7.63"/>
    <n v="6848.43"/>
    <n v="2660752.02"/>
  </r>
  <r>
    <n v="2019"/>
    <n v="29"/>
    <x v="2"/>
    <n v="164"/>
    <s v="Tlaxcala"/>
    <n v="1"/>
    <s v="Aguanaja"/>
    <n v="40"/>
    <s v="Xaltocan"/>
    <n v="3"/>
    <s v="Perennes"/>
    <n v="1"/>
    <s v="Riego"/>
    <n v="200201"/>
    <x v="4"/>
    <n v="5170000"/>
    <x v="23"/>
    <x v="1237"/>
    <n v="7"/>
    <x v="0"/>
    <n v="388.5"/>
    <n v="55.5"/>
    <n v="783.49"/>
    <n v="304385.87"/>
  </r>
  <r>
    <n v="2019"/>
    <n v="24"/>
    <x v="15"/>
    <n v="129"/>
    <s v="Rioverde"/>
    <n v="3"/>
    <s v="Cerritos"/>
    <n v="17"/>
    <s v="Guadalcázar"/>
    <n v="1"/>
    <s v="Otoño-Invierno"/>
    <n v="2"/>
    <s v="Temporal"/>
    <n v="200201"/>
    <x v="4"/>
    <n v="5900000"/>
    <x v="111"/>
    <x v="2264"/>
    <n v="37"/>
    <x v="81"/>
    <n v="388.5"/>
    <n v="10.5"/>
    <n v="750"/>
    <n v="291375"/>
  </r>
  <r>
    <n v="2019"/>
    <n v="20"/>
    <x v="12"/>
    <n v="106"/>
    <s v="Costa"/>
    <n v="4"/>
    <s v="Santos Reyes Nopala"/>
    <n v="202"/>
    <s v="San Juan Lachao"/>
    <n v="3"/>
    <s v="Perennes"/>
    <n v="2"/>
    <s v="Temporal"/>
    <n v="200201"/>
    <x v="4"/>
    <n v="5710000"/>
    <x v="94"/>
    <x v="5870"/>
    <n v="1237"/>
    <x v="0"/>
    <n v="388.42"/>
    <n v="0.31"/>
    <n v="5126.9399999999996"/>
    <n v="1991406.03"/>
  </r>
  <r>
    <n v="2019"/>
    <n v="20"/>
    <x v="12"/>
    <n v="105"/>
    <s v="Valles Centrales"/>
    <n v="1"/>
    <s v="Etla"/>
    <n v="539"/>
    <s v="Soledad Etla"/>
    <n v="2"/>
    <s v="Primavera-Verano"/>
    <n v="2"/>
    <s v="Temporal"/>
    <n v="200201"/>
    <x v="4"/>
    <n v="7490000"/>
    <x v="31"/>
    <x v="5871"/>
    <n v="383.33"/>
    <x v="0"/>
    <n v="388.23"/>
    <n v="1.01"/>
    <n v="3639"/>
    <n v="1412768.97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5510000"/>
    <x v="116"/>
    <x v="5872"/>
    <n v="236.47"/>
    <x v="170"/>
    <n v="388.13"/>
    <n v="1.64"/>
    <n v="3672.02"/>
    <n v="1425221.12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9050000"/>
    <x v="44"/>
    <x v="5189"/>
    <n v="59.7"/>
    <x v="0"/>
    <n v="388.05"/>
    <n v="6.5"/>
    <n v="3900"/>
    <n v="1513395"/>
  </r>
  <r>
    <n v="2019"/>
    <n v="32"/>
    <x v="27"/>
    <n v="189"/>
    <s v="Zacatecas"/>
    <n v="1"/>
    <s v="Calera"/>
    <n v="32"/>
    <s v="Morelos"/>
    <n v="2"/>
    <s v="Primavera-Verano"/>
    <n v="2"/>
    <s v="Temporal"/>
    <n v="200201"/>
    <x v="4"/>
    <n v="6840000"/>
    <x v="85"/>
    <x v="1159"/>
    <n v="1028"/>
    <x v="406"/>
    <n v="388.04"/>
    <n v="0.38"/>
    <n v="15910.6"/>
    <n v="6173949.2800000003"/>
  </r>
  <r>
    <n v="2019"/>
    <n v="14"/>
    <x v="1"/>
    <n v="70"/>
    <s v="La Barca"/>
    <n v="4"/>
    <s v="Jocotepec"/>
    <n v="96"/>
    <s v="Tizapán El Alto"/>
    <n v="3"/>
    <s v="Perennes"/>
    <n v="1"/>
    <s v="Riego"/>
    <n v="200201"/>
    <x v="4"/>
    <n v="9310000"/>
    <x v="60"/>
    <x v="93"/>
    <n v="20"/>
    <x v="0"/>
    <n v="388"/>
    <n v="19.399999999999999"/>
    <n v="18935.810000000001"/>
    <n v="7347094.2800000003"/>
  </r>
  <r>
    <n v="2019"/>
    <n v="14"/>
    <x v="1"/>
    <n v="70"/>
    <s v="La Barca"/>
    <n v="5"/>
    <s v="Ayotlán"/>
    <n v="33"/>
    <s v="Degollado"/>
    <n v="2"/>
    <s v="Primavera-Verano"/>
    <n v="1"/>
    <s v="Riego"/>
    <n v="200201"/>
    <x v="4"/>
    <n v="8980000"/>
    <x v="66"/>
    <x v="318"/>
    <n v="19"/>
    <x v="0"/>
    <n v="387.98"/>
    <n v="20.420000000000002"/>
    <n v="9610"/>
    <n v="3728487.8"/>
  </r>
  <r>
    <n v="2019"/>
    <n v="13"/>
    <x v="18"/>
    <n v="64"/>
    <s v="Huichapan"/>
    <n v="3"/>
    <s v="Huichapan"/>
    <n v="29"/>
    <s v="Huichapan"/>
    <n v="1"/>
    <s v="Otoño-Invierno"/>
    <n v="1"/>
    <s v="Riego"/>
    <n v="200201"/>
    <x v="4"/>
    <n v="5740000"/>
    <x v="101"/>
    <x v="4516"/>
    <n v="23.5"/>
    <x v="0"/>
    <n v="387.75"/>
    <n v="16.5"/>
    <n v="2900"/>
    <n v="1124475"/>
  </r>
  <r>
    <n v="2019"/>
    <n v="14"/>
    <x v="1"/>
    <n v="69"/>
    <s v="El Grullo"/>
    <n v="4"/>
    <s v="El Limón"/>
    <n v="54"/>
    <s v="El Limón"/>
    <n v="2"/>
    <s v="Primavera-Verano"/>
    <n v="2"/>
    <s v="Temporal"/>
    <n v="200201"/>
    <x v="4"/>
    <n v="8790000"/>
    <x v="36"/>
    <x v="5873"/>
    <n v="14.83"/>
    <x v="0"/>
    <n v="387.66"/>
    <n v="26.14"/>
    <n v="684"/>
    <n v="265159.44"/>
  </r>
  <r>
    <n v="2019"/>
    <n v="12"/>
    <x v="25"/>
    <n v="54"/>
    <s v="Las Vigas"/>
    <n v="4"/>
    <s v="Ayutla"/>
    <n v="56"/>
    <s v="Tecoanapa"/>
    <n v="2"/>
    <s v="Primavera-Verano"/>
    <n v="2"/>
    <s v="Temporal"/>
    <n v="200201"/>
    <x v="4"/>
    <n v="6840000"/>
    <x v="85"/>
    <x v="5874"/>
    <n v="496.67"/>
    <x v="0"/>
    <n v="387.4"/>
    <n v="0.78"/>
    <n v="14468.29"/>
    <n v="5605015.5499999998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5670000"/>
    <x v="90"/>
    <x v="93"/>
    <n v="27"/>
    <x v="0"/>
    <n v="387.18"/>
    <n v="14.34"/>
    <n v="5092.99"/>
    <n v="1971903.87"/>
  </r>
  <r>
    <n v="2019"/>
    <n v="13"/>
    <x v="18"/>
    <n v="63"/>
    <s v="Mixquiahuala"/>
    <n v="4"/>
    <s v="Actopan"/>
    <n v="23"/>
    <s v="Francisco I. Madero"/>
    <n v="1"/>
    <s v="Otoño-Invierno"/>
    <n v="1"/>
    <s v="Riego"/>
    <n v="200201"/>
    <x v="4"/>
    <n v="9090000"/>
    <x v="98"/>
    <x v="3318"/>
    <n v="24.5"/>
    <x v="0"/>
    <n v="387.1"/>
    <n v="15.8"/>
    <n v="565"/>
    <n v="218711.5"/>
  </r>
  <r>
    <n v="2019"/>
    <n v="14"/>
    <x v="1"/>
    <n v="69"/>
    <s v="El Grullo"/>
    <n v="4"/>
    <s v="El Limón"/>
    <n v="54"/>
    <s v="El Limón"/>
    <n v="1"/>
    <s v="Otoño-Invierno"/>
    <n v="1"/>
    <s v="Riego"/>
    <n v="200201"/>
    <x v="4"/>
    <n v="8210000"/>
    <x v="71"/>
    <x v="60"/>
    <n v="11"/>
    <x v="0"/>
    <n v="387"/>
    <n v="35.18"/>
    <n v="5800"/>
    <n v="2244600"/>
  </r>
  <r>
    <n v="2019"/>
    <n v="30"/>
    <x v="11"/>
    <n v="178"/>
    <s v="Pánuco"/>
    <n v="4"/>
    <s v="Ozuluama"/>
    <n v="121"/>
    <s v="Ozuluama de Mascareñas"/>
    <n v="3"/>
    <s v="Perennes"/>
    <n v="2"/>
    <s v="Temporal"/>
    <n v="200201"/>
    <x v="4"/>
    <n v="5822000"/>
    <x v="100"/>
    <x v="105"/>
    <n v="9"/>
    <x v="0"/>
    <n v="387"/>
    <n v="43"/>
    <n v="680"/>
    <n v="263160"/>
  </r>
  <r>
    <n v="2019"/>
    <n v="29"/>
    <x v="2"/>
    <n v="164"/>
    <s v="Tlaxcala"/>
    <n v="1"/>
    <s v="Aguanaja"/>
    <n v="43"/>
    <s v="Yauhquemehcan"/>
    <n v="2"/>
    <s v="Primavera-Verano"/>
    <n v="1"/>
    <s v="Riego"/>
    <n v="200201"/>
    <x v="4"/>
    <n v="7490000"/>
    <x v="31"/>
    <x v="5875"/>
    <n v="112.08"/>
    <x v="0"/>
    <n v="386.68"/>
    <n v="3.45"/>
    <n v="3116.88"/>
    <n v="1205235.1599999999"/>
  </r>
  <r>
    <n v="2019"/>
    <n v="14"/>
    <x v="1"/>
    <n v="71"/>
    <s v="Ciudad Guzmán"/>
    <n v="5"/>
    <s v="Tuxpan"/>
    <n v="121"/>
    <s v="Zapotiltic"/>
    <n v="2"/>
    <s v="Primavera-Verano"/>
    <n v="2"/>
    <s v="Temporal"/>
    <n v="200201"/>
    <x v="4"/>
    <n v="7240000"/>
    <x v="97"/>
    <x v="495"/>
    <n v="17"/>
    <x v="0"/>
    <n v="386.41"/>
    <n v="22.73"/>
    <n v="7113.23"/>
    <n v="2748623.2"/>
  </r>
  <r>
    <n v="2019"/>
    <n v="26"/>
    <x v="30"/>
    <n v="142"/>
    <s v="Ures"/>
    <n v="1"/>
    <s v="Ures"/>
    <n v="66"/>
    <s v="Ures"/>
    <n v="3"/>
    <s v="Perennes"/>
    <n v="1"/>
    <s v="Riego"/>
    <n v="200201"/>
    <x v="4"/>
    <n v="7960000"/>
    <x v="121"/>
    <x v="123"/>
    <n v="204"/>
    <x v="0"/>
    <n v="386.4"/>
    <n v="1.89"/>
    <n v="94909.42"/>
    <n v="36673000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8970000"/>
    <x v="51"/>
    <x v="3781"/>
    <n v="28"/>
    <x v="0"/>
    <n v="386.4"/>
    <n v="13.8"/>
    <n v="10365"/>
    <n v="4005036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5870000"/>
    <x v="137"/>
    <x v="2852"/>
    <n v="184"/>
    <x v="0"/>
    <n v="386.4"/>
    <n v="2.1"/>
    <n v="7150"/>
    <n v="2762760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6330000"/>
    <x v="159"/>
    <x v="1454"/>
    <n v="21"/>
    <x v="0"/>
    <n v="386.4"/>
    <n v="18.399999999999999"/>
    <n v="5352.63"/>
    <n v="2068256.23"/>
  </r>
  <r>
    <n v="2019"/>
    <n v="7"/>
    <x v="17"/>
    <n v="21"/>
    <s v="Villa Flores"/>
    <n v="2"/>
    <s v="Villa Corzo"/>
    <n v="107"/>
    <s v="Villa Corzo"/>
    <n v="1"/>
    <s v="Otoño-Invierno"/>
    <n v="2"/>
    <s v="Temporal"/>
    <n v="200201"/>
    <x v="4"/>
    <n v="7490000"/>
    <x v="31"/>
    <x v="3361"/>
    <n v="105"/>
    <x v="0"/>
    <n v="386.4"/>
    <n v="3.68"/>
    <n v="4221.7700000000004"/>
    <n v="1631291.93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8440000"/>
    <x v="194"/>
    <x v="5648"/>
    <n v="25.67"/>
    <x v="0"/>
    <n v="386.33"/>
    <n v="15.05"/>
    <n v="4499.49"/>
    <n v="1738287.97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7670000"/>
    <x v="80"/>
    <x v="37"/>
    <n v="15"/>
    <x v="0"/>
    <n v="386.32"/>
    <n v="25.75"/>
    <n v="7826.54"/>
    <n v="3023548.93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7490000"/>
    <x v="31"/>
    <x v="4438"/>
    <n v="100.33"/>
    <x v="0"/>
    <n v="386.27"/>
    <n v="3.85"/>
    <n v="4300.0200000000004"/>
    <n v="1660968.73"/>
  </r>
  <r>
    <n v="2019"/>
    <n v="20"/>
    <x v="12"/>
    <n v="105"/>
    <s v="Valles Centrales"/>
    <n v="1"/>
    <s v="Etla"/>
    <n v="565"/>
    <s v="Villa de Zaachila"/>
    <n v="2"/>
    <s v="Primavera-Verano"/>
    <n v="1"/>
    <s v="Riego"/>
    <n v="200201"/>
    <x v="4"/>
    <n v="7490000"/>
    <x v="31"/>
    <x v="5876"/>
    <n v="142.33000000000001"/>
    <x v="0"/>
    <n v="386.25"/>
    <n v="2.71"/>
    <n v="3949.05"/>
    <n v="1525320.56"/>
  </r>
  <r>
    <n v="2019"/>
    <n v="30"/>
    <x v="11"/>
    <n v="173"/>
    <s v="Veracruz"/>
    <n v="1"/>
    <s v="Veracruz"/>
    <n v="105"/>
    <s v="Medellín"/>
    <n v="1"/>
    <s v="Otoño-Invierno"/>
    <n v="1"/>
    <s v="Riego"/>
    <n v="200201"/>
    <x v="4"/>
    <n v="7490000"/>
    <x v="31"/>
    <x v="3888"/>
    <n v="59"/>
    <x v="0"/>
    <n v="385.86"/>
    <n v="6.54"/>
    <n v="4514"/>
    <n v="1741772.04"/>
  </r>
  <r>
    <n v="2019"/>
    <n v="7"/>
    <x v="17"/>
    <n v="19"/>
    <s v="San Cristóbal de las Casas"/>
    <n v="1"/>
    <s v="San Cristóbal de Las Casas"/>
    <n v="49"/>
    <s v="Larráinzar"/>
    <n v="2"/>
    <s v="Primavera-Verano"/>
    <n v="2"/>
    <s v="Temporal"/>
    <n v="200201"/>
    <x v="4"/>
    <n v="6840000"/>
    <x v="85"/>
    <x v="5877"/>
    <n v="1015.15"/>
    <x v="0"/>
    <n v="385.76"/>
    <n v="0.38"/>
    <n v="11771.17"/>
    <n v="4540846.54"/>
  </r>
  <r>
    <n v="2019"/>
    <n v="14"/>
    <x v="1"/>
    <n v="71"/>
    <s v="Ciudad Guzmán"/>
    <n v="2"/>
    <s v="Tapalpa"/>
    <n v="86"/>
    <s v="Tapalpa"/>
    <n v="3"/>
    <s v="Perennes"/>
    <n v="1"/>
    <s v="Riego"/>
    <n v="200201"/>
    <x v="4"/>
    <n v="5650000"/>
    <x v="134"/>
    <x v="2779"/>
    <n v="32"/>
    <x v="0"/>
    <n v="385.67"/>
    <n v="12.05"/>
    <n v="31086.86"/>
    <n v="11989269.300000001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5490000"/>
    <x v="33"/>
    <x v="37"/>
    <n v="15"/>
    <x v="0"/>
    <n v="385.25"/>
    <n v="25.68"/>
    <n v="576"/>
    <n v="221904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6120000"/>
    <x v="41"/>
    <x v="5878"/>
    <n v="12.3"/>
    <x v="0"/>
    <n v="385.23"/>
    <n v="31.32"/>
    <n v="8645.98"/>
    <n v="3330689.57"/>
  </r>
  <r>
    <n v="2019"/>
    <n v="14"/>
    <x v="1"/>
    <n v="66"/>
    <s v="Lagos de Moreno"/>
    <n v="6"/>
    <s v="Yahualica"/>
    <n v="118"/>
    <s v="Yahualica de González Gallo"/>
    <n v="3"/>
    <s v="Perennes"/>
    <n v="1"/>
    <s v="Riego"/>
    <n v="200201"/>
    <x v="4"/>
    <n v="5060000"/>
    <x v="50"/>
    <x v="3781"/>
    <n v="28"/>
    <x v="0"/>
    <n v="385.15"/>
    <n v="13.76"/>
    <n v="19923.21"/>
    <n v="7673424.3300000001"/>
  </r>
  <r>
    <n v="2019"/>
    <n v="20"/>
    <x v="12"/>
    <n v="105"/>
    <s v="Valles Centrales"/>
    <n v="1"/>
    <s v="Etla"/>
    <n v="67"/>
    <s v="Oaxaca de Juárez"/>
    <n v="1"/>
    <s v="Otoño-Invierno"/>
    <n v="1"/>
    <s v="Riego"/>
    <n v="200201"/>
    <x v="4"/>
    <n v="8970000"/>
    <x v="51"/>
    <x v="5061"/>
    <n v="1.75"/>
    <x v="0"/>
    <n v="385.1"/>
    <n v="220.06"/>
    <n v="7248.57"/>
    <n v="2791424.31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8980000"/>
    <x v="66"/>
    <x v="495"/>
    <n v="17"/>
    <x v="0"/>
    <n v="385.05"/>
    <n v="22.65"/>
    <n v="2848.79"/>
    <n v="1096926.5900000001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6840000"/>
    <x v="85"/>
    <x v="2086"/>
    <n v="170"/>
    <x v="0"/>
    <n v="385"/>
    <n v="2.2599999999999998"/>
    <n v="13510.39"/>
    <n v="5201499.45"/>
  </r>
  <r>
    <n v="2019"/>
    <n v="32"/>
    <x v="27"/>
    <n v="184"/>
    <s v="Río Grande"/>
    <n v="2"/>
    <s v="Sombrerete"/>
    <n v="42"/>
    <s v="Sombrerete"/>
    <n v="2"/>
    <s v="Primavera-Verano"/>
    <n v="1"/>
    <s v="Riego"/>
    <n v="200201"/>
    <x v="4"/>
    <n v="6120000"/>
    <x v="41"/>
    <x v="189"/>
    <n v="30"/>
    <x v="0"/>
    <n v="385"/>
    <n v="12.83"/>
    <n v="10684.42"/>
    <n v="411350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6190000"/>
    <x v="158"/>
    <x v="189"/>
    <n v="30"/>
    <x v="0"/>
    <n v="385"/>
    <n v="12.83"/>
    <n v="7500"/>
    <n v="2887500"/>
  </r>
  <r>
    <n v="2019"/>
    <n v="14"/>
    <x v="1"/>
    <n v="68"/>
    <s v="Tomatlán"/>
    <n v="5"/>
    <s v="Puerto Vallarta"/>
    <n v="67"/>
    <s v="Puerto Vallarta"/>
    <n v="3"/>
    <s v="Perennes"/>
    <n v="2"/>
    <s v="Temporal"/>
    <n v="200201"/>
    <x v="4"/>
    <n v="7390000"/>
    <x v="40"/>
    <x v="358"/>
    <n v="25"/>
    <x v="0"/>
    <n v="385"/>
    <n v="15.4"/>
    <n v="6048.11"/>
    <n v="2328522.35"/>
  </r>
  <r>
    <n v="2019"/>
    <n v="21"/>
    <x v="8"/>
    <n v="116"/>
    <s v="Izúcar de Matamoros"/>
    <n v="2"/>
    <s v="Huehuetlán El Chico"/>
    <n v="87"/>
    <s v="Jolalpan"/>
    <n v="1"/>
    <s v="Otoño-Invierno"/>
    <n v="1"/>
    <s v="Riego"/>
    <n v="200201"/>
    <x v="4"/>
    <n v="7490000"/>
    <x v="31"/>
    <x v="92"/>
    <n v="110"/>
    <x v="0"/>
    <n v="385"/>
    <n v="3.5"/>
    <n v="4054.55"/>
    <n v="1561001.75"/>
  </r>
  <r>
    <n v="2019"/>
    <n v="20"/>
    <x v="12"/>
    <n v="106"/>
    <s v="Costa"/>
    <n v="2"/>
    <s v="Río Grande"/>
    <n v="543"/>
    <s v="Tataltepec de Valdés"/>
    <n v="2"/>
    <s v="Primavera-Verano"/>
    <n v="2"/>
    <s v="Temporal"/>
    <n v="200201"/>
    <x v="4"/>
    <n v="7490000"/>
    <x v="31"/>
    <x v="1336"/>
    <n v="550"/>
    <x v="407"/>
    <n v="385"/>
    <n v="0.7"/>
    <n v="4040.32"/>
    <n v="1555523.2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9270000"/>
    <x v="120"/>
    <x v="14"/>
    <n v="10"/>
    <x v="0"/>
    <n v="385"/>
    <n v="38.5"/>
    <n v="2210.94"/>
    <n v="851211.9"/>
  </r>
  <r>
    <n v="2019"/>
    <n v="18"/>
    <x v="0"/>
    <n v="95"/>
    <s v="Santiago Ixcuintla"/>
    <n v="1"/>
    <s v="Tuxpan"/>
    <n v="10"/>
    <s v="Rosamorada"/>
    <n v="2"/>
    <s v="Primavera-Verano"/>
    <n v="1"/>
    <s v="Riego"/>
    <n v="200201"/>
    <x v="4"/>
    <n v="6610000"/>
    <x v="110"/>
    <x v="189"/>
    <n v="30"/>
    <x v="0"/>
    <n v="385"/>
    <n v="12.83"/>
    <n v="1950"/>
    <n v="750750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8210000"/>
    <x v="71"/>
    <x v="4562"/>
    <n v="34.5"/>
    <x v="0"/>
    <n v="384.91"/>
    <n v="11.16"/>
    <n v="6519.53"/>
    <n v="2509432.29"/>
  </r>
  <r>
    <n v="2019"/>
    <n v="30"/>
    <x v="11"/>
    <n v="172"/>
    <s v="La Antigua"/>
    <n v="2"/>
    <s v="Actopan"/>
    <n v="9"/>
    <s v="Alto Lucero de Gutiérrez Barrios"/>
    <n v="2"/>
    <s v="Primavera-Verano"/>
    <n v="2"/>
    <s v="Temporal"/>
    <n v="200201"/>
    <x v="4"/>
    <n v="8970000"/>
    <x v="51"/>
    <x v="495"/>
    <n v="17"/>
    <x v="0"/>
    <n v="384.88"/>
    <n v="22.64"/>
    <n v="5000"/>
    <n v="1924400"/>
  </r>
  <r>
    <n v="2019"/>
    <n v="10"/>
    <x v="16"/>
    <n v="46"/>
    <s v="Villa Ocampo"/>
    <n v="3"/>
    <s v="Revolución"/>
    <n v="10"/>
    <s v="Hidalgo"/>
    <n v="2"/>
    <s v="Primavera-Verano"/>
    <n v="2"/>
    <s v="Temporal"/>
    <n v="200201"/>
    <x v="4"/>
    <n v="6840000"/>
    <x v="85"/>
    <x v="4678"/>
    <n v="1038"/>
    <x v="0"/>
    <n v="384.65"/>
    <n v="0.37"/>
    <n v="16778.16"/>
    <n v="6453719.2400000002"/>
  </r>
  <r>
    <n v="2019"/>
    <n v="12"/>
    <x v="25"/>
    <n v="55"/>
    <s v="Altamirano"/>
    <n v="1"/>
    <s v="Coyuca de Catalán"/>
    <n v="22"/>
    <s v="Coyuca de Catalán"/>
    <n v="2"/>
    <s v="Primavera-Verano"/>
    <n v="2"/>
    <s v="Temporal"/>
    <n v="200201"/>
    <x v="4"/>
    <n v="8710000"/>
    <x v="58"/>
    <x v="5879"/>
    <n v="20.59"/>
    <x v="0"/>
    <n v="384.52"/>
    <n v="18.68"/>
    <n v="3998.12"/>
    <n v="1537357.1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6840000"/>
    <x v="85"/>
    <x v="3994"/>
    <n v="208"/>
    <x v="0"/>
    <n v="384.4"/>
    <n v="1.85"/>
    <n v="8141.1"/>
    <n v="3129440"/>
  </r>
  <r>
    <n v="2019"/>
    <n v="16"/>
    <x v="3"/>
    <n v="85"/>
    <s v="Apatzingán"/>
    <n v="5"/>
    <s v="Gabriel Zamora"/>
    <n v="59"/>
    <s v="Nuevo Urecho"/>
    <n v="1"/>
    <s v="Otoño-Invierno"/>
    <n v="1"/>
    <s v="Riego"/>
    <n v="200201"/>
    <x v="4"/>
    <n v="8970000"/>
    <x v="51"/>
    <x v="66"/>
    <n v="18"/>
    <x v="0"/>
    <n v="384.3"/>
    <n v="21.35"/>
    <n v="5330"/>
    <n v="2048319"/>
  </r>
  <r>
    <n v="2019"/>
    <n v="20"/>
    <x v="12"/>
    <n v="107"/>
    <s v="Istmo"/>
    <n v="1"/>
    <s v="Tapanatepec"/>
    <n v="327"/>
    <s v="San Pedro Tapanatepec"/>
    <n v="1"/>
    <s v="Otoño-Invierno"/>
    <n v="2"/>
    <s v="Temporal"/>
    <n v="200201"/>
    <x v="4"/>
    <n v="7490000"/>
    <x v="31"/>
    <x v="2501"/>
    <n v="257"/>
    <x v="0"/>
    <n v="384.22"/>
    <n v="1.5"/>
    <n v="4820.0600000000004"/>
    <n v="1851963.45"/>
  </r>
  <r>
    <n v="2019"/>
    <n v="32"/>
    <x v="27"/>
    <n v="185"/>
    <s v="Ojo Caliente"/>
    <n v="2"/>
    <s v="Loreto"/>
    <n v="36"/>
    <s v="Ojocaliente"/>
    <n v="1"/>
    <s v="Otoño-Invierno"/>
    <n v="1"/>
    <s v="Riego"/>
    <n v="200201"/>
    <x v="4"/>
    <n v="5070000"/>
    <x v="126"/>
    <x v="3680"/>
    <n v="34"/>
    <x v="0"/>
    <n v="384.2"/>
    <n v="11.3"/>
    <n v="13200"/>
    <n v="5071440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7490000"/>
    <x v="31"/>
    <x v="5880"/>
    <n v="43.41"/>
    <x v="0"/>
    <n v="384.18"/>
    <n v="8.85"/>
    <n v="4150"/>
    <n v="1594347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600000"/>
    <x v="147"/>
    <x v="1141"/>
    <n v="96"/>
    <x v="0"/>
    <n v="384"/>
    <n v="4"/>
    <n v="11808.89"/>
    <n v="4534613.76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7330000"/>
    <x v="103"/>
    <x v="0"/>
    <n v="24"/>
    <x v="0"/>
    <n v="384"/>
    <n v="16"/>
    <n v="6800"/>
    <n v="2611200"/>
  </r>
  <r>
    <n v="2019"/>
    <n v="29"/>
    <x v="2"/>
    <n v="166"/>
    <s v="Huamantla"/>
    <n v="2"/>
    <s v="Cuapiaxtla"/>
    <n v="7"/>
    <s v="El Carmen Tequexquitla"/>
    <n v="2"/>
    <s v="Primavera-Verano"/>
    <n v="1"/>
    <s v="Riego"/>
    <n v="200201"/>
    <x v="4"/>
    <n v="8970000"/>
    <x v="51"/>
    <x v="1877"/>
    <n v="2"/>
    <x v="0"/>
    <n v="384"/>
    <n v="192"/>
    <n v="6600.05"/>
    <n v="2534419.2000000002"/>
  </r>
  <r>
    <n v="2019"/>
    <n v="8"/>
    <x v="20"/>
    <n v="30"/>
    <s v="El Carmen"/>
    <n v="2"/>
    <s v="Villa Ahumada"/>
    <n v="1"/>
    <s v="Ahumada"/>
    <n v="1"/>
    <s v="Otoño-Invierno"/>
    <n v="1"/>
    <s v="Riego"/>
    <n v="200201"/>
    <x v="4"/>
    <n v="5510000"/>
    <x v="116"/>
    <x v="3"/>
    <n v="120"/>
    <x v="0"/>
    <n v="384"/>
    <n v="3.2"/>
    <n v="4800"/>
    <n v="1843200"/>
  </r>
  <r>
    <n v="2019"/>
    <n v="24"/>
    <x v="15"/>
    <n v="129"/>
    <s v="Rioverde"/>
    <n v="3"/>
    <s v="Cerritos"/>
    <n v="8"/>
    <s v="Cerritos"/>
    <n v="2"/>
    <s v="Primavera-Verano"/>
    <n v="2"/>
    <s v="Temporal"/>
    <n v="200201"/>
    <x v="4"/>
    <n v="7490000"/>
    <x v="31"/>
    <x v="5881"/>
    <n v="640"/>
    <x v="408"/>
    <n v="384"/>
    <n v="0.6"/>
    <n v="4600"/>
    <n v="1766400"/>
  </r>
  <r>
    <n v="2019"/>
    <n v="19"/>
    <x v="23"/>
    <n v="101"/>
    <s v="Apodaca"/>
    <n v="7"/>
    <s v="China"/>
    <n v="42"/>
    <s v="Los Ramones"/>
    <n v="1"/>
    <s v="Otoño-Invierno"/>
    <n v="2"/>
    <s v="Temporal"/>
    <n v="200201"/>
    <x v="4"/>
    <n v="9050000"/>
    <x v="44"/>
    <x v="2155"/>
    <n v="200"/>
    <x v="0"/>
    <n v="384"/>
    <n v="1.92"/>
    <n v="4000"/>
    <n v="1536000"/>
  </r>
  <r>
    <n v="2019"/>
    <n v="28"/>
    <x v="6"/>
    <n v="160"/>
    <s v="Victoria"/>
    <n v="1"/>
    <s v="Hidalgo"/>
    <n v="42"/>
    <s v="Villagrán"/>
    <n v="2"/>
    <s v="Primavera-Verano"/>
    <n v="1"/>
    <s v="Riego"/>
    <n v="200201"/>
    <x v="4"/>
    <n v="8810000"/>
    <x v="45"/>
    <x v="286"/>
    <n v="160"/>
    <x v="0"/>
    <n v="384"/>
    <n v="2.4"/>
    <n v="3400"/>
    <n v="1305600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7550000"/>
    <x v="82"/>
    <x v="1016"/>
    <n v="20"/>
    <x v="0"/>
    <n v="384"/>
    <n v="19.2"/>
    <n v="3100"/>
    <n v="1190400"/>
  </r>
  <r>
    <n v="2019"/>
    <n v="7"/>
    <x v="17"/>
    <n v="18"/>
    <s v="Tuxtla Gutiérrez"/>
    <n v="1"/>
    <s v="Tuxtla Gutiérrez"/>
    <n v="86"/>
    <s v="Suchiapa"/>
    <n v="3"/>
    <s v="Perennes"/>
    <n v="2"/>
    <s v="Temporal"/>
    <n v="200201"/>
    <x v="4"/>
    <n v="7390000"/>
    <x v="40"/>
    <x v="1117"/>
    <n v="30"/>
    <x v="0"/>
    <n v="384"/>
    <n v="12.8"/>
    <n v="2527.67"/>
    <n v="970625.28"/>
  </r>
  <r>
    <n v="2019"/>
    <n v="8"/>
    <x v="20"/>
    <n v="40"/>
    <s v="Delicias"/>
    <n v="2"/>
    <s v="Saucillo"/>
    <n v="16"/>
    <s v="La Cruz"/>
    <n v="2"/>
    <s v="Primavera-Verano"/>
    <n v="1"/>
    <s v="Riego"/>
    <n v="200201"/>
    <x v="4"/>
    <n v="8790000"/>
    <x v="36"/>
    <x v="103"/>
    <n v="12"/>
    <x v="0"/>
    <n v="384"/>
    <n v="32"/>
    <n v="700"/>
    <n v="268800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8810000"/>
    <x v="45"/>
    <x v="749"/>
    <n v="55"/>
    <x v="0"/>
    <n v="383.9"/>
    <n v="6.98"/>
    <n v="3800"/>
    <n v="1458820"/>
  </r>
  <r>
    <n v="2019"/>
    <n v="14"/>
    <x v="1"/>
    <n v="70"/>
    <s v="La Barca"/>
    <n v="4"/>
    <s v="Jocotepec"/>
    <n v="50"/>
    <s v="Jocotepec"/>
    <n v="1"/>
    <s v="Otoño-Invierno"/>
    <n v="2"/>
    <s v="Temporal"/>
    <n v="200201"/>
    <x v="4"/>
    <n v="6900000"/>
    <x v="96"/>
    <x v="3126"/>
    <n v="202"/>
    <x v="0"/>
    <n v="383.8"/>
    <n v="1.9"/>
    <n v="5882"/>
    <n v="2257511.6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6330000"/>
    <x v="159"/>
    <x v="5882"/>
    <n v="23.33"/>
    <x v="0"/>
    <n v="383.78"/>
    <n v="16.45"/>
    <n v="4492.41"/>
    <n v="1724097.11"/>
  </r>
  <r>
    <n v="2019"/>
    <n v="16"/>
    <x v="3"/>
    <n v="90"/>
    <s v="Pátzcuaro"/>
    <n v="1"/>
    <s v="Quiroga"/>
    <n v="100"/>
    <s v="Tzintzuntzan"/>
    <n v="2"/>
    <s v="Primavera-Verano"/>
    <n v="1"/>
    <s v="Riego"/>
    <n v="200201"/>
    <x v="4"/>
    <n v="6820000"/>
    <x v="1"/>
    <x v="32"/>
    <n v="14"/>
    <x v="0"/>
    <n v="383.6"/>
    <n v="27.4"/>
    <n v="20583.330000000002"/>
    <n v="7895765.3899999997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6120000"/>
    <x v="41"/>
    <x v="60"/>
    <n v="11"/>
    <x v="0"/>
    <n v="383.5"/>
    <n v="34.86"/>
    <n v="8713.49"/>
    <n v="3341624.25"/>
  </r>
  <r>
    <n v="2019"/>
    <n v="10"/>
    <x v="16"/>
    <n v="47"/>
    <s v="Santiago Papasquiaro"/>
    <n v="1"/>
    <s v="Tepehuanes"/>
    <n v="37"/>
    <s v="Topia"/>
    <n v="1"/>
    <s v="Otoño-Invierno"/>
    <n v="1"/>
    <s v="Riego"/>
    <n v="200201"/>
    <x v="4"/>
    <n v="5490000"/>
    <x v="33"/>
    <x v="318"/>
    <n v="19"/>
    <x v="0"/>
    <n v="383.4"/>
    <n v="20.18"/>
    <n v="595"/>
    <n v="228123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7920000"/>
    <x v="38"/>
    <x v="66"/>
    <n v="14"/>
    <x v="0"/>
    <n v="383.26"/>
    <n v="27.38"/>
    <n v="1992.23"/>
    <n v="763542.07"/>
  </r>
  <r>
    <n v="2019"/>
    <n v="20"/>
    <x v="12"/>
    <n v="109"/>
    <s v="Cañada"/>
    <n v="1"/>
    <s v="Teotitlán de Flores Magón"/>
    <n v="244"/>
    <s v="San Martín Toxpalan"/>
    <n v="2"/>
    <s v="Primavera-Verano"/>
    <n v="2"/>
    <s v="Temporal"/>
    <n v="200201"/>
    <x v="4"/>
    <n v="7490000"/>
    <x v="31"/>
    <x v="1507"/>
    <n v="358"/>
    <x v="0"/>
    <n v="383.06"/>
    <n v="1.07"/>
    <n v="3590.45"/>
    <n v="1375357.78"/>
  </r>
  <r>
    <n v="2019"/>
    <n v="30"/>
    <x v="11"/>
    <n v="176"/>
    <s v="Jáltipan"/>
    <n v="3"/>
    <s v="Acayucan"/>
    <n v="116"/>
    <s v="Oluta"/>
    <n v="1"/>
    <s v="Otoño-Invierno"/>
    <n v="2"/>
    <s v="Temporal"/>
    <n v="200201"/>
    <x v="4"/>
    <n v="7490000"/>
    <x v="31"/>
    <x v="2155"/>
    <n v="200"/>
    <x v="0"/>
    <n v="383"/>
    <n v="1.92"/>
    <n v="3779.17"/>
    <n v="1447422.11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6120000"/>
    <x v="41"/>
    <x v="3680"/>
    <n v="34"/>
    <x v="0"/>
    <n v="382.94"/>
    <n v="11.26"/>
    <n v="13170.23"/>
    <n v="5043408.12"/>
  </r>
  <r>
    <n v="2019"/>
    <n v="19"/>
    <x v="23"/>
    <n v="101"/>
    <s v="Apodaca"/>
    <n v="8"/>
    <s v="General Bravo"/>
    <n v="20"/>
    <s v="General Bravo"/>
    <n v="2"/>
    <s v="Primavera-Verano"/>
    <n v="2"/>
    <s v="Temporal"/>
    <n v="200201"/>
    <x v="4"/>
    <n v="8790000"/>
    <x v="36"/>
    <x v="198"/>
    <n v="33"/>
    <x v="0"/>
    <n v="382.8"/>
    <n v="11.6"/>
    <n v="327.5"/>
    <n v="125367"/>
  </r>
  <r>
    <n v="2019"/>
    <n v="30"/>
    <x v="11"/>
    <n v="173"/>
    <s v="Veracruz"/>
    <n v="2"/>
    <s v="Soledad de Doblado"/>
    <n v="148"/>
    <s v="Soledad de Doblado"/>
    <n v="2"/>
    <s v="Primavera-Verano"/>
    <n v="1"/>
    <s v="Riego"/>
    <n v="200201"/>
    <x v="4"/>
    <n v="7490000"/>
    <x v="31"/>
    <x v="5743"/>
    <n v="66.33"/>
    <x v="0"/>
    <n v="382.72"/>
    <n v="5.77"/>
    <n v="4610"/>
    <n v="1764339.2"/>
  </r>
  <r>
    <n v="2019"/>
    <n v="22"/>
    <x v="24"/>
    <n v="122"/>
    <s v="Querétaro"/>
    <n v="2"/>
    <s v="Villa del Marques"/>
    <n v="11"/>
    <s v="El Marqués"/>
    <n v="3"/>
    <s v="Perennes"/>
    <n v="1"/>
    <s v="Riego"/>
    <n v="200201"/>
    <x v="4"/>
    <n v="9130000"/>
    <x v="54"/>
    <x v="212"/>
    <n v="51"/>
    <x v="0"/>
    <n v="382.5"/>
    <n v="7.5"/>
    <n v="15820"/>
    <n v="6051150"/>
  </r>
  <r>
    <n v="2019"/>
    <n v="5"/>
    <x v="26"/>
    <n v="15"/>
    <s v="Saltillo"/>
    <n v="3"/>
    <s v="Parras de La Fuente"/>
    <n v="24"/>
    <s v="Parras"/>
    <n v="2"/>
    <s v="Primavera-Verano"/>
    <n v="1"/>
    <s v="Riego"/>
    <n v="200201"/>
    <x v="4"/>
    <n v="8710000"/>
    <x v="58"/>
    <x v="37"/>
    <n v="15"/>
    <x v="0"/>
    <n v="382.5"/>
    <n v="25.5"/>
    <n v="2951.83"/>
    <n v="1129074.98"/>
  </r>
  <r>
    <n v="2019"/>
    <n v="30"/>
    <x v="11"/>
    <n v="167"/>
    <s v="Huayacocotla"/>
    <n v="1"/>
    <s v="Huayacocotla"/>
    <n v="76"/>
    <s v="Ilamatlán"/>
    <n v="3"/>
    <s v="Perennes"/>
    <n v="2"/>
    <s v="Temporal"/>
    <n v="200201"/>
    <x v="4"/>
    <n v="5822000"/>
    <x v="100"/>
    <x v="4298"/>
    <n v="13"/>
    <x v="0"/>
    <n v="382.45"/>
    <n v="29.42"/>
    <n v="400"/>
    <n v="152980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6840000"/>
    <x v="85"/>
    <x v="2762"/>
    <n v="294"/>
    <x v="0"/>
    <n v="382.2"/>
    <n v="1.3"/>
    <n v="14246"/>
    <n v="5444821.2000000002"/>
  </r>
  <r>
    <n v="2019"/>
    <n v="20"/>
    <x v="12"/>
    <n v="107"/>
    <s v="Istmo"/>
    <n v="4"/>
    <s v="Juchitán"/>
    <n v="308"/>
    <s v="San Pedro Huilotepec"/>
    <n v="2"/>
    <s v="Primavera-Verano"/>
    <n v="1"/>
    <s v="Riego"/>
    <n v="200201"/>
    <x v="4"/>
    <n v="7490000"/>
    <x v="31"/>
    <x v="2381"/>
    <n v="199"/>
    <x v="0"/>
    <n v="382.08"/>
    <n v="1.92"/>
    <n v="4467.7700000000004"/>
    <n v="1707045.56"/>
  </r>
  <r>
    <n v="2019"/>
    <n v="20"/>
    <x v="12"/>
    <n v="107"/>
    <s v="Istmo"/>
    <n v="4"/>
    <s v="Juchitán"/>
    <n v="412"/>
    <s v="Santa María Guienagati"/>
    <n v="3"/>
    <s v="Perennes"/>
    <n v="2"/>
    <s v="Temporal"/>
    <n v="200201"/>
    <x v="4"/>
    <n v="5710000"/>
    <x v="94"/>
    <x v="5883"/>
    <n v="888.5"/>
    <x v="0"/>
    <n v="382.06"/>
    <n v="0.43"/>
    <n v="5232.66"/>
    <n v="1999190.08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7330000"/>
    <x v="103"/>
    <x v="62"/>
    <n v="16"/>
    <x v="0"/>
    <n v="382.04"/>
    <n v="23.88"/>
    <n v="3502.7"/>
    <n v="1338172.82"/>
  </r>
  <r>
    <n v="2019"/>
    <n v="14"/>
    <x v="1"/>
    <n v="66"/>
    <s v="Lagos de Moreno"/>
    <n v="2"/>
    <s v="Teocaltiche"/>
    <n v="116"/>
    <s v="Villa Hidalgo"/>
    <n v="2"/>
    <s v="Primavera-Verano"/>
    <n v="1"/>
    <s v="Riego"/>
    <n v="200201"/>
    <x v="4"/>
    <n v="5490000"/>
    <x v="33"/>
    <x v="495"/>
    <n v="17"/>
    <x v="0"/>
    <n v="381.99"/>
    <n v="22.47"/>
    <n v="670"/>
    <n v="255933.3"/>
  </r>
  <r>
    <n v="2019"/>
    <n v="30"/>
    <x v="11"/>
    <n v="176"/>
    <s v="Jáltipan"/>
    <n v="2"/>
    <s v="Soteapan"/>
    <n v="149"/>
    <s v="Soteapan"/>
    <n v="3"/>
    <s v="Perennes"/>
    <n v="2"/>
    <s v="Temporal"/>
    <n v="200201"/>
    <x v="4"/>
    <n v="8130000"/>
    <x v="64"/>
    <x v="189"/>
    <n v="30"/>
    <x v="0"/>
    <n v="381.9"/>
    <n v="12.73"/>
    <n v="5398.72"/>
    <n v="2061771.17"/>
  </r>
  <r>
    <n v="2019"/>
    <n v="21"/>
    <x v="8"/>
    <n v="113"/>
    <s v="Teziutlán"/>
    <n v="2"/>
    <s v="Tlatlauquitepec"/>
    <n v="75"/>
    <s v="Hueyapan"/>
    <n v="3"/>
    <s v="Perennes"/>
    <n v="2"/>
    <s v="Temporal"/>
    <n v="200201"/>
    <x v="4"/>
    <n v="6220000"/>
    <x v="124"/>
    <x v="2585"/>
    <n v="114"/>
    <x v="0"/>
    <n v="381.9"/>
    <n v="3.35"/>
    <n v="4002.46"/>
    <n v="1528539.47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7670000"/>
    <x v="80"/>
    <x v="60"/>
    <n v="11"/>
    <x v="0"/>
    <n v="381.7"/>
    <n v="34.700000000000003"/>
    <n v="4000"/>
    <n v="1526800"/>
  </r>
  <r>
    <n v="2019"/>
    <n v="12"/>
    <x v="25"/>
    <n v="56"/>
    <s v="Chilpancingo"/>
    <n v="3"/>
    <s v="Quechultenango"/>
    <n v="51"/>
    <s v="Quechultenango"/>
    <n v="2"/>
    <s v="Primavera-Verano"/>
    <n v="2"/>
    <s v="Temporal"/>
    <n v="200201"/>
    <x v="4"/>
    <n v="8970000"/>
    <x v="51"/>
    <x v="5884"/>
    <n v="12.93"/>
    <x v="0"/>
    <n v="381.56"/>
    <n v="29.51"/>
    <n v="6821.12"/>
    <n v="2602666.5499999998"/>
  </r>
  <r>
    <n v="2019"/>
    <n v="29"/>
    <x v="2"/>
    <n v="166"/>
    <s v="Huamantla"/>
    <n v="1"/>
    <s v="Huamantla"/>
    <n v="37"/>
    <s v="Ziltlaltépec de Trinidad Sánchez Santos"/>
    <n v="2"/>
    <s v="Primavera-Verano"/>
    <n v="1"/>
    <s v="Riego"/>
    <n v="200201"/>
    <x v="4"/>
    <n v="7470000"/>
    <x v="18"/>
    <x v="1237"/>
    <n v="7"/>
    <x v="0"/>
    <n v="381.15"/>
    <n v="54.45"/>
    <n v="343.5"/>
    <n v="130925.03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7560000"/>
    <x v="65"/>
    <x v="1499"/>
    <n v="100"/>
    <x v="0"/>
    <n v="381.1"/>
    <n v="3.81"/>
    <n v="5104.08"/>
    <n v="1945164.89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6670000"/>
    <x v="144"/>
    <x v="5885"/>
    <n v="21.37"/>
    <x v="0"/>
    <n v="381.03"/>
    <n v="17.829999999999998"/>
    <n v="1839.14"/>
    <n v="700767.51"/>
  </r>
  <r>
    <n v="2019"/>
    <n v="20"/>
    <x v="12"/>
    <n v="110"/>
    <s v="Tuxtepec"/>
    <n v="1"/>
    <s v="Tuxtepec"/>
    <n v="184"/>
    <s v="San Juan Bautista Tuxtepec"/>
    <n v="1"/>
    <s v="Otoño-Invierno"/>
    <n v="2"/>
    <s v="Temporal"/>
    <n v="200201"/>
    <x v="4"/>
    <n v="6120000"/>
    <x v="41"/>
    <x v="212"/>
    <n v="60"/>
    <x v="0"/>
    <n v="381"/>
    <n v="6.35"/>
    <n v="11310.83"/>
    <n v="4309426.2300000004"/>
  </r>
  <r>
    <n v="2019"/>
    <n v="3"/>
    <x v="31"/>
    <n v="4"/>
    <s v="Mulegé"/>
    <n v="1"/>
    <s v="Mulegé"/>
    <n v="2"/>
    <s v="Mulegé"/>
    <n v="1"/>
    <s v="Otoño-Invierno"/>
    <n v="1"/>
    <s v="Riego"/>
    <n v="200201"/>
    <x v="4"/>
    <n v="8980000"/>
    <x v="66"/>
    <x v="14"/>
    <n v="10"/>
    <x v="0"/>
    <n v="381"/>
    <n v="38.1"/>
    <n v="8599.23"/>
    <n v="3276306.63"/>
  </r>
  <r>
    <n v="2019"/>
    <n v="21"/>
    <x v="8"/>
    <n v="115"/>
    <s v="Cholula"/>
    <n v="3"/>
    <s v="Texmelucan"/>
    <n v="60"/>
    <s v="Domingo Arenas"/>
    <n v="2"/>
    <s v="Primavera-Verano"/>
    <n v="2"/>
    <s v="Temporal"/>
    <n v="200201"/>
    <x v="4"/>
    <n v="7110000"/>
    <x v="174"/>
    <x v="5886"/>
    <n v="38.700000000000003"/>
    <x v="0"/>
    <n v="380.81"/>
    <n v="9.84"/>
    <n v="2516.4899999999998"/>
    <n v="958304.56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5370000"/>
    <x v="131"/>
    <x v="5887"/>
    <n v="8.67"/>
    <x v="0"/>
    <n v="380.79"/>
    <n v="43.92"/>
    <n v="4055.3"/>
    <n v="1544217.69"/>
  </r>
  <r>
    <n v="2019"/>
    <n v="20"/>
    <x v="12"/>
    <n v="107"/>
    <s v="Istmo"/>
    <n v="4"/>
    <s v="Juchitán"/>
    <n v="79"/>
    <s v="Salina Cruz"/>
    <n v="2"/>
    <s v="Primavera-Verano"/>
    <n v="2"/>
    <s v="Temporal"/>
    <n v="200201"/>
    <x v="4"/>
    <n v="7490000"/>
    <x v="31"/>
    <x v="1671"/>
    <n v="282"/>
    <x v="0"/>
    <n v="380.7"/>
    <n v="1.35"/>
    <n v="4346.62"/>
    <n v="1654758.23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6310000"/>
    <x v="123"/>
    <x v="1597"/>
    <n v="8.33"/>
    <x v="0"/>
    <n v="380.68"/>
    <n v="45.7"/>
    <n v="1821.17"/>
    <n v="693283"/>
  </r>
  <r>
    <n v="2019"/>
    <n v="14"/>
    <x v="1"/>
    <n v="71"/>
    <s v="Ciudad Guzmán"/>
    <n v="3"/>
    <s v="Mazamitla"/>
    <n v="112"/>
    <s v="Valle de Juárez"/>
    <n v="2"/>
    <s v="Primavera-Verano"/>
    <n v="2"/>
    <s v="Temporal"/>
    <n v="200201"/>
    <x v="4"/>
    <n v="5490000"/>
    <x v="33"/>
    <x v="500"/>
    <n v="16.5"/>
    <x v="0"/>
    <n v="380.6"/>
    <n v="23.07"/>
    <n v="395"/>
    <n v="150337"/>
  </r>
  <r>
    <n v="2019"/>
    <n v="20"/>
    <x v="12"/>
    <n v="105"/>
    <s v="Valles Centrales"/>
    <n v="1"/>
    <s v="Etla"/>
    <n v="179"/>
    <s v="San Juan Bautista Jayacatlán"/>
    <n v="2"/>
    <s v="Primavera-Verano"/>
    <n v="2"/>
    <s v="Temporal"/>
    <n v="200201"/>
    <x v="4"/>
    <n v="7490000"/>
    <x v="31"/>
    <x v="5888"/>
    <n v="416.67"/>
    <x v="0"/>
    <n v="380.5"/>
    <n v="0.91"/>
    <n v="3812.07"/>
    <n v="1450492.64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8810000"/>
    <x v="45"/>
    <x v="74"/>
    <n v="73"/>
    <x v="0"/>
    <n v="380.33"/>
    <n v="5.21"/>
    <n v="4076.55"/>
    <n v="1550434.26"/>
  </r>
  <r>
    <n v="2019"/>
    <n v="16"/>
    <x v="3"/>
    <n v="88"/>
    <s v="Sahuayo"/>
    <n v="2"/>
    <s v="Jiquilpan"/>
    <n v="104"/>
    <s v="Villamar"/>
    <n v="1"/>
    <s v="Otoño-Invierno"/>
    <n v="2"/>
    <s v="Temporal"/>
    <n v="200201"/>
    <x v="4"/>
    <n v="6900000"/>
    <x v="96"/>
    <x v="2155"/>
    <n v="200"/>
    <x v="0"/>
    <n v="380"/>
    <n v="1.9"/>
    <n v="11207.89"/>
    <n v="4258998.2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6610000"/>
    <x v="110"/>
    <x v="32"/>
    <n v="14"/>
    <x v="0"/>
    <n v="380"/>
    <n v="27.14"/>
    <n v="7000"/>
    <n v="2660000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8970000"/>
    <x v="51"/>
    <x v="1877"/>
    <n v="2"/>
    <x v="0"/>
    <n v="380"/>
    <n v="190"/>
    <n v="6633.68"/>
    <n v="2520798.4"/>
  </r>
  <r>
    <n v="2019"/>
    <n v="8"/>
    <x v="20"/>
    <n v="40"/>
    <s v="Delicias"/>
    <n v="5"/>
    <s v="Julimes"/>
    <n v="38"/>
    <s v="Julimes"/>
    <n v="2"/>
    <s v="Primavera-Verano"/>
    <n v="1"/>
    <s v="Riego"/>
    <n v="200201"/>
    <x v="4"/>
    <n v="6120000"/>
    <x v="41"/>
    <x v="14"/>
    <n v="10"/>
    <x v="0"/>
    <n v="380"/>
    <n v="38"/>
    <n v="4921.05"/>
    <n v="1869999"/>
  </r>
  <r>
    <n v="2019"/>
    <n v="32"/>
    <x v="27"/>
    <n v="184"/>
    <s v="Río Grande"/>
    <n v="1"/>
    <s v="Miguel Auza"/>
    <n v="39"/>
    <s v="Río Grande"/>
    <n v="2"/>
    <s v="Primavera-Verano"/>
    <n v="2"/>
    <s v="Temporal"/>
    <n v="200201"/>
    <x v="4"/>
    <n v="7490000"/>
    <x v="31"/>
    <x v="1489"/>
    <n v="420"/>
    <x v="382"/>
    <n v="380"/>
    <n v="0.9"/>
    <n v="4500"/>
    <n v="1710000"/>
  </r>
  <r>
    <n v="2019"/>
    <n v="21"/>
    <x v="8"/>
    <n v="116"/>
    <s v="Izúcar de Matamoros"/>
    <n v="4"/>
    <s v="Acatlán"/>
    <n v="141"/>
    <s v="San Pedro Yeloixtlahuaca"/>
    <n v="1"/>
    <s v="Otoño-Invierno"/>
    <n v="1"/>
    <s v="Riego"/>
    <n v="200201"/>
    <x v="4"/>
    <n v="7490000"/>
    <x v="31"/>
    <x v="395"/>
    <n v="95"/>
    <x v="0"/>
    <n v="380"/>
    <n v="4"/>
    <n v="4468.42"/>
    <n v="1697999.6"/>
  </r>
  <r>
    <n v="2019"/>
    <n v="30"/>
    <x v="11"/>
    <n v="172"/>
    <s v="La Antigua"/>
    <n v="1"/>
    <s v="Paso de Ovejas"/>
    <n v="134"/>
    <s v="Puente Nacional"/>
    <n v="1"/>
    <s v="Otoño-Invierno"/>
    <n v="1"/>
    <s v="Riego"/>
    <n v="200201"/>
    <x v="4"/>
    <n v="7490000"/>
    <x v="31"/>
    <x v="2538"/>
    <n v="140"/>
    <x v="0"/>
    <n v="380"/>
    <n v="2.71"/>
    <n v="4090"/>
    <n v="1554200"/>
  </r>
  <r>
    <n v="2019"/>
    <n v="19"/>
    <x v="23"/>
    <n v="102"/>
    <s v="Montemorelos"/>
    <n v="2"/>
    <s v="Linares"/>
    <n v="29"/>
    <s v="Hualahuises"/>
    <n v="2"/>
    <s v="Primavera-Verano"/>
    <n v="1"/>
    <s v="Riego"/>
    <n v="200201"/>
    <x v="4"/>
    <n v="7490000"/>
    <x v="31"/>
    <x v="2155"/>
    <n v="200"/>
    <x v="0"/>
    <n v="380"/>
    <n v="1.9"/>
    <n v="3900"/>
    <n v="1482000"/>
  </r>
  <r>
    <n v="2019"/>
    <n v="17"/>
    <x v="7"/>
    <n v="94"/>
    <s v="Zacatepec-Galeana"/>
    <n v="2"/>
    <s v="Alpuyeca"/>
    <n v="21"/>
    <s v="Tetecala"/>
    <n v="2"/>
    <s v="Primavera-Verano"/>
    <n v="1"/>
    <s v="Riego"/>
    <n v="200201"/>
    <x v="4"/>
    <n v="7490000"/>
    <x v="31"/>
    <x v="395"/>
    <n v="95"/>
    <x v="0"/>
    <n v="380"/>
    <n v="4"/>
    <n v="3648.09"/>
    <n v="1386274.2"/>
  </r>
  <r>
    <n v="2019"/>
    <n v="24"/>
    <x v="15"/>
    <n v="126"/>
    <s v="San Luis Potosí"/>
    <n v="1"/>
    <s v="Soledad Diez G."/>
    <n v="4"/>
    <s v="Armadillo de Los Infante"/>
    <n v="2"/>
    <s v="Primavera-Verano"/>
    <n v="1"/>
    <s v="Riego"/>
    <n v="200201"/>
    <x v="4"/>
    <n v="7490000"/>
    <x v="31"/>
    <x v="395"/>
    <n v="95"/>
    <x v="0"/>
    <n v="380"/>
    <n v="4"/>
    <n v="3611.47"/>
    <n v="1372358.6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5940000"/>
    <x v="83"/>
    <x v="60"/>
    <n v="11"/>
    <x v="0"/>
    <n v="380"/>
    <n v="34.549999999999997"/>
    <n v="3500"/>
    <n v="1330000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9270000"/>
    <x v="120"/>
    <x v="1016"/>
    <n v="20"/>
    <x v="0"/>
    <n v="380"/>
    <n v="19"/>
    <n v="3452.49"/>
    <n v="1311946.2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6310000"/>
    <x v="123"/>
    <x v="16"/>
    <n v="8"/>
    <x v="0"/>
    <n v="380"/>
    <n v="47.5"/>
    <n v="3217.13"/>
    <n v="1222509.3999999999"/>
  </r>
  <r>
    <n v="2019"/>
    <n v="19"/>
    <x v="23"/>
    <n v="103"/>
    <s v="Galeana"/>
    <n v="1"/>
    <s v="Galeana"/>
    <n v="17"/>
    <s v="Galeana"/>
    <n v="3"/>
    <s v="Perennes"/>
    <n v="1"/>
    <s v="Riego"/>
    <n v="200201"/>
    <x v="4"/>
    <n v="5170000"/>
    <x v="23"/>
    <x v="14"/>
    <n v="10"/>
    <x v="0"/>
    <n v="380"/>
    <n v="38"/>
    <n v="668.39"/>
    <n v="253988.2"/>
  </r>
  <r>
    <n v="2019"/>
    <n v="29"/>
    <x v="2"/>
    <n v="164"/>
    <s v="Tlaxcala"/>
    <n v="2"/>
    <s v="Zacatelco"/>
    <n v="22"/>
    <s v="Acuamanala de Miguel Hidalgo"/>
    <n v="1"/>
    <s v="Otoño-Invierno"/>
    <n v="1"/>
    <s v="Riego"/>
    <n v="200201"/>
    <x v="4"/>
    <n v="5490000"/>
    <x v="33"/>
    <x v="1016"/>
    <n v="20"/>
    <x v="0"/>
    <n v="380"/>
    <n v="19"/>
    <n v="630.1"/>
    <n v="239438"/>
  </r>
  <r>
    <n v="2019"/>
    <n v="24"/>
    <x v="15"/>
    <n v="129"/>
    <s v="Rioverde"/>
    <n v="1"/>
    <s v="Cárdenas"/>
    <n v="5"/>
    <s v="Cárdenas"/>
    <n v="2"/>
    <s v="Primavera-Verano"/>
    <n v="2"/>
    <s v="Temporal"/>
    <n v="200201"/>
    <x v="4"/>
    <n v="8790000"/>
    <x v="36"/>
    <x v="1918"/>
    <n v="25"/>
    <x v="365"/>
    <n v="380"/>
    <n v="15.2"/>
    <n v="600"/>
    <n v="228000"/>
  </r>
  <r>
    <n v="2019"/>
    <n v="18"/>
    <x v="0"/>
    <n v="98"/>
    <s v="Acaponeta"/>
    <n v="2"/>
    <s v="Tecuala"/>
    <n v="16"/>
    <s v="Tecuala"/>
    <n v="2"/>
    <s v="Primavera-Verano"/>
    <n v="2"/>
    <s v="Temporal"/>
    <n v="200201"/>
    <x v="4"/>
    <n v="7470000"/>
    <x v="18"/>
    <x v="495"/>
    <n v="17"/>
    <x v="0"/>
    <n v="380"/>
    <n v="22.35"/>
    <n v="500"/>
    <n v="190000"/>
  </r>
  <r>
    <n v="2019"/>
    <n v="13"/>
    <x v="18"/>
    <n v="59"/>
    <s v="Huejutla"/>
    <n v="3"/>
    <s v="Orizatlán"/>
    <n v="32"/>
    <s v="Jaltocán"/>
    <n v="3"/>
    <s v="Perennes"/>
    <n v="2"/>
    <s v="Temporal"/>
    <n v="200201"/>
    <x v="4"/>
    <n v="5822000"/>
    <x v="100"/>
    <x v="16"/>
    <n v="8"/>
    <x v="0"/>
    <n v="380"/>
    <n v="47.5"/>
    <n v="465"/>
    <n v="176700"/>
  </r>
  <r>
    <n v="2019"/>
    <n v="14"/>
    <x v="1"/>
    <n v="65"/>
    <s v="Zapopan"/>
    <n v="3"/>
    <s v="Tlajomulco"/>
    <n v="98"/>
    <s v="San Pedro Tlaquepaque"/>
    <n v="3"/>
    <s v="Perennes"/>
    <n v="1"/>
    <s v="Riego"/>
    <n v="200201"/>
    <x v="4"/>
    <n v="5170000"/>
    <x v="23"/>
    <x v="107"/>
    <n v="4"/>
    <x v="0"/>
    <n v="380"/>
    <n v="95"/>
    <n v="439.59"/>
    <n v="167044.20000000001"/>
  </r>
  <r>
    <n v="2019"/>
    <n v="15"/>
    <x v="4"/>
    <n v="74"/>
    <s v="Zumpango"/>
    <n v="1"/>
    <s v="Zumpango"/>
    <n v="44"/>
    <s v="Jaltenco"/>
    <n v="3"/>
    <s v="Perennes"/>
    <n v="1"/>
    <s v="Riego"/>
    <n v="200201"/>
    <x v="4"/>
    <n v="5170000"/>
    <x v="23"/>
    <x v="82"/>
    <n v="5"/>
    <x v="0"/>
    <n v="380"/>
    <n v="76"/>
    <n v="285.64"/>
    <n v="108543.2"/>
  </r>
  <r>
    <n v="2019"/>
    <n v="11"/>
    <x v="10"/>
    <n v="51"/>
    <s v="Celaya"/>
    <n v="1"/>
    <s v="Celaya"/>
    <n v="35"/>
    <s v="Santa Cruz de Juventino Rosas"/>
    <n v="3"/>
    <s v="Perennes"/>
    <n v="2"/>
    <s v="Temporal"/>
    <n v="200201"/>
    <x v="4"/>
    <n v="5050000"/>
    <x v="63"/>
    <x v="14"/>
    <n v="6"/>
    <x v="0"/>
    <n v="379.98"/>
    <n v="63.33"/>
    <n v="16502.22"/>
    <n v="6270513.5599999996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8970000"/>
    <x v="51"/>
    <x v="4298"/>
    <n v="23"/>
    <x v="0"/>
    <n v="379.96"/>
    <n v="16.52"/>
    <n v="9000"/>
    <n v="3419640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7420000"/>
    <x v="149"/>
    <x v="620"/>
    <n v="90"/>
    <x v="0"/>
    <n v="379.8"/>
    <n v="4.22"/>
    <n v="12300"/>
    <n v="4671540"/>
  </r>
  <r>
    <n v="2019"/>
    <n v="6"/>
    <x v="21"/>
    <n v="16"/>
    <s v="Colima"/>
    <n v="2"/>
    <s v="Comala"/>
    <n v="3"/>
    <s v="Comala"/>
    <n v="2"/>
    <s v="Primavera-Verano"/>
    <n v="2"/>
    <s v="Temporal"/>
    <n v="200201"/>
    <x v="4"/>
    <n v="8980000"/>
    <x v="66"/>
    <x v="37"/>
    <n v="15"/>
    <x v="0"/>
    <n v="379.65"/>
    <n v="25.31"/>
    <n v="4183"/>
    <n v="1588075.95"/>
  </r>
  <r>
    <n v="2019"/>
    <n v="14"/>
    <x v="1"/>
    <n v="69"/>
    <s v="El Grullo"/>
    <n v="4"/>
    <s v="El Limón"/>
    <n v="102"/>
    <s v="Tonaya"/>
    <n v="3"/>
    <s v="Perennes"/>
    <n v="1"/>
    <s v="Riego"/>
    <n v="200201"/>
    <x v="4"/>
    <n v="15050000"/>
    <x v="8"/>
    <x v="82"/>
    <n v="5"/>
    <x v="0"/>
    <n v="379.54"/>
    <n v="75.91"/>
    <n v="482.64"/>
    <n v="183181.19"/>
  </r>
  <r>
    <n v="2019"/>
    <n v="29"/>
    <x v="2"/>
    <n v="164"/>
    <s v="Tlaxcala"/>
    <n v="1"/>
    <s v="Aguanaja"/>
    <n v="10"/>
    <s v="Chiautempan"/>
    <n v="2"/>
    <s v="Primavera-Verano"/>
    <n v="1"/>
    <s v="Riego"/>
    <n v="200201"/>
    <x v="4"/>
    <n v="7490000"/>
    <x v="31"/>
    <x v="5889"/>
    <n v="109.68"/>
    <x v="0"/>
    <n v="379.49"/>
    <n v="3.46"/>
    <n v="3120.86"/>
    <n v="1184335.1599999999"/>
  </r>
  <r>
    <n v="2019"/>
    <n v="20"/>
    <x v="12"/>
    <n v="108"/>
    <s v="Sierra Juárez"/>
    <n v="3"/>
    <s v="Ayutla/Mixe"/>
    <n v="323"/>
    <s v="San Pedro Ocotepec"/>
    <n v="3"/>
    <s v="Perennes"/>
    <n v="2"/>
    <s v="Temporal"/>
    <n v="200201"/>
    <x v="4"/>
    <n v="5710000"/>
    <x v="94"/>
    <x v="3269"/>
    <n v="410.5"/>
    <x v="0"/>
    <n v="379.3"/>
    <n v="0.92"/>
    <n v="4076.97"/>
    <n v="1546394.72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9320000"/>
    <x v="12"/>
    <x v="639"/>
    <n v="44"/>
    <x v="0"/>
    <n v="379.28"/>
    <n v="8.6199999999999992"/>
    <n v="2437.65"/>
    <n v="924551.89"/>
  </r>
  <r>
    <n v="2019"/>
    <n v="20"/>
    <x v="12"/>
    <n v="108"/>
    <s v="Sierra Juárez"/>
    <n v="1"/>
    <s v="Ixtlán"/>
    <n v="365"/>
    <s v="Santa Catarina Lachatao"/>
    <n v="2"/>
    <s v="Primavera-Verano"/>
    <n v="2"/>
    <s v="Temporal"/>
    <n v="200201"/>
    <x v="4"/>
    <n v="7490000"/>
    <x v="31"/>
    <x v="2762"/>
    <n v="294"/>
    <x v="0"/>
    <n v="379.26"/>
    <n v="1.29"/>
    <n v="4463.8599999999997"/>
    <n v="1692963.54"/>
  </r>
  <r>
    <n v="2019"/>
    <n v="30"/>
    <x v="11"/>
    <n v="173"/>
    <s v="Veracruz"/>
    <n v="3"/>
    <s v="Piedras Negras"/>
    <n v="174"/>
    <s v="Tierra Blanca"/>
    <n v="1"/>
    <s v="Otoño-Invierno"/>
    <n v="1"/>
    <s v="Riego"/>
    <n v="200201"/>
    <x v="4"/>
    <n v="8790000"/>
    <x v="36"/>
    <x v="103"/>
    <n v="12"/>
    <x v="0"/>
    <n v="379.2"/>
    <n v="31.6"/>
    <n v="890"/>
    <n v="337488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6070000"/>
    <x v="145"/>
    <x v="778"/>
    <n v="71.67"/>
    <x v="0"/>
    <n v="379.13"/>
    <n v="5.29"/>
    <n v="7836.74"/>
    <n v="2971143.24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7470000"/>
    <x v="18"/>
    <x v="3749"/>
    <n v="22.5"/>
    <x v="0"/>
    <n v="379.13"/>
    <n v="16.850000000000001"/>
    <n v="798.21"/>
    <n v="302625.36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8210000"/>
    <x v="71"/>
    <x v="5890"/>
    <n v="15.3"/>
    <x v="0"/>
    <n v="379.04"/>
    <n v="24.77"/>
    <n v="2843.17"/>
    <n v="1077675.1599999999"/>
  </r>
  <r>
    <n v="2019"/>
    <n v="20"/>
    <x v="12"/>
    <n v="108"/>
    <s v="Sierra Juárez"/>
    <n v="3"/>
    <s v="Ayutla/Mixe"/>
    <n v="3"/>
    <s v="Asunción Cacalotepec"/>
    <n v="3"/>
    <s v="Perennes"/>
    <n v="2"/>
    <s v="Temporal"/>
    <n v="200201"/>
    <x v="4"/>
    <n v="5710000"/>
    <x v="94"/>
    <x v="5891"/>
    <n v="504"/>
    <x v="0"/>
    <n v="379.01"/>
    <n v="0.75"/>
    <n v="4286.6899999999996"/>
    <n v="1624698.38"/>
  </r>
  <r>
    <n v="2019"/>
    <n v="15"/>
    <x v="4"/>
    <n v="79"/>
    <s v="Valle de Bravo"/>
    <n v="2"/>
    <s v="Villa Victoria"/>
    <n v="114"/>
    <s v="Villa Victoria"/>
    <n v="3"/>
    <s v="Perennes"/>
    <n v="2"/>
    <s v="Temporal"/>
    <n v="200201"/>
    <x v="4"/>
    <n v="7920000"/>
    <x v="38"/>
    <x v="66"/>
    <n v="9"/>
    <x v="0"/>
    <n v="378.9"/>
    <n v="42.1"/>
    <n v="5102.68"/>
    <n v="1933405.45"/>
  </r>
  <r>
    <n v="2019"/>
    <n v="7"/>
    <x v="17"/>
    <n v="24"/>
    <s v="Motozintla"/>
    <n v="1"/>
    <s v="Amatenango/Motozintla"/>
    <n v="6"/>
    <s v="Amatenango de La Frontera"/>
    <n v="3"/>
    <s v="Perennes"/>
    <n v="2"/>
    <s v="Temporal"/>
    <n v="200201"/>
    <x v="4"/>
    <n v="5060000"/>
    <x v="50"/>
    <x v="242"/>
    <n v="123"/>
    <x v="0"/>
    <n v="378.84"/>
    <n v="3.08"/>
    <n v="14125.65"/>
    <n v="5351361.25"/>
  </r>
  <r>
    <n v="2019"/>
    <n v="13"/>
    <x v="18"/>
    <n v="60"/>
    <s v="Zacualtipán"/>
    <n v="1"/>
    <s v="Molango"/>
    <n v="20"/>
    <s v="Eloxochitlán"/>
    <n v="2"/>
    <s v="Primavera-Verano"/>
    <n v="1"/>
    <s v="Riego"/>
    <n v="200201"/>
    <x v="4"/>
    <n v="7490000"/>
    <x v="31"/>
    <x v="3099"/>
    <n v="72"/>
    <x v="0"/>
    <n v="378.81"/>
    <n v="5.26"/>
    <n v="5850"/>
    <n v="2216038.5"/>
  </r>
  <r>
    <n v="2019"/>
    <n v="29"/>
    <x v="2"/>
    <n v="164"/>
    <s v="Tlaxcala"/>
    <n v="3"/>
    <s v="Nativitas/Ixtacuixtla"/>
    <n v="51"/>
    <s v="San Jerónimo Zacualpan"/>
    <n v="2"/>
    <s v="Primavera-Verano"/>
    <n v="2"/>
    <s v="Temporal"/>
    <n v="200201"/>
    <x v="4"/>
    <n v="5490000"/>
    <x v="33"/>
    <x v="5546"/>
    <n v="25.37"/>
    <x v="0"/>
    <n v="378.77"/>
    <n v="14.93"/>
    <n v="524.99"/>
    <n v="198850.46"/>
  </r>
  <r>
    <n v="2019"/>
    <n v="32"/>
    <x v="27"/>
    <n v="189"/>
    <s v="Zacatecas"/>
    <n v="2"/>
    <s v="Villa de Cos"/>
    <n v="51"/>
    <s v="Villa de Cos"/>
    <n v="2"/>
    <s v="Primavera-Verano"/>
    <n v="2"/>
    <s v="Temporal"/>
    <n v="200201"/>
    <x v="4"/>
    <n v="7490000"/>
    <x v="31"/>
    <x v="5892"/>
    <n v="1352"/>
    <x v="409"/>
    <n v="378.56"/>
    <n v="0.28000000000000003"/>
    <n v="4900"/>
    <n v="1854944"/>
  </r>
  <r>
    <n v="2019"/>
    <n v="6"/>
    <x v="21"/>
    <n v="17"/>
    <s v="Tecomán"/>
    <n v="1"/>
    <s v="Armería"/>
    <n v="9"/>
    <s v="Tecomán"/>
    <n v="2"/>
    <s v="Primavera-Verano"/>
    <n v="1"/>
    <s v="Riego"/>
    <n v="200201"/>
    <x v="4"/>
    <n v="6610000"/>
    <x v="110"/>
    <x v="5231"/>
    <n v="24.2"/>
    <x v="0"/>
    <n v="378.49"/>
    <n v="15.64"/>
    <n v="2076.5"/>
    <n v="785934.49"/>
  </r>
  <r>
    <n v="2019"/>
    <n v="12"/>
    <x v="25"/>
    <n v="58"/>
    <s v="Iguala"/>
    <n v="4"/>
    <s v="Teloloapan"/>
    <n v="26"/>
    <s v="Cuetzala del Progreso"/>
    <n v="3"/>
    <s v="Perennes"/>
    <n v="1"/>
    <s v="Riego"/>
    <n v="200201"/>
    <x v="4"/>
    <n v="7560000"/>
    <x v="65"/>
    <x v="1582"/>
    <n v="40"/>
    <x v="0"/>
    <n v="378.48"/>
    <n v="9.4600000000000009"/>
    <n v="5181.79"/>
    <n v="1961204.9"/>
  </r>
  <r>
    <n v="2019"/>
    <n v="15"/>
    <x v="4"/>
    <n v="74"/>
    <s v="Zumpango"/>
    <n v="2"/>
    <s v="San Juan Teotihuacán"/>
    <n v="100"/>
    <s v="Tezoyuca"/>
    <n v="2"/>
    <s v="Primavera-Verano"/>
    <n v="1"/>
    <s v="Riego"/>
    <n v="200201"/>
    <x v="4"/>
    <n v="5490000"/>
    <x v="33"/>
    <x v="5714"/>
    <n v="18.829999999999998"/>
    <x v="0"/>
    <n v="378.48"/>
    <n v="20.100000000000001"/>
    <n v="411"/>
    <n v="155555.28"/>
  </r>
  <r>
    <n v="2019"/>
    <n v="7"/>
    <x v="17"/>
    <n v="19"/>
    <s v="San Cristóbal de las Casas"/>
    <n v="1"/>
    <s v="San Cristóbal de Las Casas"/>
    <n v="49"/>
    <s v="Larráinzar"/>
    <n v="3"/>
    <s v="Perennes"/>
    <n v="2"/>
    <s v="Temporal"/>
    <n v="200201"/>
    <x v="4"/>
    <n v="5060000"/>
    <x v="50"/>
    <x v="2732"/>
    <n v="54"/>
    <x v="0"/>
    <n v="378.3"/>
    <n v="7.01"/>
    <n v="23459.95"/>
    <n v="8874900.8000000007"/>
  </r>
  <r>
    <n v="2019"/>
    <n v="21"/>
    <x v="8"/>
    <n v="112"/>
    <s v="Zacatlán"/>
    <n v="1"/>
    <s v="Zacatlán"/>
    <n v="172"/>
    <s v="Tetela de Ocampo"/>
    <n v="3"/>
    <s v="Perennes"/>
    <n v="2"/>
    <s v="Temporal"/>
    <n v="200201"/>
    <x v="4"/>
    <n v="7580000"/>
    <x v="67"/>
    <x v="5893"/>
    <n v="28"/>
    <x v="0"/>
    <n v="378.28"/>
    <n v="13.51"/>
    <n v="8642.75"/>
    <n v="3269379.47"/>
  </r>
  <r>
    <n v="2019"/>
    <n v="20"/>
    <x v="12"/>
    <n v="104"/>
    <s v="Huajuapan de León"/>
    <n v="4"/>
    <s v="Tlaxiaco"/>
    <n v="239"/>
    <s v="San Martín Huamelúlpam"/>
    <n v="2"/>
    <s v="Primavera-Verano"/>
    <n v="2"/>
    <s v="Temporal"/>
    <n v="200201"/>
    <x v="4"/>
    <n v="7490000"/>
    <x v="31"/>
    <x v="2595"/>
    <n v="186.5"/>
    <x v="410"/>
    <n v="378.25"/>
    <n v="2.0299999999999998"/>
    <n v="4300"/>
    <n v="1626475"/>
  </r>
  <r>
    <n v="2019"/>
    <n v="19"/>
    <x v="23"/>
    <n v="103"/>
    <s v="Galeana"/>
    <n v="3"/>
    <s v="El Potosí"/>
    <n v="17"/>
    <s v="Galeana"/>
    <n v="1"/>
    <s v="Otoño-Invierno"/>
    <n v="1"/>
    <s v="Riego"/>
    <n v="200201"/>
    <x v="4"/>
    <n v="5070000"/>
    <x v="126"/>
    <x v="189"/>
    <n v="30"/>
    <x v="0"/>
    <n v="378"/>
    <n v="12.6"/>
    <n v="15900"/>
    <n v="6010200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6530000"/>
    <x v="125"/>
    <x v="3226"/>
    <n v="63"/>
    <x v="0"/>
    <n v="378"/>
    <n v="6"/>
    <n v="7599"/>
    <n v="2872422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6530000"/>
    <x v="125"/>
    <x v="26"/>
    <n v="50"/>
    <x v="0"/>
    <n v="378"/>
    <n v="7.56"/>
    <n v="7500"/>
    <n v="2835000"/>
  </r>
  <r>
    <n v="2019"/>
    <n v="18"/>
    <x v="0"/>
    <n v="98"/>
    <s v="Acaponeta"/>
    <n v="2"/>
    <s v="Tecuala"/>
    <n v="16"/>
    <s v="Tecuala"/>
    <n v="1"/>
    <s v="Otoño-Invierno"/>
    <n v="2"/>
    <s v="Temporal"/>
    <n v="200201"/>
    <x v="4"/>
    <n v="5790000"/>
    <x v="155"/>
    <x v="2988"/>
    <n v="21"/>
    <x v="309"/>
    <n v="378"/>
    <n v="18"/>
    <n v="4800"/>
    <n v="1814400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7490000"/>
    <x v="31"/>
    <x v="3180"/>
    <n v="69"/>
    <x v="0"/>
    <n v="378"/>
    <n v="5.48"/>
    <n v="3797.19"/>
    <n v="1435337.82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8390000"/>
    <x v="43"/>
    <x v="32"/>
    <n v="14"/>
    <x v="0"/>
    <n v="378"/>
    <n v="27"/>
    <n v="3290.02"/>
    <n v="1243627.56"/>
  </r>
  <r>
    <n v="2019"/>
    <n v="21"/>
    <x v="8"/>
    <n v="114"/>
    <s v="Libres"/>
    <n v="1"/>
    <s v="Libres"/>
    <n v="108"/>
    <s v="Oriental"/>
    <n v="2"/>
    <s v="Primavera-Verano"/>
    <n v="1"/>
    <s v="Riego"/>
    <n v="200201"/>
    <x v="4"/>
    <n v="6310000"/>
    <x v="123"/>
    <x v="1454"/>
    <n v="21"/>
    <x v="0"/>
    <n v="378"/>
    <n v="18"/>
    <n v="1768"/>
    <n v="668304"/>
  </r>
  <r>
    <n v="2019"/>
    <n v="5"/>
    <x v="26"/>
    <n v="12"/>
    <s v="Acuña"/>
    <n v="2"/>
    <s v="Zaragoza"/>
    <n v="37"/>
    <s v="Villa Unión"/>
    <n v="3"/>
    <s v="Perennes"/>
    <n v="1"/>
    <s v="Riego"/>
    <n v="200201"/>
    <x v="4"/>
    <n v="5170000"/>
    <x v="23"/>
    <x v="14"/>
    <n v="10"/>
    <x v="0"/>
    <n v="378"/>
    <n v="37.799999999999997"/>
    <n v="764.61"/>
    <n v="289022.58"/>
  </r>
  <r>
    <n v="2019"/>
    <n v="20"/>
    <x v="12"/>
    <n v="105"/>
    <s v="Valles Centrales"/>
    <n v="1"/>
    <s v="Etla"/>
    <n v="91"/>
    <s v="San Andrés Huayápam"/>
    <n v="2"/>
    <s v="Primavera-Verano"/>
    <n v="2"/>
    <s v="Temporal"/>
    <n v="200201"/>
    <x v="4"/>
    <n v="7490000"/>
    <x v="31"/>
    <x v="5894"/>
    <n v="396.67"/>
    <x v="0"/>
    <n v="377.88"/>
    <n v="0.95"/>
    <n v="3703.81"/>
    <n v="1399595.72"/>
  </r>
  <r>
    <n v="2019"/>
    <n v="24"/>
    <x v="15"/>
    <n v="126"/>
    <s v="San Luis Potosí"/>
    <n v="5"/>
    <s v="Villa de Reyes"/>
    <n v="43"/>
    <s v="Tierra Nueva"/>
    <n v="2"/>
    <s v="Primavera-Verano"/>
    <n v="1"/>
    <s v="Riego"/>
    <n v="200201"/>
    <x v="4"/>
    <n v="5490000"/>
    <x v="33"/>
    <x v="0"/>
    <n v="24"/>
    <x v="0"/>
    <n v="377.83"/>
    <n v="15.74"/>
    <n v="504.75"/>
    <n v="190709.69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6330000"/>
    <x v="159"/>
    <x v="1454"/>
    <n v="21"/>
    <x v="0"/>
    <n v="377.58"/>
    <n v="17.98"/>
    <n v="5423.69"/>
    <n v="2047876.87"/>
  </r>
  <r>
    <n v="2019"/>
    <n v="16"/>
    <x v="3"/>
    <n v="87"/>
    <s v="Zamora"/>
    <n v="1"/>
    <s v="Zamora"/>
    <n v="84"/>
    <s v="Tangamandapio"/>
    <n v="2"/>
    <s v="Primavera-Verano"/>
    <n v="1"/>
    <s v="Riego"/>
    <n v="200201"/>
    <x v="4"/>
    <n v="5740000"/>
    <x v="101"/>
    <x v="1454"/>
    <n v="21"/>
    <x v="0"/>
    <n v="377.43"/>
    <n v="17.97"/>
    <n v="4849.1400000000003"/>
    <n v="1830210.91"/>
  </r>
  <r>
    <n v="2019"/>
    <n v="21"/>
    <x v="8"/>
    <n v="115"/>
    <s v="Cholula"/>
    <n v="3"/>
    <s v="Texmelucan"/>
    <n v="138"/>
    <s v="San Nicolás de Los Ranchos"/>
    <n v="3"/>
    <s v="Perennes"/>
    <n v="2"/>
    <s v="Temporal"/>
    <n v="200201"/>
    <x v="4"/>
    <n v="7960000"/>
    <x v="121"/>
    <x v="2408"/>
    <n v="102"/>
    <x v="0"/>
    <n v="377.4"/>
    <n v="3.7"/>
    <n v="23000"/>
    <n v="8680200"/>
  </r>
  <r>
    <n v="2019"/>
    <n v="7"/>
    <x v="17"/>
    <n v="23"/>
    <s v="Palenque"/>
    <n v="1"/>
    <s v="Palenque"/>
    <n v="77"/>
    <s v="Salto de Agua"/>
    <n v="2"/>
    <s v="Primavera-Verano"/>
    <n v="2"/>
    <s v="Temporal"/>
    <n v="200201"/>
    <x v="4"/>
    <n v="6840000"/>
    <x v="85"/>
    <x v="622"/>
    <n v="1020"/>
    <x v="0"/>
    <n v="377.4"/>
    <n v="0.37"/>
    <n v="13870.26"/>
    <n v="5234636.12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9000000"/>
    <x v="68"/>
    <x v="5183"/>
    <n v="16"/>
    <x v="0"/>
    <n v="377.28"/>
    <n v="23.58"/>
    <n v="5125"/>
    <n v="1933560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5740000"/>
    <x v="101"/>
    <x v="37"/>
    <n v="15"/>
    <x v="0"/>
    <n v="377.25"/>
    <n v="25.15"/>
    <n v="9150"/>
    <n v="3451837.5"/>
  </r>
  <r>
    <n v="2019"/>
    <n v="20"/>
    <x v="12"/>
    <n v="108"/>
    <s v="Sierra Juárez"/>
    <n v="1"/>
    <s v="Ixtlán"/>
    <n v="335"/>
    <s v="San Pedro Yaneri"/>
    <n v="3"/>
    <s v="Perennes"/>
    <n v="2"/>
    <s v="Temporal"/>
    <n v="200201"/>
    <x v="4"/>
    <n v="5822000"/>
    <x v="100"/>
    <x v="495"/>
    <n v="17"/>
    <x v="0"/>
    <n v="377.23"/>
    <n v="22.19"/>
    <n v="1484.37"/>
    <n v="559948.9"/>
  </r>
  <r>
    <n v="2019"/>
    <n v="23"/>
    <x v="9"/>
    <n v="123"/>
    <s v="Chetumal"/>
    <n v="3"/>
    <s v="Nicolás Bravo"/>
    <n v="4"/>
    <s v="Othón P. Blanco"/>
    <n v="2"/>
    <s v="Primavera-Verano"/>
    <n v="1"/>
    <s v="Riego"/>
    <n v="200201"/>
    <x v="4"/>
    <n v="7490000"/>
    <x v="31"/>
    <x v="2086"/>
    <n v="100.59"/>
    <x v="303"/>
    <n v="377.18"/>
    <n v="3.75"/>
    <n v="3913.85"/>
    <n v="1476224.66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7470000"/>
    <x v="18"/>
    <x v="1777"/>
    <n v="10.5"/>
    <x v="0"/>
    <n v="377.06"/>
    <n v="35.909999999999997"/>
    <n v="560"/>
    <n v="211153.6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5490000"/>
    <x v="33"/>
    <x v="3554"/>
    <n v="26"/>
    <x v="0"/>
    <n v="377"/>
    <n v="14.5"/>
    <n v="584"/>
    <n v="220168"/>
  </r>
  <r>
    <n v="2019"/>
    <n v="15"/>
    <x v="4"/>
    <n v="75"/>
    <s v="Texcoco"/>
    <n v="1"/>
    <s v="Atenco"/>
    <n v="20"/>
    <s v="Coacalco de Berriozábal"/>
    <n v="2"/>
    <s v="Primavera-Verano"/>
    <n v="1"/>
    <s v="Riego"/>
    <n v="200201"/>
    <x v="4"/>
    <n v="7470000"/>
    <x v="18"/>
    <x v="2733"/>
    <n v="7.1"/>
    <x v="0"/>
    <n v="376.94"/>
    <n v="53.09"/>
    <n v="449.33"/>
    <n v="169370.45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5740000"/>
    <x v="101"/>
    <x v="5895"/>
    <n v="14.3"/>
    <x v="0"/>
    <n v="376.81"/>
    <n v="26.35"/>
    <n v="5489.05"/>
    <n v="2068328.93"/>
  </r>
  <r>
    <n v="2019"/>
    <n v="21"/>
    <x v="8"/>
    <n v="118"/>
    <s v="Tehuacán"/>
    <n v="2"/>
    <s v="La Cañada Poblana"/>
    <n v="129"/>
    <s v="San José Miahuatlán"/>
    <n v="2"/>
    <s v="Primavera-Verano"/>
    <n v="1"/>
    <s v="Riego"/>
    <n v="200201"/>
    <x v="4"/>
    <n v="8970000"/>
    <x v="51"/>
    <x v="1777"/>
    <n v="10.5"/>
    <x v="0"/>
    <n v="376.8"/>
    <n v="35.89"/>
    <n v="5907.53"/>
    <n v="2225957.2599999998"/>
  </r>
  <r>
    <n v="2019"/>
    <n v="16"/>
    <x v="3"/>
    <n v="87"/>
    <s v="Zamora"/>
    <n v="1"/>
    <s v="Zamora"/>
    <n v="84"/>
    <s v="Tangamandapio"/>
    <n v="1"/>
    <s v="Otoño-Invierno"/>
    <n v="1"/>
    <s v="Riego"/>
    <n v="200201"/>
    <x v="4"/>
    <n v="8210000"/>
    <x v="71"/>
    <x v="37"/>
    <n v="15"/>
    <x v="0"/>
    <n v="376.65"/>
    <n v="25.11"/>
    <n v="3600"/>
    <n v="1355940"/>
  </r>
  <r>
    <n v="2019"/>
    <n v="30"/>
    <x v="11"/>
    <n v="173"/>
    <s v="Veracruz"/>
    <n v="2"/>
    <s v="Soledad de Doblado"/>
    <n v="148"/>
    <s v="Soledad de Doblado"/>
    <n v="1"/>
    <s v="Otoño-Invierno"/>
    <n v="1"/>
    <s v="Riego"/>
    <n v="200201"/>
    <x v="4"/>
    <n v="8210000"/>
    <x v="71"/>
    <x v="32"/>
    <n v="14"/>
    <x v="0"/>
    <n v="376.6"/>
    <n v="26.9"/>
    <n v="4709.3599999999997"/>
    <n v="1773544.98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8970000"/>
    <x v="51"/>
    <x v="70"/>
    <n v="6"/>
    <x v="0"/>
    <n v="376.56"/>
    <n v="62.76"/>
    <n v="5520.39"/>
    <n v="2078758.17"/>
  </r>
  <r>
    <n v="2019"/>
    <n v="21"/>
    <x v="8"/>
    <n v="117"/>
    <s v="Tecamachalco"/>
    <n v="3"/>
    <s v="Quecholac"/>
    <n v="151"/>
    <s v="Santo Tomás Hueyotlipan"/>
    <n v="2"/>
    <s v="Primavera-Verano"/>
    <n v="2"/>
    <s v="Temporal"/>
    <n v="200201"/>
    <x v="4"/>
    <n v="7490000"/>
    <x v="31"/>
    <x v="926"/>
    <n v="523"/>
    <x v="35"/>
    <n v="376.56"/>
    <n v="0.72"/>
    <n v="4330.54"/>
    <n v="1630708.14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8930000"/>
    <x v="225"/>
    <x v="749"/>
    <n v="55"/>
    <x v="0"/>
    <n v="376.2"/>
    <n v="6.84"/>
    <n v="4000"/>
    <n v="1504800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8870000"/>
    <x v="133"/>
    <x v="2303"/>
    <n v="188"/>
    <x v="0"/>
    <n v="376"/>
    <n v="2"/>
    <n v="35000"/>
    <n v="13160000"/>
  </r>
  <r>
    <n v="2019"/>
    <n v="16"/>
    <x v="3"/>
    <n v="86"/>
    <s v="Uruapan"/>
    <n v="1"/>
    <s v="Parangaricutiro"/>
    <n v="102"/>
    <s v="Uruapan"/>
    <n v="1"/>
    <s v="Otoño-Invierno"/>
    <n v="1"/>
    <s v="Riego"/>
    <n v="200201"/>
    <x v="4"/>
    <n v="7490000"/>
    <x v="31"/>
    <x v="31"/>
    <n v="150"/>
    <x v="0"/>
    <n v="376"/>
    <n v="2.5099999999999998"/>
    <n v="4500"/>
    <n v="1692000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7390000"/>
    <x v="40"/>
    <x v="3708"/>
    <n v="37"/>
    <x v="0"/>
    <n v="375.92"/>
    <n v="10.16"/>
    <n v="2834.42"/>
    <n v="1065515.17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6330000"/>
    <x v="159"/>
    <x v="1777"/>
    <n v="10.5"/>
    <x v="0"/>
    <n v="375.9"/>
    <n v="35.799999999999997"/>
    <n v="6643.71"/>
    <n v="2497370.59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8390000"/>
    <x v="43"/>
    <x v="318"/>
    <n v="19"/>
    <x v="0"/>
    <n v="375.82"/>
    <n v="19.78"/>
    <n v="4219.5200000000004"/>
    <n v="1585780.01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5940000"/>
    <x v="83"/>
    <x v="14"/>
    <n v="10"/>
    <x v="0"/>
    <n v="375.5"/>
    <n v="37.549999999999997"/>
    <n v="4070.11"/>
    <n v="1528326.31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6190000"/>
    <x v="158"/>
    <x v="358"/>
    <n v="23"/>
    <x v="91"/>
    <n v="375.36"/>
    <n v="16.32"/>
    <n v="6957.95"/>
    <n v="2611736.11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6190000"/>
    <x v="158"/>
    <x v="2779"/>
    <n v="32"/>
    <x v="0"/>
    <n v="375.36"/>
    <n v="11.73"/>
    <n v="4232.01"/>
    <n v="1588527.27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6840000"/>
    <x v="85"/>
    <x v="123"/>
    <n v="245"/>
    <x v="0"/>
    <n v="375.34"/>
    <n v="1.53"/>
    <n v="14500"/>
    <n v="5442430"/>
  </r>
  <r>
    <n v="2019"/>
    <n v="24"/>
    <x v="15"/>
    <n v="126"/>
    <s v="San Luis Potosí"/>
    <n v="1"/>
    <s v="Soledad Diez G."/>
    <n v="28"/>
    <s v="San Luis Potosí"/>
    <n v="3"/>
    <s v="Perennes"/>
    <n v="1"/>
    <s v="Riego"/>
    <n v="200201"/>
    <x v="4"/>
    <n v="7920000"/>
    <x v="38"/>
    <x v="32"/>
    <n v="13"/>
    <x v="0"/>
    <n v="375.31"/>
    <n v="28.87"/>
    <n v="2033.37"/>
    <n v="763144.09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7110000"/>
    <x v="174"/>
    <x v="779"/>
    <n v="61"/>
    <x v="0"/>
    <n v="375.15"/>
    <n v="6.15"/>
    <n v="6090.02"/>
    <n v="2284671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6310000"/>
    <x v="123"/>
    <x v="37"/>
    <n v="15"/>
    <x v="0"/>
    <n v="375.15"/>
    <n v="25.01"/>
    <n v="4413.91"/>
    <n v="1655878.34"/>
  </r>
  <r>
    <n v="2019"/>
    <n v="32"/>
    <x v="27"/>
    <n v="188"/>
    <s v="Concepción del Oro"/>
    <n v="1"/>
    <s v="Mazapil"/>
    <n v="7"/>
    <s v="Concepción del Oro"/>
    <n v="2"/>
    <s v="Primavera-Verano"/>
    <n v="1"/>
    <s v="Riego"/>
    <n v="200201"/>
    <x v="4"/>
    <n v="5070000"/>
    <x v="126"/>
    <x v="358"/>
    <n v="25"/>
    <x v="0"/>
    <n v="375"/>
    <n v="15"/>
    <n v="31000"/>
    <n v="11625000"/>
  </r>
  <r>
    <n v="2019"/>
    <n v="30"/>
    <x v="11"/>
    <n v="170"/>
    <s v="Coatepec"/>
    <n v="1"/>
    <s v="Coatepec"/>
    <n v="17"/>
    <s v="Apazapan"/>
    <n v="3"/>
    <s v="Perennes"/>
    <n v="1"/>
    <s v="Riego"/>
    <n v="200201"/>
    <x v="4"/>
    <n v="8130000"/>
    <x v="64"/>
    <x v="37"/>
    <n v="15"/>
    <x v="0"/>
    <n v="375"/>
    <n v="25"/>
    <n v="10712"/>
    <n v="4017000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6190000"/>
    <x v="158"/>
    <x v="358"/>
    <n v="25"/>
    <x v="0"/>
    <n v="375"/>
    <n v="15"/>
    <n v="8000"/>
    <n v="3000000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600000"/>
    <x v="147"/>
    <x v="189"/>
    <n v="30"/>
    <x v="0"/>
    <n v="375"/>
    <n v="12.5"/>
    <n v="6987.23"/>
    <n v="2620211.25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7490000"/>
    <x v="31"/>
    <x v="1138"/>
    <n v="375"/>
    <x v="114"/>
    <n v="375"/>
    <n v="1"/>
    <n v="5600"/>
    <n v="2100000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5940000"/>
    <x v="83"/>
    <x v="37"/>
    <n v="15"/>
    <x v="0"/>
    <n v="375"/>
    <n v="25"/>
    <n v="4668"/>
    <n v="1750500"/>
  </r>
  <r>
    <n v="2019"/>
    <n v="30"/>
    <x v="11"/>
    <n v="178"/>
    <s v="Pánuco"/>
    <n v="5"/>
    <s v="Naranjos"/>
    <n v="150"/>
    <s v="Tamalín"/>
    <n v="1"/>
    <s v="Otoño-Invierno"/>
    <n v="2"/>
    <s v="Temporal"/>
    <n v="200201"/>
    <x v="4"/>
    <n v="7490000"/>
    <x v="31"/>
    <x v="1433"/>
    <n v="300"/>
    <x v="0"/>
    <n v="375"/>
    <n v="1.25"/>
    <n v="4466.63"/>
    <n v="1674986.25"/>
  </r>
  <r>
    <n v="2019"/>
    <n v="14"/>
    <x v="1"/>
    <n v="69"/>
    <s v="El Grullo"/>
    <n v="4"/>
    <s v="El Limón"/>
    <n v="106"/>
    <s v="Tuxcacuesco"/>
    <n v="1"/>
    <s v="Otoño-Invierno"/>
    <n v="1"/>
    <s v="Riego"/>
    <n v="200201"/>
    <x v="4"/>
    <n v="6610000"/>
    <x v="110"/>
    <x v="1016"/>
    <n v="20"/>
    <x v="0"/>
    <n v="375"/>
    <n v="18.75"/>
    <n v="2568"/>
    <n v="96300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8710000"/>
    <x v="58"/>
    <x v="122"/>
    <n v="8.5"/>
    <x v="0"/>
    <n v="375"/>
    <n v="44.12"/>
    <n v="2116.27"/>
    <n v="793600.2"/>
  </r>
  <r>
    <n v="2019"/>
    <n v="14"/>
    <x v="1"/>
    <n v="69"/>
    <s v="El Grullo"/>
    <n v="1"/>
    <s v="Unión de Tula"/>
    <n v="17"/>
    <s v="Ayutla"/>
    <n v="1"/>
    <s v="Otoño-Invierno"/>
    <n v="2"/>
    <s v="Temporal"/>
    <n v="200201"/>
    <x v="4"/>
    <n v="6890000"/>
    <x v="142"/>
    <x v="620"/>
    <n v="90"/>
    <x v="0"/>
    <n v="375"/>
    <n v="4.17"/>
    <n v="985"/>
    <n v="369375"/>
  </r>
  <r>
    <n v="2019"/>
    <n v="28"/>
    <x v="6"/>
    <n v="160"/>
    <s v="Victoria"/>
    <n v="1"/>
    <s v="Hidalgo"/>
    <n v="16"/>
    <s v="Hidalgo"/>
    <n v="1"/>
    <s v="Otoño-Invierno"/>
    <n v="1"/>
    <s v="Riego"/>
    <n v="200201"/>
    <x v="4"/>
    <n v="8790000"/>
    <x v="36"/>
    <x v="189"/>
    <n v="30"/>
    <x v="0"/>
    <n v="375"/>
    <n v="12.5"/>
    <n v="985"/>
    <n v="369375"/>
  </r>
  <r>
    <n v="2019"/>
    <n v="26"/>
    <x v="30"/>
    <n v="143"/>
    <s v="Moctezuma"/>
    <n v="2"/>
    <s v="Huásabas"/>
    <n v="28"/>
    <s v="Granados"/>
    <n v="2"/>
    <s v="Primavera-Verano"/>
    <n v="1"/>
    <s v="Riego"/>
    <n v="200201"/>
    <x v="4"/>
    <n v="8790000"/>
    <x v="36"/>
    <x v="143"/>
    <n v="25"/>
    <x v="239"/>
    <n v="375"/>
    <n v="15"/>
    <n v="645"/>
    <n v="241875"/>
  </r>
  <r>
    <n v="2019"/>
    <n v="26"/>
    <x v="30"/>
    <n v="139"/>
    <s v="Caborca"/>
    <n v="1"/>
    <s v="Sonoyta"/>
    <n v="70"/>
    <s v="General Plutarco Elías Calles"/>
    <n v="1"/>
    <s v="Otoño-Invierno"/>
    <n v="1"/>
    <s v="Riego"/>
    <n v="200201"/>
    <x v="4"/>
    <n v="5490000"/>
    <x v="33"/>
    <x v="4298"/>
    <n v="23"/>
    <x v="0"/>
    <n v="375"/>
    <n v="16.3"/>
    <n v="465.08"/>
    <n v="174405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15050000"/>
    <x v="8"/>
    <x v="189"/>
    <n v="30"/>
    <x v="0"/>
    <n v="375"/>
    <n v="12.5"/>
    <n v="436.72"/>
    <n v="163770"/>
  </r>
  <r>
    <n v="2019"/>
    <n v="12"/>
    <x v="25"/>
    <n v="56"/>
    <s v="Chilpancingo"/>
    <n v="2"/>
    <s v="Chichihualco"/>
    <n v="40"/>
    <s v="Leonardo Bravo"/>
    <n v="2"/>
    <s v="Primavera-Verano"/>
    <n v="2"/>
    <s v="Temporal"/>
    <n v="200201"/>
    <x v="4"/>
    <n v="8710000"/>
    <x v="58"/>
    <x v="5896"/>
    <n v="12.45"/>
    <x v="0"/>
    <n v="374.99"/>
    <n v="30.12"/>
    <n v="3225.96"/>
    <n v="1209702.74"/>
  </r>
  <r>
    <n v="2019"/>
    <n v="5"/>
    <x v="26"/>
    <n v="15"/>
    <s v="Saltillo"/>
    <n v="2"/>
    <s v="General Cepeda"/>
    <n v="11"/>
    <s v="General Cepeda"/>
    <n v="2"/>
    <s v="Primavera-Verano"/>
    <n v="1"/>
    <s v="Riego"/>
    <n v="200201"/>
    <x v="4"/>
    <n v="7490000"/>
    <x v="31"/>
    <x v="2930"/>
    <n v="207"/>
    <x v="0"/>
    <n v="374.67"/>
    <n v="1.81"/>
    <n v="3369.88"/>
    <n v="1262592.94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5070000"/>
    <x v="126"/>
    <x v="2779"/>
    <n v="32"/>
    <x v="0"/>
    <n v="374.4"/>
    <n v="11.7"/>
    <n v="24000"/>
    <n v="8985600"/>
  </r>
  <r>
    <n v="2019"/>
    <n v="4"/>
    <x v="19"/>
    <n v="10"/>
    <s v="Champotón"/>
    <n v="2"/>
    <s v="Yohaltúm"/>
    <n v="4"/>
    <s v="Champotón"/>
    <n v="3"/>
    <s v="Perennes"/>
    <n v="2"/>
    <s v="Temporal"/>
    <n v="200201"/>
    <x v="4"/>
    <n v="8390000"/>
    <x v="43"/>
    <x v="189"/>
    <n v="30"/>
    <x v="0"/>
    <n v="374.4"/>
    <n v="12.48"/>
    <n v="3800"/>
    <n v="1422720"/>
  </r>
  <r>
    <n v="2019"/>
    <n v="26"/>
    <x v="30"/>
    <n v="143"/>
    <s v="Moctezuma"/>
    <n v="1"/>
    <s v="Moctezuma"/>
    <n v="63"/>
    <s v="Tepache"/>
    <n v="2"/>
    <s v="Primavera-Verano"/>
    <n v="2"/>
    <s v="Temporal"/>
    <n v="200201"/>
    <x v="4"/>
    <n v="8790000"/>
    <x v="36"/>
    <x v="362"/>
    <n v="36"/>
    <x v="0"/>
    <n v="374.4"/>
    <n v="10.4"/>
    <n v="685.16"/>
    <n v="256523.9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8980000"/>
    <x v="66"/>
    <x v="1016"/>
    <n v="20"/>
    <x v="0"/>
    <n v="374"/>
    <n v="18.7"/>
    <n v="4091.32"/>
    <n v="1530153.68"/>
  </r>
  <r>
    <n v="2019"/>
    <n v="15"/>
    <x v="4"/>
    <n v="77"/>
    <s v="Atlacomulco"/>
    <n v="8"/>
    <s v="Acambay"/>
    <n v="1"/>
    <s v="Acambay de Ruíz Castañeda"/>
    <n v="1"/>
    <s v="Otoño-Invierno"/>
    <n v="1"/>
    <s v="Riego"/>
    <n v="200201"/>
    <x v="4"/>
    <n v="5490000"/>
    <x v="33"/>
    <x v="1016"/>
    <n v="20"/>
    <x v="0"/>
    <n v="374"/>
    <n v="18.7"/>
    <n v="530"/>
    <n v="198220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9050000"/>
    <x v="44"/>
    <x v="151"/>
    <n v="65"/>
    <x v="0"/>
    <n v="373.75"/>
    <n v="5.75"/>
    <n v="3950"/>
    <n v="1476312.5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5410000"/>
    <x v="93"/>
    <x v="5261"/>
    <n v="74.5"/>
    <x v="0"/>
    <n v="373.25"/>
    <n v="5.01"/>
    <n v="3838.45"/>
    <n v="1432701.46"/>
  </r>
  <r>
    <n v="2019"/>
    <n v="15"/>
    <x v="4"/>
    <n v="74"/>
    <s v="Zumpango"/>
    <n v="3"/>
    <s v="Cuautitlán"/>
    <n v="91"/>
    <s v="Teoloyucan"/>
    <n v="2"/>
    <s v="Primavera-Verano"/>
    <n v="1"/>
    <s v="Riego"/>
    <n v="200201"/>
    <x v="4"/>
    <n v="7490000"/>
    <x v="31"/>
    <x v="5897"/>
    <n v="69.63"/>
    <x v="0"/>
    <n v="373.22"/>
    <n v="5.36"/>
    <n v="3811"/>
    <n v="1422341.42"/>
  </r>
  <r>
    <n v="2019"/>
    <n v="16"/>
    <x v="3"/>
    <n v="93"/>
    <s v="Zitácuaro"/>
    <n v="4"/>
    <s v="Zitácuaro"/>
    <n v="61"/>
    <s v="Ocampo"/>
    <n v="1"/>
    <s v="Otoño-Invierno"/>
    <n v="2"/>
    <s v="Temporal"/>
    <n v="200201"/>
    <x v="4"/>
    <n v="5490000"/>
    <x v="33"/>
    <x v="822"/>
    <n v="22.1"/>
    <x v="0"/>
    <n v="373.16"/>
    <n v="16.89"/>
    <n v="918.19"/>
    <n v="342631.78"/>
  </r>
  <r>
    <n v="2019"/>
    <n v="19"/>
    <x v="23"/>
    <n v="102"/>
    <s v="Montemorelos"/>
    <n v="4"/>
    <s v="Cadereyta Jiménez"/>
    <n v="9"/>
    <s v="Cadereyta Jiménez"/>
    <n v="1"/>
    <s v="Otoño-Invierno"/>
    <n v="2"/>
    <s v="Temporal"/>
    <n v="200201"/>
    <x v="4"/>
    <n v="8790000"/>
    <x v="36"/>
    <x v="2779"/>
    <n v="32"/>
    <x v="0"/>
    <n v="372.8"/>
    <n v="11.65"/>
    <n v="490"/>
    <n v="182672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5740000"/>
    <x v="101"/>
    <x v="4899"/>
    <n v="27.67"/>
    <x v="0"/>
    <n v="372.71"/>
    <n v="13.47"/>
    <n v="6755.73"/>
    <n v="2517928.13"/>
  </r>
  <r>
    <n v="2019"/>
    <n v="14"/>
    <x v="1"/>
    <n v="71"/>
    <s v="Ciudad Guzmán"/>
    <n v="4"/>
    <s v="Tamazula"/>
    <n v="85"/>
    <s v="Tamazula de Gordiano"/>
    <n v="1"/>
    <s v="Otoño-Invierno"/>
    <n v="1"/>
    <s v="Riego"/>
    <n v="200201"/>
    <x v="4"/>
    <n v="5740000"/>
    <x v="101"/>
    <x v="1016"/>
    <n v="20"/>
    <x v="0"/>
    <n v="372.6"/>
    <n v="18.63"/>
    <n v="4003.34"/>
    <n v="1491644.48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8210000"/>
    <x v="71"/>
    <x v="66"/>
    <n v="18"/>
    <x v="0"/>
    <n v="372.6"/>
    <n v="20.7"/>
    <n v="3054.17"/>
    <n v="1137983.74"/>
  </r>
  <r>
    <n v="2019"/>
    <n v="32"/>
    <x v="27"/>
    <n v="189"/>
    <s v="Zacatecas"/>
    <n v="1"/>
    <s v="Calera"/>
    <n v="50"/>
    <s v="Vetagrande"/>
    <n v="2"/>
    <s v="Primavera-Verano"/>
    <n v="2"/>
    <s v="Temporal"/>
    <n v="200201"/>
    <x v="4"/>
    <n v="6840000"/>
    <x v="85"/>
    <x v="5898"/>
    <n v="1997"/>
    <x v="411"/>
    <n v="372.5"/>
    <n v="0.19"/>
    <n v="16165.64"/>
    <n v="6021700.4299999997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8810000"/>
    <x v="45"/>
    <x v="3046"/>
    <n v="219"/>
    <x v="0"/>
    <n v="372.5"/>
    <n v="1.7"/>
    <n v="4200"/>
    <n v="1564500"/>
  </r>
  <r>
    <n v="2019"/>
    <n v="5"/>
    <x v="26"/>
    <n v="15"/>
    <s v="Saltillo"/>
    <n v="2"/>
    <s v="General Cepeda"/>
    <n v="11"/>
    <s v="General Cepeda"/>
    <n v="2"/>
    <s v="Primavera-Verano"/>
    <n v="2"/>
    <s v="Temporal"/>
    <n v="200201"/>
    <x v="4"/>
    <n v="7490000"/>
    <x v="31"/>
    <x v="1466"/>
    <n v="980"/>
    <x v="412"/>
    <n v="372.4"/>
    <n v="0.38"/>
    <n v="3248.41"/>
    <n v="1209707.8799999999"/>
  </r>
  <r>
    <n v="2019"/>
    <n v="16"/>
    <x v="3"/>
    <n v="91"/>
    <s v="Morelia"/>
    <n v="2"/>
    <s v="Cuitzeo"/>
    <n v="36"/>
    <s v="Huandacareo"/>
    <n v="2"/>
    <s v="Primavera-Verano"/>
    <n v="1"/>
    <s v="Riego"/>
    <n v="200201"/>
    <x v="4"/>
    <n v="8810000"/>
    <x v="45"/>
    <x v="3792"/>
    <n v="53.33"/>
    <x v="0"/>
    <n v="372.24"/>
    <n v="6.98"/>
    <n v="3689.65"/>
    <n v="1373435.32"/>
  </r>
  <r>
    <n v="2019"/>
    <n v="20"/>
    <x v="12"/>
    <n v="105"/>
    <s v="Valles Centrales"/>
    <n v="1"/>
    <s v="Etla"/>
    <n v="409"/>
    <s v="Santa María del Tule"/>
    <n v="2"/>
    <s v="Primavera-Verano"/>
    <n v="2"/>
    <s v="Temporal"/>
    <n v="200201"/>
    <x v="4"/>
    <n v="7490000"/>
    <x v="31"/>
    <x v="5899"/>
    <n v="384.33"/>
    <x v="0"/>
    <n v="372.22"/>
    <n v="0.97"/>
    <n v="3648.71"/>
    <n v="1358122.84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6190000"/>
    <x v="158"/>
    <x v="3680"/>
    <n v="34"/>
    <x v="0"/>
    <n v="372.1"/>
    <n v="10.94"/>
    <n v="6944.11"/>
    <n v="2583903.33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7470000"/>
    <x v="18"/>
    <x v="14"/>
    <n v="10"/>
    <x v="0"/>
    <n v="372.1"/>
    <n v="37.21"/>
    <n v="332.25"/>
    <n v="123630.23"/>
  </r>
  <r>
    <n v="2019"/>
    <n v="8"/>
    <x v="20"/>
    <n v="32"/>
    <s v="Madera"/>
    <n v="2"/>
    <s v="Gómez Farías"/>
    <n v="34"/>
    <s v="Ignacio Zaragoza"/>
    <n v="2"/>
    <s v="Primavera-Verano"/>
    <n v="2"/>
    <s v="Temporal"/>
    <n v="200201"/>
    <x v="4"/>
    <n v="6840000"/>
    <x v="85"/>
    <x v="1808"/>
    <n v="620"/>
    <x v="6"/>
    <n v="372"/>
    <n v="0.6"/>
    <n v="11721.77"/>
    <n v="4360498.4400000004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7580000"/>
    <x v="67"/>
    <x v="3867"/>
    <n v="28"/>
    <x v="0"/>
    <n v="372"/>
    <n v="13.29"/>
    <n v="9000"/>
    <n v="3348000"/>
  </r>
  <r>
    <n v="2019"/>
    <n v="32"/>
    <x v="27"/>
    <n v="189"/>
    <s v="Zacatecas"/>
    <n v="2"/>
    <s v="Villa de Cos"/>
    <n v="37"/>
    <s v="Pánuco"/>
    <n v="3"/>
    <s v="Perennes"/>
    <n v="2"/>
    <s v="Temporal"/>
    <n v="200201"/>
    <x v="4"/>
    <n v="9120000"/>
    <x v="70"/>
    <x v="3"/>
    <n v="120"/>
    <x v="0"/>
    <n v="372"/>
    <n v="3.1"/>
    <n v="3500"/>
    <n v="1302000"/>
  </r>
  <r>
    <n v="2019"/>
    <n v="28"/>
    <x v="6"/>
    <n v="160"/>
    <s v="Victoria"/>
    <n v="3"/>
    <s v="Victoria"/>
    <n v="41"/>
    <s v="Victoria"/>
    <n v="3"/>
    <s v="Perennes"/>
    <n v="2"/>
    <s v="Temporal"/>
    <n v="200201"/>
    <x v="4"/>
    <n v="7850000"/>
    <x v="22"/>
    <x v="5900"/>
    <n v="24.59"/>
    <x v="0"/>
    <n v="372"/>
    <n v="15.13"/>
    <n v="1800"/>
    <n v="669600"/>
  </r>
  <r>
    <n v="2019"/>
    <n v="26"/>
    <x v="30"/>
    <n v="146"/>
    <s v="Sahuaripa"/>
    <n v="1"/>
    <s v="Arivechi"/>
    <n v="5"/>
    <s v="Arivechi"/>
    <n v="1"/>
    <s v="Otoño-Invierno"/>
    <n v="1"/>
    <s v="Riego"/>
    <n v="200201"/>
    <x v="4"/>
    <n v="5900000"/>
    <x v="111"/>
    <x v="14"/>
    <n v="10"/>
    <x v="0"/>
    <n v="372"/>
    <n v="37.200000000000003"/>
    <n v="761.41"/>
    <n v="283244.52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3"/>
    <x v="1"/>
    <n v="5220000"/>
    <x v="52"/>
    <x v="5479"/>
    <n v="0.6"/>
    <x v="0"/>
    <n v="372"/>
    <n v="620"/>
    <n v="94"/>
    <n v="34968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1"/>
    <x v="4"/>
    <n v="8850000"/>
    <x v="42"/>
    <x v="5901"/>
    <n v="47.13"/>
    <x v="0"/>
    <n v="371.86"/>
    <n v="7.89"/>
    <n v="1688.36"/>
    <n v="627833.55000000005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8980000"/>
    <x v="66"/>
    <x v="1016"/>
    <n v="20"/>
    <x v="0"/>
    <n v="371.8"/>
    <n v="18.59"/>
    <n v="5417.8"/>
    <n v="2014338.04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6120000"/>
    <x v="41"/>
    <x v="32"/>
    <n v="14"/>
    <x v="0"/>
    <n v="371.6"/>
    <n v="26.54"/>
    <n v="7426.28"/>
    <n v="2759607.23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6190000"/>
    <x v="158"/>
    <x v="4543"/>
    <n v="31.33"/>
    <x v="0"/>
    <n v="371.26"/>
    <n v="11.85"/>
    <n v="3299.62"/>
    <n v="1225016.92"/>
  </r>
  <r>
    <n v="2019"/>
    <n v="31"/>
    <x v="13"/>
    <n v="180"/>
    <s v="Ticul"/>
    <n v="2"/>
    <s v="Oxkutzcab"/>
    <n v="62"/>
    <s v="Sacalum"/>
    <n v="3"/>
    <s v="Perennes"/>
    <n v="1"/>
    <s v="Riego"/>
    <n v="200201"/>
    <x v="4"/>
    <n v="5060000"/>
    <x v="50"/>
    <x v="37"/>
    <n v="13.5"/>
    <x v="0"/>
    <n v="371.25"/>
    <n v="27.5"/>
    <n v="7389.52"/>
    <n v="2743359.3"/>
  </r>
  <r>
    <n v="2019"/>
    <n v="20"/>
    <x v="12"/>
    <n v="106"/>
    <s v="Costa"/>
    <n v="2"/>
    <s v="Río Grande"/>
    <n v="439"/>
    <s v="Santa María Tonameca"/>
    <n v="1"/>
    <s v="Otoño-Invierno"/>
    <n v="1"/>
    <s v="Riego"/>
    <n v="200201"/>
    <x v="4"/>
    <n v="8710000"/>
    <x v="58"/>
    <x v="500"/>
    <n v="16.5"/>
    <x v="0"/>
    <n v="371.25"/>
    <n v="22.5"/>
    <n v="4350"/>
    <n v="1614937.5"/>
  </r>
  <r>
    <n v="2019"/>
    <n v="18"/>
    <x v="0"/>
    <n v="97"/>
    <s v="Ahuacatlán"/>
    <n v="1"/>
    <s v="Ahuacatlán"/>
    <n v="6"/>
    <s v="Ixtlán del Río"/>
    <n v="1"/>
    <s v="Otoño-Invierno"/>
    <n v="2"/>
    <s v="Temporal"/>
    <n v="200201"/>
    <x v="4"/>
    <n v="6890000"/>
    <x v="142"/>
    <x v="426"/>
    <n v="29"/>
    <x v="0"/>
    <n v="371.2"/>
    <n v="12.8"/>
    <n v="661.7"/>
    <n v="245623.04000000001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7330000"/>
    <x v="103"/>
    <x v="60"/>
    <n v="11"/>
    <x v="0"/>
    <n v="371"/>
    <n v="33.729999999999997"/>
    <n v="7937.74"/>
    <n v="2944900.84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7330000"/>
    <x v="103"/>
    <x v="60"/>
    <n v="11"/>
    <x v="0"/>
    <n v="371"/>
    <n v="33.729999999999997"/>
    <n v="4038.94"/>
    <n v="1498446.74"/>
  </r>
  <r>
    <n v="2019"/>
    <n v="1"/>
    <x v="29"/>
    <n v="1"/>
    <s v="Aguascalientes"/>
    <n v="1"/>
    <s v="Aguascalientes"/>
    <n v="10"/>
    <s v="El Llano"/>
    <n v="2"/>
    <s v="Primavera-Verano"/>
    <n v="2"/>
    <s v="Temporal"/>
    <n v="200201"/>
    <x v="4"/>
    <n v="5490000"/>
    <x v="33"/>
    <x v="26"/>
    <n v="25"/>
    <x v="223"/>
    <n v="371"/>
    <n v="14.84"/>
    <n v="550"/>
    <n v="204050"/>
  </r>
  <r>
    <n v="2019"/>
    <n v="13"/>
    <x v="18"/>
    <n v="63"/>
    <s v="Mixquiahuala"/>
    <n v="4"/>
    <s v="Actopan"/>
    <n v="9"/>
    <s v="El Arenal"/>
    <n v="1"/>
    <s v="Otoño-Invierno"/>
    <n v="1"/>
    <s v="Riego"/>
    <n v="200201"/>
    <x v="4"/>
    <n v="5900000"/>
    <x v="111"/>
    <x v="60"/>
    <n v="11"/>
    <x v="0"/>
    <n v="371"/>
    <n v="33.729999999999997"/>
    <n v="150"/>
    <n v="55650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7560000"/>
    <x v="65"/>
    <x v="4008"/>
    <n v="32.5"/>
    <x v="0"/>
    <n v="370.94"/>
    <n v="11.41"/>
    <n v="3888.04"/>
    <n v="1442230.11"/>
  </r>
  <r>
    <n v="2019"/>
    <n v="30"/>
    <x v="11"/>
    <n v="169"/>
    <s v="Martínez de la Torre"/>
    <n v="4"/>
    <s v="Misantla"/>
    <n v="197"/>
    <s v="Yecuatla"/>
    <n v="2"/>
    <s v="Primavera-Verano"/>
    <n v="2"/>
    <s v="Temporal"/>
    <n v="200201"/>
    <x v="4"/>
    <n v="7490000"/>
    <x v="31"/>
    <x v="5902"/>
    <n v="208.33"/>
    <x v="0"/>
    <n v="370.83"/>
    <n v="1.78"/>
    <n v="5206.26"/>
    <n v="1930637.4"/>
  </r>
  <r>
    <n v="2019"/>
    <n v="30"/>
    <x v="11"/>
    <n v="176"/>
    <s v="Jáltipan"/>
    <n v="3"/>
    <s v="Acayucan"/>
    <n v="116"/>
    <s v="Oluta"/>
    <n v="2"/>
    <s v="Primavera-Verano"/>
    <n v="2"/>
    <s v="Temporal"/>
    <n v="200201"/>
    <x v="4"/>
    <n v="7490000"/>
    <x v="31"/>
    <x v="1407"/>
    <n v="225"/>
    <x v="377"/>
    <n v="370.83"/>
    <n v="1.65"/>
    <n v="3374.1"/>
    <n v="1251217.5"/>
  </r>
  <r>
    <n v="2019"/>
    <n v="24"/>
    <x v="15"/>
    <n v="129"/>
    <s v="Rioverde"/>
    <n v="1"/>
    <s v="Cárdenas"/>
    <n v="24"/>
    <s v="Rioverde"/>
    <n v="1"/>
    <s v="Otoño-Invierno"/>
    <n v="1"/>
    <s v="Riego"/>
    <n v="200201"/>
    <x v="4"/>
    <n v="5900000"/>
    <x v="111"/>
    <x v="66"/>
    <n v="18"/>
    <x v="0"/>
    <n v="370.8"/>
    <n v="20.6"/>
    <n v="750"/>
    <n v="278100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5940000"/>
    <x v="83"/>
    <x v="318"/>
    <n v="19"/>
    <x v="0"/>
    <n v="370.5"/>
    <n v="19.5"/>
    <n v="6355.68"/>
    <n v="2354779.44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6190000"/>
    <x v="158"/>
    <x v="20"/>
    <n v="37"/>
    <x v="0"/>
    <n v="370.37"/>
    <n v="10.01"/>
    <n v="10451.76"/>
    <n v="3871018.35"/>
  </r>
  <r>
    <n v="2019"/>
    <n v="30"/>
    <x v="11"/>
    <n v="174"/>
    <s v="Ciudad Alemán"/>
    <n v="1"/>
    <s v="Cd. Alemán"/>
    <n v="54"/>
    <s v="Chacaltianguis"/>
    <n v="3"/>
    <s v="Perennes"/>
    <n v="2"/>
    <s v="Temporal"/>
    <n v="200201"/>
    <x v="4"/>
    <n v="8390000"/>
    <x v="43"/>
    <x v="189"/>
    <n v="30"/>
    <x v="0"/>
    <n v="370.2"/>
    <n v="12.34"/>
    <n v="3872.12"/>
    <n v="1433458.82"/>
  </r>
  <r>
    <n v="2019"/>
    <n v="20"/>
    <x v="12"/>
    <n v="108"/>
    <s v="Sierra Juárez"/>
    <n v="3"/>
    <s v="Ayutla/Mixe"/>
    <n v="275"/>
    <s v="San Miguel Quetzaltepec"/>
    <n v="1"/>
    <s v="Otoño-Invierno"/>
    <n v="2"/>
    <s v="Temporal"/>
    <n v="200201"/>
    <x v="4"/>
    <n v="7490000"/>
    <x v="31"/>
    <x v="1676"/>
    <n v="298"/>
    <x v="0"/>
    <n v="370.12"/>
    <n v="1.24"/>
    <n v="4460.72"/>
    <n v="1651001.69"/>
  </r>
  <r>
    <n v="2019"/>
    <n v="11"/>
    <x v="10"/>
    <n v="48"/>
    <s v="Dolores Hidalgo"/>
    <n v="2"/>
    <s v="Dolores Hidalgo"/>
    <n v="29"/>
    <s v="San Diego de La Unión"/>
    <n v="2"/>
    <s v="Primavera-Verano"/>
    <n v="2"/>
    <s v="Temporal"/>
    <n v="200201"/>
    <x v="4"/>
    <n v="8790000"/>
    <x v="36"/>
    <x v="4"/>
    <n v="38"/>
    <x v="0"/>
    <n v="370.12"/>
    <n v="9.74"/>
    <n v="404.47"/>
    <n v="149702.44"/>
  </r>
  <r>
    <n v="2019"/>
    <n v="31"/>
    <x v="13"/>
    <n v="181"/>
    <s v="Tizimín"/>
    <n v="3"/>
    <s v="Tizimín"/>
    <n v="96"/>
    <s v="Tizimín"/>
    <n v="2"/>
    <s v="Primavera-Verano"/>
    <n v="1"/>
    <s v="Riego"/>
    <n v="200201"/>
    <x v="4"/>
    <n v="8710000"/>
    <x v="58"/>
    <x v="37"/>
    <n v="15"/>
    <x v="0"/>
    <n v="370.05"/>
    <n v="24.67"/>
    <n v="4723.6499999999996"/>
    <n v="1747986.68"/>
  </r>
  <r>
    <n v="2019"/>
    <n v="20"/>
    <x v="12"/>
    <n v="105"/>
    <s v="Valles Centrales"/>
    <n v="1"/>
    <s v="Etla"/>
    <n v="342"/>
    <s v="San Raymundo Jalpan"/>
    <n v="3"/>
    <s v="Perennes"/>
    <n v="1"/>
    <s v="Riego"/>
    <n v="200201"/>
    <x v="4"/>
    <n v="5170000"/>
    <x v="23"/>
    <x v="1451"/>
    <n v="4.5"/>
    <x v="0"/>
    <n v="370.03"/>
    <n v="82.23"/>
    <n v="429.23"/>
    <n v="158827.98000000001"/>
  </r>
  <r>
    <n v="2019"/>
    <n v="20"/>
    <x v="12"/>
    <n v="107"/>
    <s v="Istmo"/>
    <n v="3"/>
    <s v="Matías Romero"/>
    <n v="198"/>
    <s v="San Juan Guichicovi"/>
    <n v="1"/>
    <s v="Otoño-Invierno"/>
    <n v="2"/>
    <s v="Temporal"/>
    <n v="200201"/>
    <x v="4"/>
    <n v="6840000"/>
    <x v="85"/>
    <x v="3154"/>
    <n v="370"/>
    <x v="0"/>
    <n v="370"/>
    <n v="1"/>
    <n v="13988.11"/>
    <n v="5175600.7"/>
  </r>
  <r>
    <n v="2019"/>
    <n v="19"/>
    <x v="23"/>
    <n v="102"/>
    <s v="Montemorelos"/>
    <n v="2"/>
    <s v="Linares"/>
    <n v="33"/>
    <s v="Linares"/>
    <n v="2"/>
    <s v="Primavera-Verano"/>
    <n v="1"/>
    <s v="Riego"/>
    <n v="200201"/>
    <x v="4"/>
    <n v="6120000"/>
    <x v="41"/>
    <x v="1016"/>
    <n v="20"/>
    <x v="0"/>
    <n v="370"/>
    <n v="18.5"/>
    <n v="11640.54"/>
    <n v="4307000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7560000"/>
    <x v="65"/>
    <x v="1582"/>
    <n v="40"/>
    <x v="0"/>
    <n v="370"/>
    <n v="9.25"/>
    <n v="8987.84"/>
    <n v="3325500.8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8100000"/>
    <x v="49"/>
    <x v="14"/>
    <n v="10"/>
    <x v="0"/>
    <n v="370"/>
    <n v="37"/>
    <n v="4150"/>
    <n v="1535500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6330000"/>
    <x v="159"/>
    <x v="1454"/>
    <n v="21"/>
    <x v="0"/>
    <n v="369.81"/>
    <n v="17.61"/>
    <n v="5455.99"/>
    <n v="2017679.66"/>
  </r>
  <r>
    <n v="2019"/>
    <n v="26"/>
    <x v="30"/>
    <n v="143"/>
    <s v="Moctezuma"/>
    <n v="1"/>
    <s v="Moctezuma"/>
    <n v="63"/>
    <s v="Tepache"/>
    <n v="2"/>
    <s v="Primavera-Verano"/>
    <n v="1"/>
    <s v="Riego"/>
    <n v="200201"/>
    <x v="4"/>
    <n v="8790000"/>
    <x v="36"/>
    <x v="282"/>
    <n v="22"/>
    <x v="0"/>
    <n v="369.6"/>
    <n v="16.8"/>
    <n v="660"/>
    <n v="243936"/>
  </r>
  <r>
    <n v="2019"/>
    <n v="1"/>
    <x v="29"/>
    <n v="1"/>
    <s v="Aguascalientes"/>
    <n v="3"/>
    <s v="Pabellón"/>
    <n v="4"/>
    <s v="Cosío"/>
    <n v="1"/>
    <s v="Otoño-Invierno"/>
    <n v="1"/>
    <s v="Riego"/>
    <n v="200201"/>
    <x v="4"/>
    <n v="5670000"/>
    <x v="90"/>
    <x v="1454"/>
    <n v="21"/>
    <x v="0"/>
    <n v="369.5"/>
    <n v="17.600000000000001"/>
    <n v="3288.1"/>
    <n v="1214952.95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9212000"/>
    <x v="168"/>
    <x v="1202"/>
    <n v="31"/>
    <x v="0"/>
    <n v="369.21"/>
    <n v="11.91"/>
    <n v="3977"/>
    <n v="1468348.17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8810000"/>
    <x v="45"/>
    <x v="5903"/>
    <n v="74.2"/>
    <x v="0"/>
    <n v="369.06"/>
    <n v="4.97"/>
    <n v="3617.68"/>
    <n v="1335140.98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6070000"/>
    <x v="145"/>
    <x v="749"/>
    <n v="55"/>
    <x v="0"/>
    <n v="369.05"/>
    <n v="6.71"/>
    <n v="7751.24"/>
    <n v="2860595.12"/>
  </r>
  <r>
    <n v="2019"/>
    <n v="13"/>
    <x v="18"/>
    <n v="62"/>
    <s v="Pachuca"/>
    <n v="3"/>
    <s v="Apan"/>
    <n v="7"/>
    <s v="Almoloya"/>
    <n v="3"/>
    <s v="Perennes"/>
    <n v="1"/>
    <s v="Riego"/>
    <n v="200201"/>
    <x v="4"/>
    <n v="5170000"/>
    <x v="23"/>
    <x v="105"/>
    <n v="9"/>
    <x v="0"/>
    <n v="369"/>
    <n v="41"/>
    <n v="373.34"/>
    <n v="137762.46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6320000"/>
    <x v="154"/>
    <x v="4298"/>
    <n v="23"/>
    <x v="0"/>
    <n v="368.92"/>
    <n v="16.04"/>
    <n v="6600"/>
    <n v="2434872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8390000"/>
    <x v="43"/>
    <x v="62"/>
    <n v="16"/>
    <x v="0"/>
    <n v="368.63"/>
    <n v="23.04"/>
    <n v="4145.07"/>
    <n v="1527997.73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670000"/>
    <x v="144"/>
    <x v="1016"/>
    <n v="20"/>
    <x v="0"/>
    <n v="368.6"/>
    <n v="18.43"/>
    <n v="1895.39"/>
    <n v="698640.75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5670000"/>
    <x v="90"/>
    <x v="3554"/>
    <n v="26"/>
    <x v="0"/>
    <n v="368.42"/>
    <n v="14.17"/>
    <n v="5143.84"/>
    <n v="1895093.53"/>
  </r>
  <r>
    <n v="2019"/>
    <n v="4"/>
    <x v="19"/>
    <n v="9"/>
    <s v="Campeche"/>
    <n v="3"/>
    <s v="Dzibalchen"/>
    <n v="10"/>
    <s v="Calakmul"/>
    <n v="2"/>
    <s v="Primavera-Verano"/>
    <n v="2"/>
    <s v="Temporal"/>
    <n v="200201"/>
    <x v="4"/>
    <n v="5770000"/>
    <x v="171"/>
    <x v="1193"/>
    <n v="940"/>
    <x v="413"/>
    <n v="368.41"/>
    <n v="0.39"/>
    <n v="35166.06"/>
    <n v="12955528.16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6610000"/>
    <x v="110"/>
    <x v="2397"/>
    <n v="43"/>
    <x v="0"/>
    <n v="368.3"/>
    <n v="8.57"/>
    <n v="2490"/>
    <n v="917067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6120000"/>
    <x v="41"/>
    <x v="93"/>
    <n v="27"/>
    <x v="0"/>
    <n v="368.28"/>
    <n v="13.64"/>
    <n v="8900"/>
    <n v="3277692"/>
  </r>
  <r>
    <n v="2019"/>
    <n v="32"/>
    <x v="27"/>
    <n v="185"/>
    <s v="Ojo Caliente"/>
    <n v="1"/>
    <s v="Pinos"/>
    <n v="53"/>
    <s v="Villa González Ortega"/>
    <n v="2"/>
    <s v="Primavera-Verano"/>
    <n v="1"/>
    <s v="Riego"/>
    <n v="200201"/>
    <x v="4"/>
    <n v="8980000"/>
    <x v="66"/>
    <x v="282"/>
    <n v="22"/>
    <x v="0"/>
    <n v="368.28"/>
    <n v="16.739999999999998"/>
    <n v="3659.09"/>
    <n v="1347569.67"/>
  </r>
  <r>
    <n v="2019"/>
    <n v="16"/>
    <x v="3"/>
    <n v="93"/>
    <s v="Zitácuaro"/>
    <n v="3"/>
    <s v="Ciudad Hidalgo"/>
    <n v="41"/>
    <s v="Irimbo"/>
    <n v="3"/>
    <s v="Perennes"/>
    <n v="1"/>
    <s v="Riego"/>
    <n v="200201"/>
    <x v="4"/>
    <n v="15050000"/>
    <x v="8"/>
    <x v="4362"/>
    <n v="8.4"/>
    <x v="0"/>
    <n v="368.19"/>
    <n v="43.83"/>
    <n v="899.1"/>
    <n v="331039.63"/>
  </r>
  <r>
    <n v="2019"/>
    <n v="21"/>
    <x v="8"/>
    <n v="113"/>
    <s v="Teziutlán"/>
    <n v="2"/>
    <s v="Tlatlauquitepec"/>
    <n v="173"/>
    <s v="Teteles de Avila Castillo"/>
    <n v="1"/>
    <s v="Otoño-Invierno"/>
    <n v="2"/>
    <s v="Temporal"/>
    <n v="200201"/>
    <x v="4"/>
    <n v="8100000"/>
    <x v="49"/>
    <x v="62"/>
    <n v="16"/>
    <x v="0"/>
    <n v="368.16"/>
    <n v="23.01"/>
    <n v="7359.29"/>
    <n v="2709396.21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6120000"/>
    <x v="41"/>
    <x v="5904"/>
    <n v="4.95"/>
    <x v="0"/>
    <n v="368.03"/>
    <n v="74.349999999999994"/>
    <n v="20802.13"/>
    <n v="7655808.7000000002"/>
  </r>
  <r>
    <n v="2019"/>
    <n v="14"/>
    <x v="1"/>
    <n v="66"/>
    <s v="Lagos de Moreno"/>
    <n v="2"/>
    <s v="Teocaltiche"/>
    <n v="116"/>
    <s v="Villa Hidalgo"/>
    <n v="2"/>
    <s v="Primavera-Verano"/>
    <n v="1"/>
    <s v="Riego"/>
    <n v="200201"/>
    <x v="4"/>
    <n v="5940000"/>
    <x v="83"/>
    <x v="103"/>
    <n v="12"/>
    <x v="0"/>
    <n v="368"/>
    <n v="30.67"/>
    <n v="8728"/>
    <n v="3211904"/>
  </r>
  <r>
    <n v="2019"/>
    <n v="22"/>
    <x v="24"/>
    <n v="119"/>
    <s v="Jalpan"/>
    <n v="2"/>
    <s v="Purísima de Arista"/>
    <n v="9"/>
    <s v="Jalpan de Serra"/>
    <n v="2"/>
    <s v="Primavera-Verano"/>
    <n v="1"/>
    <s v="Riego"/>
    <n v="200201"/>
    <x v="4"/>
    <n v="6120000"/>
    <x v="41"/>
    <x v="4298"/>
    <n v="23"/>
    <x v="0"/>
    <n v="368"/>
    <n v="16"/>
    <n v="6282.61"/>
    <n v="2312000.48"/>
  </r>
  <r>
    <n v="2019"/>
    <n v="7"/>
    <x v="17"/>
    <n v="22"/>
    <s v="Pichucalco"/>
    <n v="1"/>
    <s v="Pichucalco"/>
    <n v="25"/>
    <s v="Chapultenango"/>
    <n v="1"/>
    <s v="Otoño-Invierno"/>
    <n v="2"/>
    <s v="Temporal"/>
    <n v="200201"/>
    <x v="4"/>
    <n v="7490000"/>
    <x v="31"/>
    <x v="2069"/>
    <n v="320"/>
    <x v="0"/>
    <n v="368"/>
    <n v="1.1499999999999999"/>
    <n v="4243.87"/>
    <n v="1561744.16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5740000"/>
    <x v="101"/>
    <x v="1016"/>
    <n v="20"/>
    <x v="0"/>
    <n v="368"/>
    <n v="18.399999999999999"/>
    <n v="3250"/>
    <n v="1196000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7330000"/>
    <x v="103"/>
    <x v="1016"/>
    <n v="20"/>
    <x v="0"/>
    <n v="368"/>
    <n v="18.399999999999999"/>
    <n v="938"/>
    <n v="345184"/>
  </r>
  <r>
    <n v="2019"/>
    <n v="13"/>
    <x v="18"/>
    <n v="63"/>
    <s v="Mixquiahuala"/>
    <n v="2"/>
    <s v="Ixmiquilpan"/>
    <n v="30"/>
    <s v="Ixmiquilpan"/>
    <n v="2"/>
    <s v="Primavera-Verano"/>
    <n v="2"/>
    <s v="Temporal"/>
    <n v="200201"/>
    <x v="4"/>
    <n v="5900000"/>
    <x v="111"/>
    <x v="4298"/>
    <n v="23"/>
    <x v="0"/>
    <n v="368"/>
    <n v="16"/>
    <n v="125"/>
    <n v="46000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5170000"/>
    <x v="23"/>
    <x v="107"/>
    <n v="4"/>
    <x v="0"/>
    <n v="367.98"/>
    <n v="92"/>
    <n v="859.51"/>
    <n v="316282.49"/>
  </r>
  <r>
    <n v="2019"/>
    <n v="11"/>
    <x v="10"/>
    <n v="52"/>
    <s v="Cortazar"/>
    <n v="9"/>
    <s v="Abasolo"/>
    <n v="16"/>
    <s v="Huanímaro"/>
    <n v="2"/>
    <s v="Primavera-Verano"/>
    <n v="1"/>
    <s v="Riego"/>
    <n v="200201"/>
    <x v="4"/>
    <n v="5940000"/>
    <x v="83"/>
    <x v="37"/>
    <n v="15"/>
    <x v="0"/>
    <n v="367.8"/>
    <n v="24.52"/>
    <n v="6467.37"/>
    <n v="2378698.69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7330000"/>
    <x v="103"/>
    <x v="37"/>
    <n v="15"/>
    <x v="0"/>
    <n v="367.8"/>
    <n v="24.52"/>
    <n v="3488.98"/>
    <n v="1283246.8400000001"/>
  </r>
  <r>
    <n v="2019"/>
    <n v="20"/>
    <x v="12"/>
    <n v="109"/>
    <s v="Cañada"/>
    <n v="1"/>
    <s v="Teotitlán de Flores Magón"/>
    <n v="545"/>
    <s v="Teotitlán de Flores Magón"/>
    <n v="3"/>
    <s v="Perennes"/>
    <n v="1"/>
    <s v="Riego"/>
    <n v="200201"/>
    <x v="4"/>
    <n v="7560000"/>
    <x v="65"/>
    <x v="3643"/>
    <n v="68"/>
    <x v="0"/>
    <n v="367.7"/>
    <n v="5.41"/>
    <n v="3274.16"/>
    <n v="1203910.2"/>
  </r>
  <r>
    <n v="2019"/>
    <n v="13"/>
    <x v="18"/>
    <n v="63"/>
    <s v="Mixquiahuala"/>
    <n v="3"/>
    <s v="Chilcuautla"/>
    <n v="19"/>
    <s v="Chilcuautla"/>
    <n v="3"/>
    <s v="Perennes"/>
    <n v="1"/>
    <s v="Riego"/>
    <n v="200201"/>
    <x v="4"/>
    <n v="7010000"/>
    <x v="212"/>
    <x v="3486"/>
    <n v="35"/>
    <x v="0"/>
    <n v="367.5"/>
    <n v="10.5"/>
    <n v="3200"/>
    <n v="1176000"/>
  </r>
  <r>
    <n v="2019"/>
    <n v="26"/>
    <x v="30"/>
    <n v="148"/>
    <s v="Cajeme"/>
    <n v="2"/>
    <s v="Villa Juárez"/>
    <n v="26"/>
    <s v="Etchojoa"/>
    <n v="2"/>
    <s v="Primavera-Verano"/>
    <n v="1"/>
    <s v="Riego"/>
    <n v="200201"/>
    <x v="4"/>
    <n v="7490000"/>
    <x v="31"/>
    <x v="3506"/>
    <n v="53"/>
    <x v="0"/>
    <n v="367.29"/>
    <n v="6.93"/>
    <n v="3770"/>
    <n v="1384683.3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8240000"/>
    <x v="192"/>
    <x v="0"/>
    <n v="24"/>
    <x v="0"/>
    <n v="367.2"/>
    <n v="15.3"/>
    <n v="11533.33"/>
    <n v="4235038.78"/>
  </r>
  <r>
    <n v="2019"/>
    <n v="22"/>
    <x v="24"/>
    <n v="119"/>
    <s v="Jalpan"/>
    <n v="2"/>
    <s v="Purísima de Arista"/>
    <n v="3"/>
    <s v="Arroyo Seco"/>
    <n v="2"/>
    <s v="Primavera-Verano"/>
    <n v="1"/>
    <s v="Riego"/>
    <n v="200201"/>
    <x v="4"/>
    <n v="8980000"/>
    <x v="66"/>
    <x v="93"/>
    <n v="27"/>
    <x v="0"/>
    <n v="367.2"/>
    <n v="13.6"/>
    <n v="5700.43"/>
    <n v="2093197.9"/>
  </r>
  <r>
    <n v="2019"/>
    <n v="20"/>
    <x v="12"/>
    <n v="105"/>
    <s v="Valles Centrales"/>
    <n v="4"/>
    <s v="Sola de Vega"/>
    <n v="277"/>
    <s v="Villa Sola de Vega"/>
    <n v="2"/>
    <s v="Primavera-Verano"/>
    <n v="1"/>
    <s v="Riego"/>
    <n v="200201"/>
    <x v="4"/>
    <n v="8970000"/>
    <x v="51"/>
    <x v="5061"/>
    <n v="1.75"/>
    <x v="0"/>
    <n v="367.03"/>
    <n v="209.73"/>
    <n v="7175.99"/>
    <n v="2633803.61"/>
  </r>
  <r>
    <n v="2019"/>
    <n v="2"/>
    <x v="28"/>
    <n v="2"/>
    <s v="Ensenada"/>
    <n v="1"/>
    <s v="Tijuana"/>
    <n v="4"/>
    <s v="Tijuana"/>
    <n v="3"/>
    <s v="Perennes"/>
    <n v="1"/>
    <s v="Riego"/>
    <n v="200201"/>
    <x v="4"/>
    <n v="9130000"/>
    <x v="54"/>
    <x v="130"/>
    <n v="70"/>
    <x v="0"/>
    <n v="367"/>
    <n v="5.24"/>
    <n v="15007.06"/>
    <n v="5507591.0199999996"/>
  </r>
  <r>
    <n v="2019"/>
    <n v="20"/>
    <x v="12"/>
    <n v="106"/>
    <s v="Costa"/>
    <n v="4"/>
    <s v="Santos Reyes Nopala"/>
    <n v="272"/>
    <s v="San Miguel Panixtlahuaca"/>
    <n v="3"/>
    <s v="Perennes"/>
    <n v="2"/>
    <s v="Temporal"/>
    <n v="200201"/>
    <x v="4"/>
    <n v="5710000"/>
    <x v="94"/>
    <x v="5905"/>
    <n v="1144"/>
    <x v="0"/>
    <n v="367"/>
    <n v="0.32"/>
    <n v="5169.24"/>
    <n v="1897111.08"/>
  </r>
  <r>
    <n v="2019"/>
    <n v="24"/>
    <x v="15"/>
    <n v="129"/>
    <s v="Rioverde"/>
    <n v="1"/>
    <s v="Cárdenas"/>
    <n v="5"/>
    <s v="Cárdenas"/>
    <n v="1"/>
    <s v="Otoño-Invierno"/>
    <n v="1"/>
    <s v="Riego"/>
    <n v="200201"/>
    <x v="4"/>
    <n v="6890000"/>
    <x v="142"/>
    <x v="1693"/>
    <n v="35"/>
    <x v="0"/>
    <n v="367"/>
    <n v="10.49"/>
    <n v="863"/>
    <n v="316721"/>
  </r>
  <r>
    <n v="2019"/>
    <n v="16"/>
    <x v="3"/>
    <n v="89"/>
    <s v="La Piedad"/>
    <n v="3"/>
    <s v="Zacapu"/>
    <n v="44"/>
    <s v="Jiménez"/>
    <n v="1"/>
    <s v="Otoño-Invierno"/>
    <n v="1"/>
    <s v="Riego"/>
    <n v="200201"/>
    <x v="4"/>
    <n v="6820000"/>
    <x v="1"/>
    <x v="32"/>
    <n v="14"/>
    <x v="0"/>
    <n v="366.8"/>
    <n v="26.2"/>
    <n v="12203.43"/>
    <n v="4476218.12"/>
  </r>
  <r>
    <n v="2019"/>
    <n v="14"/>
    <x v="1"/>
    <n v="68"/>
    <s v="Tomatlán"/>
    <n v="5"/>
    <s v="Puerto Vallarta"/>
    <n v="67"/>
    <s v="Puerto Vallarta"/>
    <n v="3"/>
    <s v="Perennes"/>
    <n v="1"/>
    <s v="Riego"/>
    <n v="200201"/>
    <x v="4"/>
    <n v="7560000"/>
    <x v="65"/>
    <x v="1016"/>
    <n v="20"/>
    <x v="0"/>
    <n v="366.6"/>
    <n v="18.329999999999998"/>
    <n v="3069.3"/>
    <n v="1125205.3799999999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5710000"/>
    <x v="94"/>
    <x v="5906"/>
    <n v="333.2"/>
    <x v="0"/>
    <n v="366.52"/>
    <n v="1.1000000000000001"/>
    <n v="8950"/>
    <n v="3280354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5740000"/>
    <x v="101"/>
    <x v="3781"/>
    <n v="28"/>
    <x v="0"/>
    <n v="366.52"/>
    <n v="13.09"/>
    <n v="6069.48"/>
    <n v="2224585.81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8130000"/>
    <x v="64"/>
    <x v="82"/>
    <n v="5"/>
    <x v="0"/>
    <n v="366.5"/>
    <n v="73.3"/>
    <n v="4519.1099999999997"/>
    <n v="1656253.82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9000000"/>
    <x v="68"/>
    <x v="1582"/>
    <n v="18"/>
    <x v="0"/>
    <n v="366.48"/>
    <n v="20.36"/>
    <n v="5910"/>
    <n v="2165896.7999999998"/>
  </r>
  <r>
    <n v="2019"/>
    <n v="20"/>
    <x v="12"/>
    <n v="105"/>
    <s v="Valles Centrales"/>
    <n v="2"/>
    <s v="Tlacolula"/>
    <n v="449"/>
    <s v="Santa María Zoquitlán"/>
    <n v="3"/>
    <s v="Perennes"/>
    <n v="1"/>
    <s v="Riego"/>
    <n v="200201"/>
    <x v="4"/>
    <n v="8130000"/>
    <x v="64"/>
    <x v="5907"/>
    <n v="7.75"/>
    <x v="0"/>
    <n v="366.47"/>
    <n v="47.29"/>
    <n v="7091.84"/>
    <n v="2598946.6"/>
  </r>
  <r>
    <n v="2019"/>
    <n v="16"/>
    <x v="3"/>
    <n v="90"/>
    <s v="Pátzcuaro"/>
    <n v="1"/>
    <s v="Quiroga"/>
    <n v="100"/>
    <s v="Tzintzuntzan"/>
    <n v="3"/>
    <s v="Perennes"/>
    <n v="2"/>
    <s v="Temporal"/>
    <n v="200201"/>
    <x v="4"/>
    <n v="5060000"/>
    <x v="50"/>
    <x v="3162"/>
    <n v="37"/>
    <x v="0"/>
    <n v="366.3"/>
    <n v="9.9"/>
    <n v="21673.01"/>
    <n v="7938823.5599999996"/>
  </r>
  <r>
    <n v="2019"/>
    <n v="21"/>
    <x v="8"/>
    <n v="117"/>
    <s v="Tecamachalco"/>
    <n v="2"/>
    <s v="Tepexi de Rodríguez"/>
    <n v="169"/>
    <s v="Tepexi de Rodríguez"/>
    <n v="2"/>
    <s v="Primavera-Verano"/>
    <n v="2"/>
    <s v="Temporal"/>
    <n v="200201"/>
    <x v="4"/>
    <n v="5740000"/>
    <x v="101"/>
    <x v="5772"/>
    <n v="44.67"/>
    <x v="0"/>
    <n v="366.29"/>
    <n v="8.1999999999999993"/>
    <n v="4243.1400000000003"/>
    <n v="1554219.75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7390000"/>
    <x v="40"/>
    <x v="5908"/>
    <n v="45.77"/>
    <x v="0"/>
    <n v="366.16"/>
    <n v="8"/>
    <n v="4875.9399999999996"/>
    <n v="1785374.19"/>
  </r>
  <r>
    <n v="2019"/>
    <n v="19"/>
    <x v="23"/>
    <n v="100"/>
    <s v="Anáhuac"/>
    <n v="3"/>
    <s v="Sabinas Hidalgo"/>
    <n v="8"/>
    <s v="Bustamante"/>
    <n v="3"/>
    <s v="Perennes"/>
    <n v="1"/>
    <s v="Riego"/>
    <n v="200201"/>
    <x v="4"/>
    <n v="7960000"/>
    <x v="121"/>
    <x v="5909"/>
    <n v="610"/>
    <x v="0"/>
    <n v="366"/>
    <n v="0.6"/>
    <n v="61200"/>
    <n v="22399200"/>
  </r>
  <r>
    <n v="2019"/>
    <n v="21"/>
    <x v="8"/>
    <n v="118"/>
    <s v="Tehuacán"/>
    <n v="2"/>
    <s v="La Cañada Poblana"/>
    <n v="214"/>
    <s v="Zinacatepec"/>
    <n v="1"/>
    <s v="Otoño-Invierno"/>
    <n v="1"/>
    <s v="Riego"/>
    <n v="200201"/>
    <x v="4"/>
    <n v="5740000"/>
    <x v="101"/>
    <x v="189"/>
    <n v="30"/>
    <x v="0"/>
    <n v="366"/>
    <n v="12.2"/>
    <n v="1825.41"/>
    <n v="668100.06000000006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5940000"/>
    <x v="83"/>
    <x v="62"/>
    <n v="16"/>
    <x v="0"/>
    <n v="365.87"/>
    <n v="22.87"/>
    <n v="7541"/>
    <n v="2759025.67"/>
  </r>
  <r>
    <n v="2019"/>
    <n v="12"/>
    <x v="25"/>
    <n v="56"/>
    <s v="Chilpancingo"/>
    <n v="3"/>
    <s v="Quechultenango"/>
    <n v="51"/>
    <s v="Quechultenango"/>
    <n v="3"/>
    <s v="Perennes"/>
    <n v="2"/>
    <s v="Temporal"/>
    <n v="200201"/>
    <x v="4"/>
    <n v="5050000"/>
    <x v="63"/>
    <x v="119"/>
    <n v="10"/>
    <x v="0"/>
    <n v="365.8"/>
    <n v="36.58"/>
    <n v="5480.31"/>
    <n v="2004697.4"/>
  </r>
  <r>
    <n v="2019"/>
    <n v="30"/>
    <x v="11"/>
    <n v="176"/>
    <s v="Jáltipan"/>
    <n v="1"/>
    <s v="Jáltipan"/>
    <n v="120"/>
    <s v="Oteapan"/>
    <n v="1"/>
    <s v="Otoño-Invierno"/>
    <n v="2"/>
    <s v="Temporal"/>
    <n v="200201"/>
    <x v="4"/>
    <n v="7490000"/>
    <x v="31"/>
    <x v="2440"/>
    <n v="158"/>
    <x v="0"/>
    <n v="365.77"/>
    <n v="2.3199999999999998"/>
    <n v="3536.83"/>
    <n v="1293666.31"/>
  </r>
  <r>
    <n v="2019"/>
    <n v="14"/>
    <x v="1"/>
    <n v="71"/>
    <s v="Ciudad Guzmán"/>
    <n v="1"/>
    <s v="Zacoalco de Torres"/>
    <n v="4"/>
    <s v="Amacueca"/>
    <n v="1"/>
    <s v="Otoño-Invierno"/>
    <n v="1"/>
    <s v="Riego"/>
    <n v="200201"/>
    <x v="4"/>
    <n v="9050000"/>
    <x v="44"/>
    <x v="2914"/>
    <n v="66.5"/>
    <x v="0"/>
    <n v="365.75"/>
    <n v="5.5"/>
    <n v="4203.5200000000004"/>
    <n v="1537437.44"/>
  </r>
  <r>
    <n v="2019"/>
    <n v="18"/>
    <x v="0"/>
    <n v="96"/>
    <s v="Compostela"/>
    <n v="1"/>
    <s v="Peñita de Jaltemba/Las Varas"/>
    <n v="4"/>
    <s v="Compostela"/>
    <n v="2"/>
    <s v="Primavera-Verano"/>
    <n v="1"/>
    <s v="Riego"/>
    <n v="200201"/>
    <x v="4"/>
    <n v="6120000"/>
    <x v="41"/>
    <x v="119"/>
    <n v="13"/>
    <x v="0"/>
    <n v="365.74"/>
    <n v="28.13"/>
    <n v="12936.17"/>
    <n v="4731273.1900000004"/>
  </r>
  <r>
    <n v="2019"/>
    <n v="12"/>
    <x v="25"/>
    <n v="58"/>
    <s v="Iguala"/>
    <n v="4"/>
    <s v="Teloloapan"/>
    <n v="26"/>
    <s v="Cuetzala del Progreso"/>
    <n v="3"/>
    <s v="Perennes"/>
    <n v="1"/>
    <s v="Riego"/>
    <n v="200201"/>
    <x v="4"/>
    <n v="7830000"/>
    <x v="190"/>
    <x v="26"/>
    <n v="50"/>
    <x v="0"/>
    <n v="365.5"/>
    <n v="7.31"/>
    <n v="9145"/>
    <n v="3342497.5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5740000"/>
    <x v="101"/>
    <x v="495"/>
    <n v="17"/>
    <x v="0"/>
    <n v="365.5"/>
    <n v="21.5"/>
    <n v="5937.98"/>
    <n v="2170331.69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8130000"/>
    <x v="64"/>
    <x v="495"/>
    <n v="17"/>
    <x v="0"/>
    <n v="365.5"/>
    <n v="21.5"/>
    <n v="3774.12"/>
    <n v="1379440.86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7490000"/>
    <x v="31"/>
    <x v="1747"/>
    <n v="170"/>
    <x v="414"/>
    <n v="365.5"/>
    <n v="2.15"/>
    <n v="3309.12"/>
    <n v="1209483.3600000001"/>
  </r>
  <r>
    <n v="2019"/>
    <n v="24"/>
    <x v="15"/>
    <n v="126"/>
    <s v="San Luis Potosí"/>
    <n v="5"/>
    <s v="Villa de Reyes"/>
    <n v="50"/>
    <s v="Villa de Reyes"/>
    <n v="1"/>
    <s v="Otoño-Invierno"/>
    <n v="1"/>
    <s v="Riego"/>
    <n v="200201"/>
    <x v="4"/>
    <n v="7330000"/>
    <x v="103"/>
    <x v="1777"/>
    <n v="10.5"/>
    <x v="0"/>
    <n v="365.4"/>
    <n v="34.799999999999997"/>
    <n v="4653.8999999999996"/>
    <n v="1700535.06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8970000"/>
    <x v="51"/>
    <x v="426"/>
    <n v="29"/>
    <x v="0"/>
    <n v="365.22"/>
    <n v="12.59"/>
    <n v="6271.19"/>
    <n v="2290364.0099999998"/>
  </r>
  <r>
    <n v="2019"/>
    <n v="30"/>
    <x v="11"/>
    <n v="173"/>
    <s v="Veracruz"/>
    <n v="1"/>
    <s v="Veracruz"/>
    <n v="105"/>
    <s v="Medellín"/>
    <n v="1"/>
    <s v="Otoño-Invierno"/>
    <n v="2"/>
    <s v="Temporal"/>
    <n v="200201"/>
    <x v="4"/>
    <n v="8210000"/>
    <x v="71"/>
    <x v="282"/>
    <n v="22"/>
    <x v="0"/>
    <n v="365.2"/>
    <n v="16.600000000000001"/>
    <n v="4647.7299999999996"/>
    <n v="1697351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5670000"/>
    <x v="90"/>
    <x v="1454"/>
    <n v="21"/>
    <x v="0"/>
    <n v="365.17"/>
    <n v="17.39"/>
    <n v="7280"/>
    <n v="2658437.6"/>
  </r>
  <r>
    <n v="2019"/>
    <n v="27"/>
    <x v="14"/>
    <n v="150"/>
    <s v="Villahermosa"/>
    <n v="3"/>
    <s v="Centla"/>
    <n v="3"/>
    <s v="Centla"/>
    <n v="3"/>
    <s v="Perennes"/>
    <n v="2"/>
    <s v="Temporal"/>
    <n v="200201"/>
    <x v="4"/>
    <n v="7560000"/>
    <x v="65"/>
    <x v="3162"/>
    <n v="54"/>
    <x v="0"/>
    <n v="365.04"/>
    <n v="6.76"/>
    <n v="3211.68"/>
    <n v="1172391.67"/>
  </r>
  <r>
    <n v="2019"/>
    <n v="26"/>
    <x v="30"/>
    <n v="141"/>
    <s v="Agua Prieta"/>
    <n v="2"/>
    <s v="Cananea"/>
    <n v="11"/>
    <s v="Bacoachi"/>
    <n v="1"/>
    <s v="Otoño-Invierno"/>
    <n v="1"/>
    <s v="Riego"/>
    <n v="200201"/>
    <x v="4"/>
    <n v="5070000"/>
    <x v="126"/>
    <x v="26"/>
    <n v="50"/>
    <x v="0"/>
    <n v="365"/>
    <n v="7.3"/>
    <n v="11376.71"/>
    <n v="4152499.15"/>
  </r>
  <r>
    <n v="2019"/>
    <n v="25"/>
    <x v="22"/>
    <n v="137"/>
    <s v="La Cruz"/>
    <n v="3"/>
    <s v="Coyotitán"/>
    <n v="16"/>
    <s v="San Ignacio"/>
    <n v="3"/>
    <s v="Perennes"/>
    <n v="1"/>
    <s v="Riego"/>
    <n v="200201"/>
    <x v="4"/>
    <n v="7850000"/>
    <x v="22"/>
    <x v="1792"/>
    <n v="35"/>
    <x v="0"/>
    <n v="365"/>
    <n v="10.43"/>
    <n v="2236.2800000000002"/>
    <n v="816242.2"/>
  </r>
  <r>
    <n v="2019"/>
    <n v="26"/>
    <x v="30"/>
    <n v="147"/>
    <s v="Guaymas"/>
    <n v="1"/>
    <s v="Guaymas D.D.R."/>
    <n v="29"/>
    <s v="Guaymas"/>
    <n v="1"/>
    <s v="Otoño-Invierno"/>
    <n v="2"/>
    <s v="Temporal"/>
    <n v="200201"/>
    <x v="4"/>
    <n v="15050000"/>
    <x v="8"/>
    <x v="26"/>
    <n v="50"/>
    <x v="0"/>
    <n v="365"/>
    <n v="7.3"/>
    <n v="720"/>
    <n v="262800"/>
  </r>
  <r>
    <n v="2019"/>
    <n v="7"/>
    <x v="17"/>
    <n v="18"/>
    <s v="Tuxtla Gutiérrez"/>
    <n v="3"/>
    <s v="Cintalapa"/>
    <n v="46"/>
    <s v="Jiquipilas"/>
    <n v="1"/>
    <s v="Otoño-Invierno"/>
    <n v="1"/>
    <s v="Riego"/>
    <n v="200201"/>
    <x v="4"/>
    <n v="6120000"/>
    <x v="41"/>
    <x v="495"/>
    <n v="17"/>
    <x v="0"/>
    <n v="364.99"/>
    <n v="21.47"/>
    <n v="8100"/>
    <n v="2956419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8710000"/>
    <x v="58"/>
    <x v="3647"/>
    <n v="31"/>
    <x v="214"/>
    <n v="364.87"/>
    <n v="11.77"/>
    <n v="2800"/>
    <n v="1021636"/>
  </r>
  <r>
    <n v="2019"/>
    <n v="20"/>
    <x v="12"/>
    <n v="104"/>
    <s v="Huajuapan de León"/>
    <n v="4"/>
    <s v="Tlaxiaco"/>
    <n v="73"/>
    <s v="Putla Villa de Guerrero"/>
    <n v="3"/>
    <s v="Perennes"/>
    <n v="2"/>
    <s v="Temporal"/>
    <n v="200201"/>
    <x v="4"/>
    <n v="8390000"/>
    <x v="43"/>
    <x v="1123"/>
    <n v="64"/>
    <x v="0"/>
    <n v="364.8"/>
    <n v="5.7"/>
    <n v="6165.23"/>
    <n v="2249076.86"/>
  </r>
  <r>
    <n v="2019"/>
    <n v="24"/>
    <x v="15"/>
    <n v="126"/>
    <s v="San Luis Potosí"/>
    <n v="2"/>
    <s v="Ahualulco"/>
    <n v="1"/>
    <s v="Ahualulco"/>
    <n v="3"/>
    <s v="Perennes"/>
    <n v="2"/>
    <s v="Temporal"/>
    <n v="200201"/>
    <x v="4"/>
    <n v="9120000"/>
    <x v="70"/>
    <x v="2159"/>
    <n v="57"/>
    <x v="0"/>
    <n v="364.7"/>
    <n v="6.4"/>
    <n v="2271.1799999999998"/>
    <n v="828298.61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5740000"/>
    <x v="101"/>
    <x v="66"/>
    <n v="18"/>
    <x v="0"/>
    <n v="364.5"/>
    <n v="20.25"/>
    <n v="4330.03"/>
    <n v="1578295.94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9050000"/>
    <x v="44"/>
    <x v="31"/>
    <n v="150"/>
    <x v="0"/>
    <n v="364.5"/>
    <n v="2.4300000000000002"/>
    <n v="3667.68"/>
    <n v="1336869.3600000001"/>
  </r>
  <r>
    <n v="2019"/>
    <n v="26"/>
    <x v="30"/>
    <n v="140"/>
    <s v="Magdalena"/>
    <n v="1"/>
    <s v="Magdalena"/>
    <n v="36"/>
    <s v="Magdalena"/>
    <n v="1"/>
    <s v="Otoño-Invierno"/>
    <n v="2"/>
    <s v="Temporal"/>
    <n v="200201"/>
    <x v="4"/>
    <n v="5490000"/>
    <x v="33"/>
    <x v="2957"/>
    <n v="45"/>
    <x v="0"/>
    <n v="364.5"/>
    <n v="8.1"/>
    <n v="721.05"/>
    <n v="262822.73"/>
  </r>
  <r>
    <n v="2019"/>
    <n v="5"/>
    <x v="26"/>
    <n v="15"/>
    <s v="Saltillo"/>
    <n v="2"/>
    <s v="General Cepeda"/>
    <n v="11"/>
    <s v="General Cepeda"/>
    <n v="2"/>
    <s v="Primavera-Verano"/>
    <n v="1"/>
    <s v="Riego"/>
    <n v="200201"/>
    <x v="4"/>
    <n v="8210000"/>
    <x v="71"/>
    <x v="440"/>
    <n v="3"/>
    <x v="0"/>
    <n v="364.2"/>
    <n v="121.4"/>
    <n v="3594.07"/>
    <n v="1308960.29"/>
  </r>
  <r>
    <n v="2019"/>
    <n v="30"/>
    <x v="11"/>
    <n v="170"/>
    <s v="Coatepec"/>
    <n v="1"/>
    <s v="Coatepec"/>
    <n v="182"/>
    <s v="Tlalnelhuayocan"/>
    <n v="2"/>
    <s v="Primavera-Verano"/>
    <n v="2"/>
    <s v="Temporal"/>
    <n v="200201"/>
    <x v="4"/>
    <n v="7490000"/>
    <x v="31"/>
    <x v="1085"/>
    <n v="283"/>
    <x v="0"/>
    <n v="364.01"/>
    <n v="1.29"/>
    <n v="5000"/>
    <n v="1820050"/>
  </r>
  <r>
    <n v="2019"/>
    <n v="30"/>
    <x v="11"/>
    <n v="177"/>
    <s v="Choapas"/>
    <n v="1"/>
    <s v="Las Choapas"/>
    <n v="61"/>
    <s v="Las Choapas"/>
    <n v="1"/>
    <s v="Otoño-Invierno"/>
    <n v="2"/>
    <s v="Temporal"/>
    <n v="200201"/>
    <x v="4"/>
    <n v="6120000"/>
    <x v="41"/>
    <x v="1918"/>
    <n v="250"/>
    <x v="0"/>
    <n v="364"/>
    <n v="1.46"/>
    <n v="90767.039999999994"/>
    <n v="33039202.559999999"/>
  </r>
  <r>
    <n v="2019"/>
    <n v="8"/>
    <x v="20"/>
    <n v="35"/>
    <s v="Chihuahua"/>
    <n v="1"/>
    <s v="Tabalaopa"/>
    <n v="19"/>
    <s v="Chihuahua"/>
    <n v="2"/>
    <s v="Primavera-Verano"/>
    <n v="2"/>
    <s v="Temporal"/>
    <n v="200201"/>
    <x v="4"/>
    <n v="6840000"/>
    <x v="85"/>
    <x v="1289"/>
    <n v="560"/>
    <x v="0"/>
    <n v="364"/>
    <n v="0.65"/>
    <n v="13000"/>
    <n v="4732000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8250000"/>
    <x v="229"/>
    <x v="3781"/>
    <n v="28"/>
    <x v="0"/>
    <n v="364"/>
    <n v="13"/>
    <n v="11612.12"/>
    <n v="4226811.68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5690000"/>
    <x v="153"/>
    <x v="223"/>
    <n v="80"/>
    <x v="0"/>
    <n v="364"/>
    <n v="4.55"/>
    <n v="11200"/>
    <n v="4076800"/>
  </r>
  <r>
    <n v="2019"/>
    <n v="3"/>
    <x v="31"/>
    <n v="4"/>
    <s v="Mulegé"/>
    <n v="1"/>
    <s v="Mulegé"/>
    <n v="2"/>
    <s v="Mulegé"/>
    <n v="1"/>
    <s v="Otoño-Invierno"/>
    <n v="1"/>
    <s v="Riego"/>
    <n v="200201"/>
    <x v="4"/>
    <n v="6070000"/>
    <x v="145"/>
    <x v="3781"/>
    <n v="28"/>
    <x v="0"/>
    <n v="364"/>
    <n v="13"/>
    <n v="11076.92"/>
    <n v="4031998.88"/>
  </r>
  <r>
    <n v="2019"/>
    <n v="29"/>
    <x v="2"/>
    <n v="166"/>
    <s v="Huamantla"/>
    <n v="3"/>
    <s v="Teometitlán/Velazco"/>
    <n v="30"/>
    <s v="Terrenate"/>
    <n v="2"/>
    <s v="Primavera-Verano"/>
    <n v="1"/>
    <s v="Riego"/>
    <n v="200201"/>
    <x v="4"/>
    <n v="8970000"/>
    <x v="51"/>
    <x v="1877"/>
    <n v="2"/>
    <x v="0"/>
    <n v="364"/>
    <n v="182"/>
    <n v="6800.41"/>
    <n v="2475349.2400000002"/>
  </r>
  <r>
    <n v="2019"/>
    <n v="16"/>
    <x v="3"/>
    <n v="91"/>
    <s v="Morelia"/>
    <n v="2"/>
    <s v="Cuitzeo"/>
    <n v="20"/>
    <s v="Cuitzeo"/>
    <n v="2"/>
    <s v="Primavera-Verano"/>
    <n v="1"/>
    <s v="Riego"/>
    <n v="200201"/>
    <x v="4"/>
    <n v="8970000"/>
    <x v="51"/>
    <x v="4921"/>
    <n v="6.5"/>
    <x v="0"/>
    <n v="364"/>
    <n v="56"/>
    <n v="4500"/>
    <n v="1638000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8890000"/>
    <x v="89"/>
    <x v="1016"/>
    <n v="20"/>
    <x v="0"/>
    <n v="364"/>
    <n v="18.2"/>
    <n v="3803.28"/>
    <n v="1384393.92"/>
  </r>
  <r>
    <n v="2019"/>
    <n v="12"/>
    <x v="25"/>
    <n v="54"/>
    <s v="Las Vigas"/>
    <n v="5"/>
    <s v="San Luis Acatlán"/>
    <n v="52"/>
    <s v="San Luis Acatlán"/>
    <n v="1"/>
    <s v="Otoño-Invierno"/>
    <n v="1"/>
    <s v="Riego"/>
    <n v="200201"/>
    <x v="4"/>
    <n v="8710000"/>
    <x v="58"/>
    <x v="4709"/>
    <n v="17.5"/>
    <x v="0"/>
    <n v="364"/>
    <n v="20.8"/>
    <n v="3184.64"/>
    <n v="1159208.96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6310000"/>
    <x v="123"/>
    <x v="14"/>
    <n v="10"/>
    <x v="0"/>
    <n v="364"/>
    <n v="36.4"/>
    <n v="2206.09"/>
    <n v="803016.76"/>
  </r>
  <r>
    <n v="2019"/>
    <n v="15"/>
    <x v="4"/>
    <n v="80"/>
    <s v="Jilotepec"/>
    <n v="3"/>
    <s v="Arroyozarco"/>
    <n v="71"/>
    <s v="Polotitlán"/>
    <n v="3"/>
    <s v="Perennes"/>
    <n v="1"/>
    <s v="Riego"/>
    <n v="200201"/>
    <x v="4"/>
    <n v="5170000"/>
    <x v="23"/>
    <x v="16"/>
    <n v="8"/>
    <x v="0"/>
    <n v="364"/>
    <n v="45.5"/>
    <n v="913.02"/>
    <n v="332339.28000000003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8970000"/>
    <x v="51"/>
    <x v="440"/>
    <n v="3"/>
    <x v="0"/>
    <n v="363.99"/>
    <n v="121.33"/>
    <n v="3000"/>
    <n v="1091970"/>
  </r>
  <r>
    <n v="2019"/>
    <n v="30"/>
    <x v="11"/>
    <n v="173"/>
    <s v="Veracruz"/>
    <n v="2"/>
    <s v="Soledad de Doblado"/>
    <n v="7"/>
    <s v="Camarón de Tejeda"/>
    <n v="1"/>
    <s v="Otoño-Invierno"/>
    <n v="1"/>
    <s v="Riego"/>
    <n v="200201"/>
    <x v="4"/>
    <n v="8980000"/>
    <x v="66"/>
    <x v="495"/>
    <n v="17"/>
    <x v="0"/>
    <n v="363.8"/>
    <n v="21.4"/>
    <n v="3041.82"/>
    <n v="1106614.1200000001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6840000"/>
    <x v="85"/>
    <x v="2086"/>
    <n v="170"/>
    <x v="0"/>
    <n v="363.77"/>
    <n v="2.14"/>
    <n v="15667.18"/>
    <n v="5699250"/>
  </r>
  <r>
    <n v="2019"/>
    <n v="20"/>
    <x v="12"/>
    <n v="108"/>
    <s v="Sierra Juárez"/>
    <n v="1"/>
    <s v="Ixtlán"/>
    <n v="262"/>
    <s v="San Miguel Amatlán"/>
    <n v="2"/>
    <s v="Primavera-Verano"/>
    <n v="2"/>
    <s v="Temporal"/>
    <n v="200201"/>
    <x v="4"/>
    <n v="8100000"/>
    <x v="49"/>
    <x v="5788"/>
    <n v="36.25"/>
    <x v="0"/>
    <n v="363.59"/>
    <n v="10.029999999999999"/>
    <n v="4409.0200000000004"/>
    <n v="1603075.58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7840000"/>
    <x v="175"/>
    <x v="3953"/>
    <n v="15.67"/>
    <x v="0"/>
    <n v="363.54"/>
    <n v="23.2"/>
    <n v="4141.4399999999996"/>
    <n v="1505579.1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6610000"/>
    <x v="110"/>
    <x v="5910"/>
    <n v="20.86"/>
    <x v="0"/>
    <n v="363.17"/>
    <n v="17.41"/>
    <n v="3600"/>
    <n v="1307412"/>
  </r>
  <r>
    <n v="2019"/>
    <n v="12"/>
    <x v="25"/>
    <n v="54"/>
    <s v="Las Vigas"/>
    <n v="5"/>
    <s v="San Luis Acatlán"/>
    <n v="52"/>
    <s v="San Luis Acatlán"/>
    <n v="1"/>
    <s v="Otoño-Invierno"/>
    <n v="1"/>
    <s v="Riego"/>
    <n v="200201"/>
    <x v="4"/>
    <n v="6840000"/>
    <x v="85"/>
    <x v="3218"/>
    <n v="408"/>
    <x v="0"/>
    <n v="363.12"/>
    <n v="0.89"/>
    <n v="13985.95"/>
    <n v="5078578.16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5740000"/>
    <x v="101"/>
    <x v="18"/>
    <n v="16.399999999999999"/>
    <x v="0"/>
    <n v="363.08"/>
    <n v="22.14"/>
    <n v="5970.3"/>
    <n v="2167696.52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7330000"/>
    <x v="103"/>
    <x v="5385"/>
    <n v="31.4"/>
    <x v="0"/>
    <n v="363.08"/>
    <n v="11.56"/>
    <n v="3657.29"/>
    <n v="1327887.52"/>
  </r>
  <r>
    <n v="2019"/>
    <n v="20"/>
    <x v="12"/>
    <n v="105"/>
    <s v="Valles Centrales"/>
    <n v="3"/>
    <s v="Miahuatlán"/>
    <n v="384"/>
    <s v="Santa Cruz Xitla"/>
    <n v="1"/>
    <s v="Otoño-Invierno"/>
    <n v="1"/>
    <s v="Riego"/>
    <n v="200201"/>
    <x v="4"/>
    <n v="8970000"/>
    <x v="51"/>
    <x v="5911"/>
    <n v="1.54"/>
    <x v="0"/>
    <n v="363.03"/>
    <n v="235.73"/>
    <n v="6503.03"/>
    <n v="2360794.98"/>
  </r>
  <r>
    <n v="2019"/>
    <n v="12"/>
    <x v="25"/>
    <n v="57"/>
    <s v="Tlapa"/>
    <n v="3"/>
    <s v="Huamuxtitlán"/>
    <n v="5"/>
    <s v="Alpoyeca"/>
    <n v="3"/>
    <s v="Perennes"/>
    <n v="1"/>
    <s v="Riego"/>
    <n v="200201"/>
    <x v="4"/>
    <n v="7540000"/>
    <x v="141"/>
    <x v="5355"/>
    <n v="29.5"/>
    <x v="0"/>
    <n v="363.02"/>
    <n v="12.31"/>
    <n v="11276.58"/>
    <n v="4093624.07"/>
  </r>
  <r>
    <n v="2019"/>
    <n v="8"/>
    <x v="20"/>
    <n v="30"/>
    <s v="El Carmen"/>
    <n v="2"/>
    <s v="Villa Ahumada"/>
    <n v="1"/>
    <s v="Ahumada"/>
    <n v="1"/>
    <s v="Otoño-Invierno"/>
    <n v="1"/>
    <s v="Riego"/>
    <n v="200201"/>
    <x v="4"/>
    <n v="5520000"/>
    <x v="167"/>
    <x v="92"/>
    <n v="110"/>
    <x v="0"/>
    <n v="363"/>
    <n v="3.3"/>
    <n v="6000"/>
    <n v="2178000"/>
  </r>
  <r>
    <n v="2019"/>
    <n v="28"/>
    <x v="6"/>
    <n v="157"/>
    <s v="Control"/>
    <n v="5"/>
    <s v="Brecha 120/Rio Bravo"/>
    <n v="33"/>
    <s v="Río Bravo"/>
    <n v="1"/>
    <s v="Otoño-Invierno"/>
    <n v="1"/>
    <s v="Riego"/>
    <n v="200201"/>
    <x v="4"/>
    <n v="7980000"/>
    <x v="99"/>
    <x v="5912"/>
    <n v="38.65"/>
    <x v="0"/>
    <n v="363"/>
    <n v="9.39"/>
    <n v="4066.52"/>
    <n v="1476146.76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8970000"/>
    <x v="51"/>
    <x v="37"/>
    <n v="15"/>
    <x v="0"/>
    <n v="362.85"/>
    <n v="24.19"/>
    <n v="10288.01"/>
    <n v="3733004.07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15050000"/>
    <x v="8"/>
    <x v="105"/>
    <n v="9"/>
    <x v="0"/>
    <n v="362.7"/>
    <n v="40.299999999999997"/>
    <n v="820.45"/>
    <n v="297577.21999999997"/>
  </r>
  <r>
    <n v="2019"/>
    <n v="18"/>
    <x v="0"/>
    <n v="99"/>
    <s v="Tepic"/>
    <n v="1"/>
    <s v="San Blas"/>
    <n v="12"/>
    <s v="San Blas"/>
    <n v="2"/>
    <s v="Primavera-Verano"/>
    <n v="2"/>
    <s v="Temporal"/>
    <n v="200201"/>
    <x v="4"/>
    <n v="6610000"/>
    <x v="110"/>
    <x v="1299"/>
    <n v="30.5"/>
    <x v="0"/>
    <n v="362.64"/>
    <n v="11.89"/>
    <n v="1096.46"/>
    <n v="397620.25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9170000"/>
    <x v="205"/>
    <x v="4298"/>
    <n v="23"/>
    <x v="0"/>
    <n v="362.5"/>
    <n v="15.76"/>
    <n v="6226.48"/>
    <n v="2257099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7670000"/>
    <x v="80"/>
    <x v="3719"/>
    <n v="15.5"/>
    <x v="0"/>
    <n v="362.39"/>
    <n v="23.38"/>
    <n v="3549"/>
    <n v="1286122.1100000001"/>
  </r>
  <r>
    <n v="2019"/>
    <n v="29"/>
    <x v="2"/>
    <n v="164"/>
    <s v="Tlaxcala"/>
    <n v="1"/>
    <s v="Aguanaja"/>
    <n v="28"/>
    <s v="Teolocholco"/>
    <n v="2"/>
    <s v="Primavera-Verano"/>
    <n v="1"/>
    <s v="Riego"/>
    <n v="200201"/>
    <x v="4"/>
    <n v="5490000"/>
    <x v="33"/>
    <x v="62"/>
    <n v="16"/>
    <x v="0"/>
    <n v="362.24"/>
    <n v="22.64"/>
    <n v="726.13"/>
    <n v="263033.33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7390000"/>
    <x v="40"/>
    <x v="3867"/>
    <n v="39"/>
    <x v="0"/>
    <n v="362.06"/>
    <n v="9.2799999999999994"/>
    <n v="3772.68"/>
    <n v="1365936.52"/>
  </r>
  <r>
    <n v="2019"/>
    <n v="25"/>
    <x v="22"/>
    <n v="136"/>
    <s v="Culiacán"/>
    <n v="2"/>
    <s v="El Tamarindo"/>
    <n v="6"/>
    <s v="Culiacán"/>
    <n v="3"/>
    <s v="Perennes"/>
    <n v="1"/>
    <s v="Riego"/>
    <n v="200201"/>
    <x v="4"/>
    <n v="9000000"/>
    <x v="68"/>
    <x v="1016"/>
    <n v="20"/>
    <x v="0"/>
    <n v="362"/>
    <n v="18.100000000000001"/>
    <n v="7000"/>
    <n v="2534000"/>
  </r>
  <r>
    <n v="2019"/>
    <n v="7"/>
    <x v="17"/>
    <n v="18"/>
    <s v="Tuxtla Gutiérrez"/>
    <n v="4"/>
    <s v="Venustiano Carranza"/>
    <n v="106"/>
    <s v="Venustiano Carranza"/>
    <n v="2"/>
    <s v="Primavera-Verano"/>
    <n v="1"/>
    <s v="Riego"/>
    <n v="200201"/>
    <x v="4"/>
    <n v="6120000"/>
    <x v="41"/>
    <x v="5913"/>
    <n v="10.3"/>
    <x v="0"/>
    <n v="361.84"/>
    <n v="35.130000000000003"/>
    <n v="19680"/>
    <n v="7121011.2000000002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1"/>
    <x v="4"/>
    <n v="7580000"/>
    <x v="67"/>
    <x v="5914"/>
    <n v="74.75"/>
    <x v="0"/>
    <n v="361.79"/>
    <n v="4.84"/>
    <n v="3816.51"/>
    <n v="1380775.15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9290000"/>
    <x v="178"/>
    <x v="3994"/>
    <n v="93"/>
    <x v="0"/>
    <n v="361.77"/>
    <n v="3.89"/>
    <n v="5780.26"/>
    <n v="2091124.66"/>
  </r>
  <r>
    <n v="2019"/>
    <n v="20"/>
    <x v="12"/>
    <n v="106"/>
    <s v="Costa"/>
    <n v="1"/>
    <s v="Pinotepa Nacional"/>
    <n v="482"/>
    <s v="Santiago Pinotepa Nacional"/>
    <n v="3"/>
    <s v="Perennes"/>
    <n v="2"/>
    <s v="Temporal"/>
    <n v="200201"/>
    <x v="4"/>
    <n v="7560000"/>
    <x v="65"/>
    <x v="3708"/>
    <n v="29"/>
    <x v="0"/>
    <n v="361.65"/>
    <n v="12.47"/>
    <n v="2990.54"/>
    <n v="1081528.68"/>
  </r>
  <r>
    <n v="2019"/>
    <n v="20"/>
    <x v="12"/>
    <n v="105"/>
    <s v="Valles Centrales"/>
    <n v="1"/>
    <s v="Etla"/>
    <n v="399"/>
    <s v="Santa María Atzompa"/>
    <n v="2"/>
    <s v="Primavera-Verano"/>
    <n v="2"/>
    <s v="Temporal"/>
    <n v="200201"/>
    <x v="4"/>
    <n v="7490000"/>
    <x v="31"/>
    <x v="5915"/>
    <n v="385.67"/>
    <x v="0"/>
    <n v="361.5"/>
    <n v="0.94"/>
    <n v="3782.28"/>
    <n v="1367294.22"/>
  </r>
  <r>
    <n v="2019"/>
    <n v="30"/>
    <x v="11"/>
    <n v="172"/>
    <s v="La Antigua"/>
    <n v="1"/>
    <s v="Paso de Ovejas"/>
    <n v="134"/>
    <s v="Puente Nacional"/>
    <n v="2"/>
    <s v="Primavera-Verano"/>
    <n v="1"/>
    <s v="Riego"/>
    <n v="200201"/>
    <x v="4"/>
    <n v="6120000"/>
    <x v="41"/>
    <x v="5916"/>
    <n v="15.33"/>
    <x v="0"/>
    <n v="361.33"/>
    <n v="23.57"/>
    <n v="13355.7"/>
    <n v="4825815.08"/>
  </r>
  <r>
    <n v="2019"/>
    <n v="7"/>
    <x v="17"/>
    <n v="18"/>
    <s v="Tuxtla Gutiérrez"/>
    <n v="1"/>
    <s v="Tuxtla Gutiérrez"/>
    <n v="28"/>
    <s v="Chiapilla"/>
    <n v="3"/>
    <s v="Perennes"/>
    <n v="2"/>
    <s v="Temporal"/>
    <n v="200201"/>
    <x v="4"/>
    <n v="7560000"/>
    <x v="65"/>
    <x v="5917"/>
    <n v="44.5"/>
    <x v="0"/>
    <n v="361.08"/>
    <n v="8.11"/>
    <n v="1590.34"/>
    <n v="574239.6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6900000"/>
    <x v="96"/>
    <x v="5918"/>
    <n v="165.62"/>
    <x v="0"/>
    <n v="361.05"/>
    <n v="2.1800000000000002"/>
    <n v="14088.93"/>
    <n v="5086808.18"/>
  </r>
  <r>
    <n v="2019"/>
    <n v="12"/>
    <x v="25"/>
    <n v="54"/>
    <s v="Las Vigas"/>
    <n v="1"/>
    <s v="Ometepec"/>
    <n v="71"/>
    <s v="Xochistlahuaca"/>
    <n v="2"/>
    <s v="Primavera-Verano"/>
    <n v="2"/>
    <s v="Temporal"/>
    <n v="200201"/>
    <x v="4"/>
    <n v="6840000"/>
    <x v="85"/>
    <x v="5919"/>
    <n v="591.83000000000004"/>
    <x v="0"/>
    <n v="361.02"/>
    <n v="0.61"/>
    <n v="11547.17"/>
    <n v="4168759.31"/>
  </r>
  <r>
    <n v="2019"/>
    <n v="8"/>
    <x v="20"/>
    <n v="29"/>
    <s v="Buenaventura"/>
    <n v="1"/>
    <s v="Buenaventura"/>
    <n v="10"/>
    <s v="Buenaventura"/>
    <n v="1"/>
    <s v="Otoño-Invierno"/>
    <n v="1"/>
    <s v="Riego"/>
    <n v="200201"/>
    <x v="4"/>
    <n v="5520000"/>
    <x v="167"/>
    <x v="395"/>
    <n v="95"/>
    <x v="0"/>
    <n v="361"/>
    <n v="3.8"/>
    <n v="5800"/>
    <n v="2093800"/>
  </r>
  <r>
    <n v="2019"/>
    <n v="14"/>
    <x v="1"/>
    <n v="71"/>
    <s v="Ciudad Guzmán"/>
    <n v="5"/>
    <s v="Tuxpan"/>
    <n v="121"/>
    <s v="Zapotiltic"/>
    <n v="1"/>
    <s v="Otoño-Invierno"/>
    <n v="1"/>
    <s v="Riego"/>
    <n v="200201"/>
    <x v="4"/>
    <n v="8710000"/>
    <x v="58"/>
    <x v="105"/>
    <n v="9"/>
    <x v="0"/>
    <n v="360.81"/>
    <n v="40.090000000000003"/>
    <n v="3620"/>
    <n v="1306132.2"/>
  </r>
  <r>
    <n v="2019"/>
    <n v="20"/>
    <x v="12"/>
    <n v="105"/>
    <s v="Valles Centrales"/>
    <n v="2"/>
    <s v="Tlacolula"/>
    <n v="219"/>
    <s v="San Juan Teitipac"/>
    <n v="3"/>
    <s v="Perennes"/>
    <n v="2"/>
    <s v="Temporal"/>
    <n v="200201"/>
    <x v="4"/>
    <n v="5050000"/>
    <x v="63"/>
    <x v="318"/>
    <n v="6"/>
    <x v="0"/>
    <n v="360.72"/>
    <n v="60.12"/>
    <n v="3339.76"/>
    <n v="1204718.23"/>
  </r>
  <r>
    <n v="2019"/>
    <n v="12"/>
    <x v="25"/>
    <n v="55"/>
    <s v="Altamirano"/>
    <n v="5"/>
    <s v="Ajuchitlán del Progreso"/>
    <n v="54"/>
    <s v="San Miguel Totolapan"/>
    <n v="2"/>
    <s v="Primavera-Verano"/>
    <n v="2"/>
    <s v="Temporal"/>
    <n v="200201"/>
    <x v="4"/>
    <n v="5080000"/>
    <x v="163"/>
    <x v="5920"/>
    <n v="414.02"/>
    <x v="0"/>
    <n v="360.61"/>
    <n v="0.87"/>
    <n v="13675.85"/>
    <n v="4931648.2699999996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5610000"/>
    <x v="78"/>
    <x v="93"/>
    <n v="27"/>
    <x v="0"/>
    <n v="360.6"/>
    <n v="13.36"/>
    <n v="8053.8"/>
    <n v="2904199.75"/>
  </r>
  <r>
    <n v="2019"/>
    <n v="7"/>
    <x v="17"/>
    <n v="24"/>
    <s v="Motozintla"/>
    <n v="1"/>
    <s v="Amatenango/Motozintla"/>
    <n v="57"/>
    <s v="Motozintla"/>
    <n v="3"/>
    <s v="Perennes"/>
    <n v="2"/>
    <s v="Temporal"/>
    <n v="200201"/>
    <x v="4"/>
    <n v="7580000"/>
    <x v="67"/>
    <x v="2337"/>
    <n v="106"/>
    <x v="0"/>
    <n v="360.4"/>
    <n v="3.4"/>
    <n v="7077.06"/>
    <n v="2550572.42"/>
  </r>
  <r>
    <n v="2019"/>
    <n v="20"/>
    <x v="12"/>
    <n v="106"/>
    <s v="Costa"/>
    <n v="1"/>
    <s v="Pinotepa Nacional"/>
    <n v="414"/>
    <s v="Santa María Huazolotitlán"/>
    <n v="3"/>
    <s v="Perennes"/>
    <n v="2"/>
    <s v="Temporal"/>
    <n v="200201"/>
    <x v="4"/>
    <n v="7390000"/>
    <x v="40"/>
    <x v="362"/>
    <n v="34"/>
    <x v="0"/>
    <n v="360.4"/>
    <n v="10.6"/>
    <n v="6092.22"/>
    <n v="2195636.09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5900000"/>
    <x v="111"/>
    <x v="1016"/>
    <n v="20"/>
    <x v="0"/>
    <n v="360.4"/>
    <n v="18.02"/>
    <n v="710"/>
    <n v="255884"/>
  </r>
  <r>
    <n v="2019"/>
    <n v="29"/>
    <x v="2"/>
    <n v="165"/>
    <s v="Calpulalpan"/>
    <n v="3"/>
    <s v="Apizaco"/>
    <n v="31"/>
    <s v="Tetla de La Solidaridad"/>
    <n v="2"/>
    <s v="Primavera-Verano"/>
    <n v="1"/>
    <s v="Riego"/>
    <n v="200201"/>
    <x v="4"/>
    <n v="7490000"/>
    <x v="31"/>
    <x v="887"/>
    <n v="130"/>
    <x v="0"/>
    <n v="360.1"/>
    <n v="2.77"/>
    <n v="3168.54"/>
    <n v="1140991.25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9270000"/>
    <x v="120"/>
    <x v="105"/>
    <n v="9"/>
    <x v="0"/>
    <n v="360.01"/>
    <n v="40"/>
    <n v="8993.65"/>
    <n v="3237803.94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5740000"/>
    <x v="101"/>
    <x v="66"/>
    <n v="18"/>
    <x v="0"/>
    <n v="360"/>
    <n v="20"/>
    <n v="12000"/>
    <n v="4320000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7390000"/>
    <x v="40"/>
    <x v="2957"/>
    <n v="30"/>
    <x v="0"/>
    <n v="360"/>
    <n v="12"/>
    <n v="12000"/>
    <n v="4320000"/>
  </r>
  <r>
    <n v="2019"/>
    <n v="30"/>
    <x v="11"/>
    <n v="171"/>
    <s v="Fortín"/>
    <n v="6"/>
    <s v="Huatusco"/>
    <n v="8"/>
    <s v="Alpatláhuac"/>
    <n v="3"/>
    <s v="Perennes"/>
    <n v="2"/>
    <s v="Temporal"/>
    <n v="200201"/>
    <x v="4"/>
    <n v="8250000"/>
    <x v="229"/>
    <x v="2957"/>
    <n v="45"/>
    <x v="0"/>
    <n v="360"/>
    <n v="8"/>
    <n v="9749.1200000000008"/>
    <n v="3509683.2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5940000"/>
    <x v="83"/>
    <x v="14"/>
    <n v="10"/>
    <x v="0"/>
    <n v="360"/>
    <n v="36"/>
    <n v="8944.44"/>
    <n v="3219998.4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5940000"/>
    <x v="83"/>
    <x v="358"/>
    <n v="25"/>
    <x v="0"/>
    <n v="360"/>
    <n v="14.4"/>
    <n v="8932.6"/>
    <n v="3215736"/>
  </r>
  <r>
    <n v="2019"/>
    <n v="7"/>
    <x v="17"/>
    <n v="18"/>
    <s v="Tuxtla Gutiérrez"/>
    <n v="3"/>
    <s v="Cintalapa"/>
    <n v="17"/>
    <s v="Cintalapa"/>
    <n v="1"/>
    <s v="Otoño-Invierno"/>
    <n v="1"/>
    <s v="Riego"/>
    <n v="200201"/>
    <x v="4"/>
    <n v="6120000"/>
    <x v="41"/>
    <x v="62"/>
    <n v="16"/>
    <x v="0"/>
    <n v="360"/>
    <n v="22.5"/>
    <n v="8150"/>
    <n v="2934000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6320000"/>
    <x v="154"/>
    <x v="189"/>
    <n v="30"/>
    <x v="0"/>
    <n v="360"/>
    <n v="12"/>
    <n v="8014.72"/>
    <n v="2885299.2"/>
  </r>
  <r>
    <n v="2019"/>
    <n v="13"/>
    <x v="18"/>
    <n v="63"/>
    <s v="Mixquiahuala"/>
    <n v="7"/>
    <s v="Tula"/>
    <n v="63"/>
    <s v="Tepeji del Río de Ocampo"/>
    <n v="2"/>
    <s v="Primavera-Verano"/>
    <n v="1"/>
    <s v="Riego"/>
    <n v="200201"/>
    <x v="4"/>
    <n v="8970000"/>
    <x v="51"/>
    <x v="440"/>
    <n v="3"/>
    <x v="0"/>
    <n v="360"/>
    <n v="120"/>
    <n v="7711.67"/>
    <n v="2776201.2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5870000"/>
    <x v="137"/>
    <x v="286"/>
    <n v="160"/>
    <x v="0"/>
    <n v="360"/>
    <n v="2.25"/>
    <n v="7100"/>
    <n v="25560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6310000"/>
    <x v="123"/>
    <x v="103"/>
    <n v="12"/>
    <x v="0"/>
    <n v="360"/>
    <n v="30"/>
    <n v="5000"/>
    <n v="1800000"/>
  </r>
  <r>
    <n v="2019"/>
    <n v="16"/>
    <x v="3"/>
    <n v="92"/>
    <s v="Huetamo"/>
    <n v="1"/>
    <s v="Purechucho"/>
    <n v="92"/>
    <s v="Tiquicheo de Nicolás Romero"/>
    <n v="1"/>
    <s v="Otoño-Invierno"/>
    <n v="1"/>
    <s v="Riego"/>
    <n v="200201"/>
    <x v="4"/>
    <n v="8980000"/>
    <x v="66"/>
    <x v="93"/>
    <n v="27"/>
    <x v="0"/>
    <n v="360"/>
    <n v="13.33"/>
    <n v="4900"/>
    <n v="1764000"/>
  </r>
  <r>
    <n v="2019"/>
    <n v="22"/>
    <x v="24"/>
    <n v="122"/>
    <s v="Querétaro"/>
    <n v="1"/>
    <s v="Villa Corregidora"/>
    <n v="6"/>
    <s v="Corregidora"/>
    <n v="1"/>
    <s v="Otoño-Invierno"/>
    <n v="1"/>
    <s v="Riego"/>
    <n v="200201"/>
    <x v="4"/>
    <n v="5920000"/>
    <x v="75"/>
    <x v="223"/>
    <n v="80"/>
    <x v="0"/>
    <n v="360"/>
    <n v="4.5"/>
    <n v="4900"/>
    <n v="1764000"/>
  </r>
  <r>
    <n v="2019"/>
    <n v="31"/>
    <x v="13"/>
    <n v="179"/>
    <s v="Mérida"/>
    <n v="5"/>
    <s v="Maxcanú"/>
    <n v="55"/>
    <s v="Opichén"/>
    <n v="1"/>
    <s v="Otoño-Invierno"/>
    <n v="2"/>
    <s v="Temporal"/>
    <n v="200201"/>
    <x v="4"/>
    <n v="7490000"/>
    <x v="31"/>
    <x v="2538"/>
    <n v="100"/>
    <x v="131"/>
    <n v="360"/>
    <n v="3.6"/>
    <n v="4531.21"/>
    <n v="1631235.6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5940000"/>
    <x v="83"/>
    <x v="103"/>
    <n v="12"/>
    <x v="0"/>
    <n v="360"/>
    <n v="30"/>
    <n v="4500"/>
    <n v="1620000"/>
  </r>
  <r>
    <n v="2019"/>
    <n v="20"/>
    <x v="12"/>
    <n v="106"/>
    <s v="Costa"/>
    <n v="3"/>
    <s v="Pochutla/San Pedro Pochutla"/>
    <n v="266"/>
    <s v="San Miguel del Puerto"/>
    <n v="2"/>
    <s v="Primavera-Verano"/>
    <n v="2"/>
    <s v="Temporal"/>
    <n v="200201"/>
    <x v="4"/>
    <n v="7490000"/>
    <x v="31"/>
    <x v="1129"/>
    <n v="360"/>
    <x v="258"/>
    <n v="360"/>
    <n v="1"/>
    <n v="4282.33"/>
    <n v="1541638.8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8210000"/>
    <x v="71"/>
    <x v="32"/>
    <n v="14"/>
    <x v="0"/>
    <n v="360"/>
    <n v="25.71"/>
    <n v="3600"/>
    <n v="1296000"/>
  </r>
  <r>
    <n v="2019"/>
    <n v="31"/>
    <x v="13"/>
    <n v="179"/>
    <s v="Mérida"/>
    <n v="2"/>
    <s v="Acanceh"/>
    <n v="76"/>
    <s v="Tecoh"/>
    <n v="3"/>
    <s v="Perennes"/>
    <n v="1"/>
    <s v="Riego"/>
    <n v="200201"/>
    <x v="4"/>
    <n v="6300000"/>
    <x v="106"/>
    <x v="1582"/>
    <n v="40"/>
    <x v="0"/>
    <n v="360"/>
    <n v="9"/>
    <n v="3250"/>
    <n v="11700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8210000"/>
    <x v="71"/>
    <x v="60"/>
    <n v="11"/>
    <x v="0"/>
    <n v="360"/>
    <n v="32.729999999999997"/>
    <n v="3200"/>
    <n v="1152000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8710000"/>
    <x v="58"/>
    <x v="37"/>
    <n v="15"/>
    <x v="0"/>
    <n v="360"/>
    <n v="24"/>
    <n v="2600"/>
    <n v="936000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5940000"/>
    <x v="83"/>
    <x v="37"/>
    <n v="15"/>
    <x v="0"/>
    <n v="360"/>
    <n v="24"/>
    <n v="2150"/>
    <n v="774000"/>
  </r>
  <r>
    <n v="2019"/>
    <n v="24"/>
    <x v="15"/>
    <n v="126"/>
    <s v="San Luis Potosí"/>
    <n v="2"/>
    <s v="Ahualulco"/>
    <n v="1"/>
    <s v="Ahualulco"/>
    <n v="3"/>
    <s v="Perennes"/>
    <n v="2"/>
    <s v="Temporal"/>
    <n v="200204"/>
    <x v="5"/>
    <n v="7450000"/>
    <x v="114"/>
    <x v="66"/>
    <n v="18"/>
    <x v="0"/>
    <n v="360"/>
    <n v="20"/>
    <n v="1242.92"/>
    <n v="447451.2"/>
  </r>
  <r>
    <n v="2019"/>
    <n v="16"/>
    <x v="3"/>
    <n v="90"/>
    <s v="Pátzcuaro"/>
    <n v="2"/>
    <s v="Villa Escalante"/>
    <n v="79"/>
    <s v="Salvador Escalante"/>
    <n v="1"/>
    <s v="Otoño-Invierno"/>
    <n v="2"/>
    <s v="Temporal"/>
    <n v="200201"/>
    <x v="4"/>
    <n v="5490000"/>
    <x v="33"/>
    <x v="1582"/>
    <n v="40"/>
    <x v="0"/>
    <n v="360"/>
    <n v="9"/>
    <n v="820"/>
    <n v="295200"/>
  </r>
  <r>
    <n v="2019"/>
    <n v="15"/>
    <x v="4"/>
    <n v="79"/>
    <s v="Valle de Bravo"/>
    <n v="4"/>
    <s v="Otzoloapan"/>
    <n v="116"/>
    <s v="Zacazonapan"/>
    <n v="1"/>
    <s v="Otoño-Invierno"/>
    <n v="1"/>
    <s v="Riego"/>
    <n v="200201"/>
    <x v="4"/>
    <n v="7470000"/>
    <x v="18"/>
    <x v="37"/>
    <n v="15"/>
    <x v="0"/>
    <n v="360"/>
    <n v="24"/>
    <n v="794.33"/>
    <n v="285958.8"/>
  </r>
  <r>
    <n v="2019"/>
    <n v="25"/>
    <x v="22"/>
    <n v="136"/>
    <s v="Culiacán"/>
    <n v="5"/>
    <s v="El dorado"/>
    <n v="6"/>
    <s v="Culiacán"/>
    <n v="3"/>
    <s v="Perennes"/>
    <n v="1"/>
    <s v="Riego"/>
    <n v="200201"/>
    <x v="4"/>
    <n v="5170000"/>
    <x v="23"/>
    <x v="82"/>
    <n v="5"/>
    <x v="0"/>
    <n v="360"/>
    <n v="72"/>
    <n v="689.61"/>
    <n v="248259.6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6540000"/>
    <x v="138"/>
    <x v="754"/>
    <n v="48"/>
    <x v="0"/>
    <n v="360"/>
    <n v="7.5"/>
    <n v="675"/>
    <n v="243000"/>
  </r>
  <r>
    <n v="2019"/>
    <n v="24"/>
    <x v="15"/>
    <n v="129"/>
    <s v="Rioverde"/>
    <n v="1"/>
    <s v="Cárdenas"/>
    <n v="2"/>
    <s v="Alaquines"/>
    <n v="2"/>
    <s v="Primavera-Verano"/>
    <n v="2"/>
    <s v="Temporal"/>
    <n v="200201"/>
    <x v="4"/>
    <n v="8790000"/>
    <x v="36"/>
    <x v="1433"/>
    <n v="24"/>
    <x v="183"/>
    <n v="360"/>
    <n v="15"/>
    <n v="600"/>
    <n v="216000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7470000"/>
    <x v="18"/>
    <x v="82"/>
    <n v="5"/>
    <x v="0"/>
    <n v="360"/>
    <n v="72"/>
    <n v="458"/>
    <n v="164880"/>
  </r>
  <r>
    <n v="2019"/>
    <n v="20"/>
    <x v="12"/>
    <n v="110"/>
    <s v="Tuxtepec"/>
    <n v="4"/>
    <s v="San Juan del Río"/>
    <n v="460"/>
    <s v="Santiago Choápam"/>
    <n v="3"/>
    <s v="Perennes"/>
    <n v="2"/>
    <s v="Temporal"/>
    <n v="200201"/>
    <x v="4"/>
    <n v="5710000"/>
    <x v="94"/>
    <x v="1143"/>
    <n v="690"/>
    <x v="0"/>
    <n v="359.98"/>
    <n v="0.52"/>
    <n v="4943.8"/>
    <n v="1779667.43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5490000"/>
    <x v="33"/>
    <x v="282"/>
    <n v="22"/>
    <x v="0"/>
    <n v="359.92"/>
    <n v="16.36"/>
    <n v="680"/>
    <n v="244745.60000000001"/>
  </r>
  <r>
    <n v="2019"/>
    <n v="16"/>
    <x v="3"/>
    <n v="81"/>
    <s v="Coahuayana"/>
    <n v="3"/>
    <s v="Chinicuila"/>
    <n v="26"/>
    <s v="Chinicuila"/>
    <n v="1"/>
    <s v="Otoño-Invierno"/>
    <n v="1"/>
    <s v="Riego"/>
    <n v="200201"/>
    <x v="4"/>
    <n v="7490000"/>
    <x v="31"/>
    <x v="3301"/>
    <n v="111"/>
    <x v="0"/>
    <n v="359.83"/>
    <n v="3.24"/>
    <n v="4397.3599999999997"/>
    <n v="1582303.03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6120000"/>
    <x v="41"/>
    <x v="14"/>
    <n v="10"/>
    <x v="0"/>
    <n v="359.81"/>
    <n v="35.979999999999997"/>
    <n v="7500.1"/>
    <n v="2698610.98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8790000"/>
    <x v="36"/>
    <x v="5848"/>
    <n v="21.7"/>
    <x v="0"/>
    <n v="359.78"/>
    <n v="16.579999999999998"/>
    <n v="822.47"/>
    <n v="295908.26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5940000"/>
    <x v="83"/>
    <x v="103"/>
    <n v="12"/>
    <x v="0"/>
    <n v="359.76"/>
    <n v="29.98"/>
    <n v="2917.76"/>
    <n v="1049693.3400000001"/>
  </r>
  <r>
    <n v="2019"/>
    <n v="30"/>
    <x v="11"/>
    <n v="170"/>
    <s v="Coatepec"/>
    <n v="1"/>
    <s v="Coatepec"/>
    <n v="65"/>
    <s v="Emiliano Zapata"/>
    <n v="2"/>
    <s v="Primavera-Verano"/>
    <n v="2"/>
    <s v="Temporal"/>
    <n v="200201"/>
    <x v="4"/>
    <n v="8980000"/>
    <x v="66"/>
    <x v="5921"/>
    <n v="48.03"/>
    <x v="0"/>
    <n v="359.74"/>
    <n v="7.49"/>
    <n v="7833.33"/>
    <n v="2817962.13"/>
  </r>
  <r>
    <n v="2019"/>
    <n v="20"/>
    <x v="12"/>
    <n v="105"/>
    <s v="Valles Centrales"/>
    <n v="1"/>
    <s v="Etla"/>
    <n v="368"/>
    <s v="Santa Catarina Minas"/>
    <n v="2"/>
    <s v="Primavera-Verano"/>
    <n v="2"/>
    <s v="Temporal"/>
    <n v="200201"/>
    <x v="4"/>
    <n v="7490000"/>
    <x v="31"/>
    <x v="5922"/>
    <n v="372.17"/>
    <x v="0"/>
    <n v="359.65"/>
    <n v="0.97"/>
    <n v="3824.09"/>
    <n v="1375333.97"/>
  </r>
  <r>
    <n v="2019"/>
    <n v="6"/>
    <x v="21"/>
    <n v="17"/>
    <s v="Tecomán"/>
    <n v="1"/>
    <s v="Armería"/>
    <n v="6"/>
    <s v="Ixtlahuacán"/>
    <n v="2"/>
    <s v="Primavera-Verano"/>
    <n v="2"/>
    <s v="Temporal"/>
    <n v="200201"/>
    <x v="4"/>
    <n v="6610000"/>
    <x v="110"/>
    <x v="4452"/>
    <n v="24.33"/>
    <x v="0"/>
    <n v="359.6"/>
    <n v="14.78"/>
    <n v="2058.9"/>
    <n v="740380.44"/>
  </r>
  <r>
    <n v="2019"/>
    <n v="31"/>
    <x v="13"/>
    <n v="181"/>
    <s v="Tizimín"/>
    <n v="3"/>
    <s v="Tizimín"/>
    <n v="85"/>
    <s v="Temozón"/>
    <n v="3"/>
    <s v="Perennes"/>
    <n v="1"/>
    <s v="Riego"/>
    <n v="200201"/>
    <x v="4"/>
    <n v="7390000"/>
    <x v="40"/>
    <x v="26"/>
    <n v="50"/>
    <x v="0"/>
    <n v="359.5"/>
    <n v="7.19"/>
    <n v="5026.84"/>
    <n v="1807148.98"/>
  </r>
  <r>
    <n v="2019"/>
    <n v="20"/>
    <x v="12"/>
    <n v="104"/>
    <s v="Huajuapan de León"/>
    <n v="4"/>
    <s v="Tlaxiaco"/>
    <n v="317"/>
    <s v="San Pedro Mártir Yucuxaco"/>
    <n v="2"/>
    <s v="Primavera-Verano"/>
    <n v="2"/>
    <s v="Temporal"/>
    <n v="200201"/>
    <x v="4"/>
    <n v="7490000"/>
    <x v="31"/>
    <x v="1092"/>
    <n v="395"/>
    <x v="0"/>
    <n v="359.45"/>
    <n v="0.91"/>
    <n v="4150"/>
    <n v="1491717.5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6490000"/>
    <x v="139"/>
    <x v="5923"/>
    <n v="81.69"/>
    <x v="0"/>
    <n v="359.44"/>
    <n v="4.4000000000000004"/>
    <n v="64206.85"/>
    <n v="23078510.16"/>
  </r>
  <r>
    <n v="2019"/>
    <n v="29"/>
    <x v="2"/>
    <n v="164"/>
    <s v="Tlaxcala"/>
    <n v="3"/>
    <s v="Nativitas/Ixtacuixtla"/>
    <n v="56"/>
    <s v="Santa Ana Nopalucan"/>
    <n v="2"/>
    <s v="Primavera-Verano"/>
    <n v="2"/>
    <s v="Temporal"/>
    <n v="200201"/>
    <x v="4"/>
    <n v="7490000"/>
    <x v="31"/>
    <x v="2316"/>
    <n v="127"/>
    <x v="0"/>
    <n v="359.41"/>
    <n v="2.83"/>
    <n v="3123.23"/>
    <n v="1122520.0900000001"/>
  </r>
  <r>
    <n v="2019"/>
    <n v="30"/>
    <x v="11"/>
    <n v="177"/>
    <s v="Choapas"/>
    <n v="3"/>
    <s v="Coatzacoalcos"/>
    <n v="206"/>
    <s v="Nanchital de Lázaro Cárdenas del Río"/>
    <n v="2"/>
    <s v="Primavera-Verano"/>
    <n v="2"/>
    <s v="Temporal"/>
    <n v="200201"/>
    <x v="4"/>
    <n v="7490000"/>
    <x v="31"/>
    <x v="3101"/>
    <n v="246"/>
    <x v="0"/>
    <n v="359.17"/>
    <n v="1.46"/>
    <n v="4601.78"/>
    <n v="1652821.32"/>
  </r>
  <r>
    <n v="2019"/>
    <n v="20"/>
    <x v="12"/>
    <n v="105"/>
    <s v="Valles Centrales"/>
    <n v="2"/>
    <s v="Tlacolula"/>
    <n v="546"/>
    <s v="Teotitlán del Valle"/>
    <n v="3"/>
    <s v="Perennes"/>
    <n v="2"/>
    <s v="Temporal"/>
    <n v="200201"/>
    <x v="4"/>
    <n v="5050000"/>
    <x v="63"/>
    <x v="1033"/>
    <n v="6"/>
    <x v="0"/>
    <n v="359.16"/>
    <n v="59.86"/>
    <n v="3313.89"/>
    <n v="1190216.73"/>
  </r>
  <r>
    <n v="2019"/>
    <n v="20"/>
    <x v="12"/>
    <n v="107"/>
    <s v="Istmo"/>
    <n v="5"/>
    <s v="Tequisistlán"/>
    <n v="316"/>
    <s v="San Pedro Mártir Quiechapa"/>
    <n v="2"/>
    <s v="Primavera-Verano"/>
    <n v="2"/>
    <s v="Temporal"/>
    <n v="200201"/>
    <x v="4"/>
    <n v="7490000"/>
    <x v="31"/>
    <x v="3670"/>
    <n v="382"/>
    <x v="0"/>
    <n v="359.08"/>
    <n v="0.94"/>
    <n v="4375.7299999999996"/>
    <n v="1571237.13"/>
  </r>
  <r>
    <n v="2019"/>
    <n v="7"/>
    <x v="17"/>
    <n v="18"/>
    <s v="Tuxtla Gutiérrez"/>
    <n v="1"/>
    <s v="Tuxtla Gutiérrez"/>
    <n v="98"/>
    <s v="Totolapa"/>
    <n v="3"/>
    <s v="Perennes"/>
    <n v="2"/>
    <s v="Temporal"/>
    <n v="200201"/>
    <x v="4"/>
    <n v="7560000"/>
    <x v="65"/>
    <x v="5924"/>
    <n v="62"/>
    <x v="0"/>
    <n v="359.01"/>
    <n v="5.79"/>
    <n v="1798.87"/>
    <n v="645811"/>
  </r>
  <r>
    <n v="2019"/>
    <n v="20"/>
    <x v="12"/>
    <n v="105"/>
    <s v="Valles Centrales"/>
    <n v="1"/>
    <s v="Etla"/>
    <n v="84"/>
    <s v="San Agustín Etla"/>
    <n v="3"/>
    <s v="Perennes"/>
    <n v="1"/>
    <s v="Riego"/>
    <n v="200201"/>
    <x v="4"/>
    <n v="5170000"/>
    <x v="23"/>
    <x v="5803"/>
    <n v="4.4000000000000004"/>
    <x v="0"/>
    <n v="359.01"/>
    <n v="81.59"/>
    <n v="430.72"/>
    <n v="154632.79"/>
  </r>
  <r>
    <n v="2019"/>
    <n v="20"/>
    <x v="12"/>
    <n v="105"/>
    <s v="Valles Centrales"/>
    <n v="1"/>
    <s v="Etla"/>
    <n v="92"/>
    <s v="San Andrés Ixtlahuaca"/>
    <n v="2"/>
    <s v="Primavera-Verano"/>
    <n v="2"/>
    <s v="Temporal"/>
    <n v="200201"/>
    <x v="4"/>
    <n v="7490000"/>
    <x v="31"/>
    <x v="5925"/>
    <n v="376.67"/>
    <x v="0"/>
    <n v="358.92"/>
    <n v="0.95"/>
    <n v="3692.91"/>
    <n v="1325459.26"/>
  </r>
  <r>
    <n v="2019"/>
    <n v="15"/>
    <x v="4"/>
    <n v="73"/>
    <s v="Toluca"/>
    <n v="6"/>
    <s v="Temoaya"/>
    <n v="87"/>
    <s v="Temoaya"/>
    <n v="2"/>
    <s v="Primavera-Verano"/>
    <n v="1"/>
    <s v="Riego"/>
    <n v="200201"/>
    <x v="4"/>
    <n v="8970000"/>
    <x v="51"/>
    <x v="1877"/>
    <n v="2"/>
    <x v="0"/>
    <n v="358.76"/>
    <n v="179.38"/>
    <n v="7714.81"/>
    <n v="2767765.24"/>
  </r>
  <r>
    <n v="2019"/>
    <n v="21"/>
    <x v="8"/>
    <n v="117"/>
    <s v="Tecamachalco"/>
    <n v="2"/>
    <s v="Tepexi de Rodríguez"/>
    <n v="18"/>
    <s v="Atexcal"/>
    <n v="1"/>
    <s v="Otoño-Invierno"/>
    <n v="1"/>
    <s v="Riego"/>
    <n v="200201"/>
    <x v="4"/>
    <n v="8980000"/>
    <x v="66"/>
    <x v="358"/>
    <n v="25"/>
    <x v="0"/>
    <n v="358.75"/>
    <n v="14.35"/>
    <n v="4764.9399999999996"/>
    <n v="1709422.23"/>
  </r>
  <r>
    <n v="2019"/>
    <n v="20"/>
    <x v="12"/>
    <n v="109"/>
    <s v="Cañada"/>
    <n v="3"/>
    <s v="Huautla de Jiménez"/>
    <n v="249"/>
    <s v="San Mateo Yoloxochitlán"/>
    <n v="3"/>
    <s v="Perennes"/>
    <n v="2"/>
    <s v="Temporal"/>
    <n v="200201"/>
    <x v="4"/>
    <n v="5710000"/>
    <x v="94"/>
    <x v="5926"/>
    <n v="432"/>
    <x v="0"/>
    <n v="358.56"/>
    <n v="0.83"/>
    <n v="5046.03"/>
    <n v="1809304.52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5940000"/>
    <x v="83"/>
    <x v="358"/>
    <n v="25"/>
    <x v="0"/>
    <n v="358.5"/>
    <n v="14.34"/>
    <n v="8133.4"/>
    <n v="2915823.9"/>
  </r>
  <r>
    <n v="2019"/>
    <n v="32"/>
    <x v="27"/>
    <n v="190"/>
    <s v="Jalpa"/>
    <n v="3"/>
    <s v="Tabasco"/>
    <n v="44"/>
    <s v="Tabasco"/>
    <n v="1"/>
    <s v="Otoño-Invierno"/>
    <n v="1"/>
    <s v="Riego"/>
    <n v="200201"/>
    <x v="4"/>
    <n v="9090000"/>
    <x v="98"/>
    <x v="37"/>
    <n v="15"/>
    <x v="0"/>
    <n v="358.5"/>
    <n v="23.9"/>
    <n v="700"/>
    <n v="250950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1"/>
    <x v="4"/>
    <n v="8980000"/>
    <x v="66"/>
    <x v="3781"/>
    <n v="28"/>
    <x v="0"/>
    <n v="358.4"/>
    <n v="12.8"/>
    <n v="4617.55"/>
    <n v="1654929.92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5490000"/>
    <x v="33"/>
    <x v="62"/>
    <n v="16"/>
    <x v="0"/>
    <n v="358.4"/>
    <n v="22.4"/>
    <n v="383.13"/>
    <n v="137313.79"/>
  </r>
  <r>
    <n v="2019"/>
    <n v="31"/>
    <x v="13"/>
    <n v="181"/>
    <s v="Tizimín"/>
    <n v="2"/>
    <s v="Espita"/>
    <n v="30"/>
    <s v="Dzitás"/>
    <n v="2"/>
    <s v="Primavera-Verano"/>
    <n v="2"/>
    <s v="Temporal"/>
    <n v="200201"/>
    <x v="4"/>
    <n v="7490000"/>
    <x v="31"/>
    <x v="5927"/>
    <n v="675.58"/>
    <x v="0"/>
    <n v="358.06"/>
    <n v="0.53"/>
    <n v="4213.68"/>
    <n v="1508750.26"/>
  </r>
  <r>
    <n v="2019"/>
    <n v="20"/>
    <x v="12"/>
    <n v="108"/>
    <s v="Sierra Juárez"/>
    <n v="3"/>
    <s v="Ayutla/Mixe"/>
    <n v="200"/>
    <s v="San Juan Juquila Mixes"/>
    <n v="3"/>
    <s v="Perennes"/>
    <n v="2"/>
    <s v="Temporal"/>
    <n v="200201"/>
    <x v="4"/>
    <n v="5710000"/>
    <x v="94"/>
    <x v="5928"/>
    <n v="428.25"/>
    <x v="0"/>
    <n v="358.02"/>
    <n v="0.84"/>
    <n v="4082.18"/>
    <n v="1461502.08"/>
  </r>
  <r>
    <n v="2019"/>
    <n v="15"/>
    <x v="4"/>
    <n v="74"/>
    <s v="Zumpango"/>
    <n v="3"/>
    <s v="Cuautitlán"/>
    <n v="121"/>
    <s v="Cuautitlán Izcalli"/>
    <n v="3"/>
    <s v="Perennes"/>
    <n v="1"/>
    <s v="Riego"/>
    <n v="200201"/>
    <x v="4"/>
    <n v="7920000"/>
    <x v="38"/>
    <x v="5582"/>
    <n v="2.9"/>
    <x v="0"/>
    <n v="358.01"/>
    <n v="123.45"/>
    <n v="2380.9899999999998"/>
    <n v="852418.23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5010000"/>
    <x v="216"/>
    <x v="1016"/>
    <n v="20"/>
    <x v="0"/>
    <n v="358"/>
    <n v="17.899999999999999"/>
    <n v="4101"/>
    <n v="1468158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6330000"/>
    <x v="159"/>
    <x v="5929"/>
    <n v="14.67"/>
    <x v="0"/>
    <n v="357.95"/>
    <n v="24.4"/>
    <n v="4018.37"/>
    <n v="1438375.54"/>
  </r>
  <r>
    <n v="2019"/>
    <n v="20"/>
    <x v="12"/>
    <n v="105"/>
    <s v="Valles Centrales"/>
    <n v="1"/>
    <s v="Etla"/>
    <n v="150"/>
    <s v="San Francisco Telixtlahuaca"/>
    <n v="1"/>
    <s v="Otoño-Invierno"/>
    <n v="1"/>
    <s v="Riego"/>
    <n v="200201"/>
    <x v="4"/>
    <n v="8970000"/>
    <x v="51"/>
    <x v="5930"/>
    <n v="1.65"/>
    <x v="0"/>
    <n v="357.88"/>
    <n v="216.9"/>
    <n v="6810.98"/>
    <n v="2437513.52"/>
  </r>
  <r>
    <n v="2019"/>
    <n v="11"/>
    <x v="10"/>
    <n v="52"/>
    <s v="Cortazar"/>
    <n v="8"/>
    <s v="Salamanca"/>
    <n v="27"/>
    <s v="Salamanca"/>
    <n v="2"/>
    <s v="Primavera-Verano"/>
    <n v="2"/>
    <s v="Temporal"/>
    <n v="200201"/>
    <x v="4"/>
    <n v="6840000"/>
    <x v="85"/>
    <x v="4057"/>
    <n v="371.5"/>
    <x v="0"/>
    <n v="357.8"/>
    <n v="0.96"/>
    <n v="10374.42"/>
    <n v="3711968.83"/>
  </r>
  <r>
    <n v="2019"/>
    <n v="32"/>
    <x v="27"/>
    <n v="187"/>
    <s v="Jerez"/>
    <n v="1"/>
    <s v="Villa Nueva"/>
    <n v="20"/>
    <s v="Jerez"/>
    <n v="3"/>
    <s v="Perennes"/>
    <n v="2"/>
    <s v="Temporal"/>
    <n v="200201"/>
    <x v="4"/>
    <n v="6220000"/>
    <x v="124"/>
    <x v="2988"/>
    <n v="73"/>
    <x v="0"/>
    <n v="357.7"/>
    <n v="4.9000000000000004"/>
    <n v="12000"/>
    <n v="4292400"/>
  </r>
  <r>
    <n v="2019"/>
    <n v="28"/>
    <x v="6"/>
    <n v="159"/>
    <s v="Abasolo"/>
    <n v="3"/>
    <s v="Soto La Marina"/>
    <n v="37"/>
    <s v="Soto La Marina"/>
    <n v="1"/>
    <s v="Otoño-Invierno"/>
    <n v="2"/>
    <s v="Temporal"/>
    <n v="200201"/>
    <x v="4"/>
    <n v="7490000"/>
    <x v="31"/>
    <x v="3"/>
    <n v="120"/>
    <x v="0"/>
    <n v="357.6"/>
    <n v="2.98"/>
    <n v="3900"/>
    <n v="1394640"/>
  </r>
  <r>
    <n v="2019"/>
    <n v="13"/>
    <x v="18"/>
    <n v="62"/>
    <s v="Pachuca"/>
    <n v="3"/>
    <s v="Apan"/>
    <n v="72"/>
    <s v="Tlanalapa"/>
    <n v="3"/>
    <s v="Perennes"/>
    <n v="1"/>
    <s v="Riego"/>
    <n v="200201"/>
    <x v="4"/>
    <n v="5170000"/>
    <x v="23"/>
    <x v="105"/>
    <n v="9"/>
    <x v="0"/>
    <n v="357.3"/>
    <n v="39.700000000000003"/>
    <n v="382.3"/>
    <n v="136595.79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9270000"/>
    <x v="120"/>
    <x v="5931"/>
    <n v="11.33"/>
    <x v="0"/>
    <n v="357.23"/>
    <n v="31.53"/>
    <n v="2435.35"/>
    <n v="869980.08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5650000"/>
    <x v="134"/>
    <x v="791"/>
    <n v="42"/>
    <x v="0"/>
    <n v="357.2"/>
    <n v="8.5"/>
    <n v="110318"/>
    <n v="39405589.780000001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5490000"/>
    <x v="33"/>
    <x v="1582"/>
    <n v="40"/>
    <x v="0"/>
    <n v="357.2"/>
    <n v="8.93"/>
    <n v="363.52"/>
    <n v="129849.34"/>
  </r>
  <r>
    <n v="2019"/>
    <n v="16"/>
    <x v="3"/>
    <n v="84"/>
    <s v="Huacana"/>
    <n v="3"/>
    <s v="Las Cruces"/>
    <n v="96"/>
    <s v="Tumbiscatío"/>
    <n v="3"/>
    <s v="Perennes"/>
    <n v="1"/>
    <s v="Riego"/>
    <n v="200201"/>
    <x v="4"/>
    <n v="7560000"/>
    <x v="65"/>
    <x v="1693"/>
    <n v="35"/>
    <x v="0"/>
    <n v="357"/>
    <n v="10.199999999999999"/>
    <n v="4576.75"/>
    <n v="1633899.75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740000"/>
    <x v="101"/>
    <x v="189"/>
    <n v="30"/>
    <x v="0"/>
    <n v="357"/>
    <n v="11.9"/>
    <n v="4558.55"/>
    <n v="1627402.35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8210000"/>
    <x v="71"/>
    <x v="1454"/>
    <n v="21"/>
    <x v="0"/>
    <n v="357"/>
    <n v="17"/>
    <n v="4233.53"/>
    <n v="1511370.21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8930000"/>
    <x v="225"/>
    <x v="212"/>
    <n v="60"/>
    <x v="0"/>
    <n v="357"/>
    <n v="5.95"/>
    <n v="3900"/>
    <n v="1392300"/>
  </r>
  <r>
    <n v="2019"/>
    <n v="13"/>
    <x v="18"/>
    <n v="63"/>
    <s v="Mixquiahuala"/>
    <n v="5"/>
    <s v="Mixquiahuala"/>
    <n v="67"/>
    <s v="Tezontepec de Aldama"/>
    <n v="1"/>
    <s v="Otoño-Invierno"/>
    <n v="1"/>
    <s v="Riego"/>
    <n v="200201"/>
    <x v="4"/>
    <n v="6190000"/>
    <x v="158"/>
    <x v="3680"/>
    <n v="34"/>
    <x v="0"/>
    <n v="357"/>
    <n v="10.5"/>
    <n v="3350"/>
    <n v="1195950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7330000"/>
    <x v="103"/>
    <x v="37"/>
    <n v="15"/>
    <x v="0"/>
    <n v="357"/>
    <n v="23.8"/>
    <n v="2932.46"/>
    <n v="1046888.22"/>
  </r>
  <r>
    <n v="2019"/>
    <n v="13"/>
    <x v="18"/>
    <n v="63"/>
    <s v="Mixquiahuala"/>
    <n v="2"/>
    <s v="Ixmiquilpan"/>
    <n v="30"/>
    <s v="Ixmiquilpan"/>
    <n v="2"/>
    <s v="Primavera-Verano"/>
    <n v="2"/>
    <s v="Temporal"/>
    <n v="200201"/>
    <x v="4"/>
    <n v="5490000"/>
    <x v="33"/>
    <x v="1454"/>
    <n v="21"/>
    <x v="0"/>
    <n v="357"/>
    <n v="17"/>
    <n v="159"/>
    <n v="56763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8440000"/>
    <x v="194"/>
    <x v="3554"/>
    <n v="26"/>
    <x v="0"/>
    <n v="356.98"/>
    <n v="13.73"/>
    <n v="7073.92"/>
    <n v="2525247.96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8790000"/>
    <x v="36"/>
    <x v="119"/>
    <n v="13"/>
    <x v="0"/>
    <n v="356.98"/>
    <n v="27.46"/>
    <n v="456"/>
    <n v="162782.88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5740000"/>
    <x v="101"/>
    <x v="5932"/>
    <n v="16.75"/>
    <x v="0"/>
    <n v="356.93"/>
    <n v="21.31"/>
    <n v="3749.71"/>
    <n v="1338383.99"/>
  </r>
  <r>
    <n v="2019"/>
    <n v="5"/>
    <x v="26"/>
    <n v="12"/>
    <s v="Acuña"/>
    <n v="3"/>
    <s v="Piedras Negras"/>
    <n v="22"/>
    <s v="Nava"/>
    <n v="3"/>
    <s v="Perennes"/>
    <n v="1"/>
    <s v="Riego"/>
    <n v="200201"/>
    <x v="4"/>
    <n v="7960000"/>
    <x v="121"/>
    <x v="5933"/>
    <n v="400.8"/>
    <x v="0"/>
    <n v="356.71"/>
    <n v="0.89"/>
    <n v="85727.56"/>
    <n v="30579877.93"/>
  </r>
  <r>
    <n v="2019"/>
    <n v="30"/>
    <x v="11"/>
    <n v="170"/>
    <s v="Coatepec"/>
    <n v="2"/>
    <s v="Perote"/>
    <n v="128"/>
    <s v="Perote"/>
    <n v="3"/>
    <s v="Perennes"/>
    <n v="2"/>
    <s v="Temporal"/>
    <n v="200201"/>
    <x v="4"/>
    <n v="7580000"/>
    <x v="67"/>
    <x v="2957"/>
    <n v="29"/>
    <x v="0"/>
    <n v="356.7"/>
    <n v="12.3"/>
    <n v="11454.08"/>
    <n v="4085670.34"/>
  </r>
  <r>
    <n v="2019"/>
    <n v="8"/>
    <x v="20"/>
    <n v="39"/>
    <s v="Parral"/>
    <n v="3"/>
    <s v="Valle de Zaragoza"/>
    <n v="67"/>
    <s v="Valle de Zaragoza"/>
    <n v="3"/>
    <s v="Perennes"/>
    <n v="1"/>
    <s v="Riego"/>
    <n v="200201"/>
    <x v="4"/>
    <n v="7960000"/>
    <x v="121"/>
    <x v="5934"/>
    <n v="297.24"/>
    <x v="0"/>
    <n v="356.67"/>
    <n v="1.2"/>
    <n v="56987.94"/>
    <n v="20325888.440000001"/>
  </r>
  <r>
    <n v="2019"/>
    <n v="12"/>
    <x v="25"/>
    <n v="56"/>
    <s v="Chilpancingo"/>
    <n v="4"/>
    <s v="Chilapa"/>
    <n v="2"/>
    <s v="Ahuacuotzingo"/>
    <n v="2"/>
    <s v="Primavera-Verano"/>
    <n v="2"/>
    <s v="Temporal"/>
    <n v="200201"/>
    <x v="4"/>
    <n v="8810000"/>
    <x v="45"/>
    <x v="5935"/>
    <n v="82.75"/>
    <x v="0"/>
    <n v="356.65"/>
    <n v="4.3099999999999996"/>
    <n v="3461.41"/>
    <n v="1234511.8799999999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5740000"/>
    <x v="101"/>
    <x v="282"/>
    <n v="22"/>
    <x v="0"/>
    <n v="356.62"/>
    <n v="16.21"/>
    <n v="3980.26"/>
    <n v="1419440.32"/>
  </r>
  <r>
    <n v="2019"/>
    <n v="7"/>
    <x v="17"/>
    <n v="22"/>
    <s v="Pichucalco"/>
    <n v="5"/>
    <s v="Simojovel"/>
    <n v="14"/>
    <s v="El Bosque"/>
    <n v="1"/>
    <s v="Otoño-Invierno"/>
    <n v="2"/>
    <s v="Temporal"/>
    <n v="200201"/>
    <x v="4"/>
    <n v="7490000"/>
    <x v="31"/>
    <x v="1085"/>
    <n v="283"/>
    <x v="0"/>
    <n v="356.58"/>
    <n v="1.26"/>
    <n v="4454.6499999999996"/>
    <n v="1588439.1"/>
  </r>
  <r>
    <n v="2019"/>
    <n v="12"/>
    <x v="25"/>
    <n v="54"/>
    <s v="Las Vigas"/>
    <n v="5"/>
    <s v="San Luis Acatlán"/>
    <n v="52"/>
    <s v="San Luis Acatlán"/>
    <n v="3"/>
    <s v="Perennes"/>
    <n v="1"/>
    <s v="Riego"/>
    <n v="200201"/>
    <x v="4"/>
    <n v="7390000"/>
    <x v="40"/>
    <x v="20"/>
    <n v="37"/>
    <x v="0"/>
    <n v="356.31"/>
    <n v="9.6300000000000008"/>
    <n v="4291.9799999999996"/>
    <n v="1529275.39"/>
  </r>
  <r>
    <n v="2019"/>
    <n v="27"/>
    <x v="14"/>
    <n v="153"/>
    <s v="Emiliano Zapata"/>
    <n v="2"/>
    <s v="Emiliano Zapata"/>
    <n v="7"/>
    <s v="Emiliano Zapata"/>
    <n v="1"/>
    <s v="Otoño-Invierno"/>
    <n v="2"/>
    <s v="Temporal"/>
    <n v="200201"/>
    <x v="4"/>
    <n v="8710000"/>
    <x v="58"/>
    <x v="358"/>
    <n v="25"/>
    <x v="0"/>
    <n v="356.25"/>
    <n v="14.25"/>
    <n v="3323.57"/>
    <n v="1184021.81"/>
  </r>
  <r>
    <n v="2019"/>
    <n v="16"/>
    <x v="3"/>
    <n v="85"/>
    <s v="Apatzingán"/>
    <n v="5"/>
    <s v="Gabriel Zamora"/>
    <n v="33"/>
    <s v="Gabriel Zamora"/>
    <n v="2"/>
    <s v="Primavera-Verano"/>
    <n v="2"/>
    <s v="Temporal"/>
    <n v="200201"/>
    <x v="4"/>
    <n v="8790000"/>
    <x v="36"/>
    <x v="122"/>
    <n v="8.5"/>
    <x v="0"/>
    <n v="356.23"/>
    <n v="41.91"/>
    <n v="325"/>
    <n v="115774.75"/>
  </r>
  <r>
    <n v="2019"/>
    <n v="8"/>
    <x v="20"/>
    <n v="40"/>
    <s v="Delicias"/>
    <n v="2"/>
    <s v="Saucillo"/>
    <n v="16"/>
    <s v="La Cruz"/>
    <n v="1"/>
    <s v="Otoño-Invierno"/>
    <n v="1"/>
    <s v="Riego"/>
    <n v="200201"/>
    <x v="4"/>
    <n v="15050000"/>
    <x v="8"/>
    <x v="14"/>
    <n v="10"/>
    <x v="0"/>
    <n v="356.2"/>
    <n v="35.619999999999997"/>
    <n v="461.22"/>
    <n v="164286.56"/>
  </r>
  <r>
    <n v="2019"/>
    <n v="12"/>
    <x v="25"/>
    <n v="54"/>
    <s v="Las Vigas"/>
    <n v="6"/>
    <s v="Cuajinicuilapa"/>
    <n v="13"/>
    <s v="Azoyú"/>
    <n v="3"/>
    <s v="Perennes"/>
    <n v="2"/>
    <s v="Temporal"/>
    <n v="200201"/>
    <x v="4"/>
    <n v="7560000"/>
    <x v="65"/>
    <x v="4048"/>
    <n v="31"/>
    <x v="0"/>
    <n v="356.1"/>
    <n v="11.49"/>
    <n v="4749.38"/>
    <n v="1691254.76"/>
  </r>
  <r>
    <n v="2019"/>
    <n v="21"/>
    <x v="8"/>
    <n v="117"/>
    <s v="Tecamachalco"/>
    <n v="2"/>
    <s v="Tepexi de Rodríguez"/>
    <n v="206"/>
    <s v="Zacapala"/>
    <n v="2"/>
    <s v="Primavera-Verano"/>
    <n v="1"/>
    <s v="Riego"/>
    <n v="200201"/>
    <x v="4"/>
    <n v="7490000"/>
    <x v="31"/>
    <x v="2408"/>
    <n v="102"/>
    <x v="0"/>
    <n v="355.98"/>
    <n v="3.49"/>
    <n v="4267.6899999999996"/>
    <n v="1519212.29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6670000"/>
    <x v="144"/>
    <x v="282"/>
    <n v="22"/>
    <x v="0"/>
    <n v="355.96"/>
    <n v="16.18"/>
    <n v="6862.36"/>
    <n v="2442725.67"/>
  </r>
  <r>
    <n v="2019"/>
    <n v="21"/>
    <x v="8"/>
    <n v="115"/>
    <s v="Cholula"/>
    <n v="3"/>
    <s v="Texmelucan"/>
    <n v="60"/>
    <s v="Domingo Arenas"/>
    <n v="3"/>
    <s v="Perennes"/>
    <n v="2"/>
    <s v="Temporal"/>
    <n v="200201"/>
    <x v="4"/>
    <n v="8930000"/>
    <x v="225"/>
    <x v="2830"/>
    <n v="62"/>
    <x v="0"/>
    <n v="355.88"/>
    <n v="5.74"/>
    <n v="4050.11"/>
    <n v="1441353.15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9050000"/>
    <x v="44"/>
    <x v="3049"/>
    <n v="101"/>
    <x v="0"/>
    <n v="355.85"/>
    <n v="3.52"/>
    <n v="4200.33"/>
    <n v="1494687.43"/>
  </r>
  <r>
    <n v="2019"/>
    <n v="13"/>
    <x v="18"/>
    <n v="62"/>
    <s v="Pachuca"/>
    <n v="2"/>
    <s v="Atotonilco"/>
    <n v="45"/>
    <s v="Omitlán de Juárez"/>
    <n v="3"/>
    <s v="Perennes"/>
    <n v="2"/>
    <s v="Temporal"/>
    <n v="200201"/>
    <x v="4"/>
    <n v="7580000"/>
    <x v="67"/>
    <x v="143"/>
    <n v="44"/>
    <x v="0"/>
    <n v="355.6"/>
    <n v="8.08"/>
    <n v="6582.56"/>
    <n v="2340757"/>
  </r>
  <r>
    <n v="2019"/>
    <n v="19"/>
    <x v="23"/>
    <n v="102"/>
    <s v="Montemorelos"/>
    <n v="4"/>
    <s v="Cadereyta Jiménez"/>
    <n v="9"/>
    <s v="Cadereyta Jiménez"/>
    <n v="1"/>
    <s v="Otoño-Invierno"/>
    <n v="2"/>
    <s v="Temporal"/>
    <n v="200201"/>
    <x v="4"/>
    <n v="5490000"/>
    <x v="33"/>
    <x v="3781"/>
    <n v="28"/>
    <x v="0"/>
    <n v="355.6"/>
    <n v="12.7"/>
    <n v="550"/>
    <n v="195580"/>
  </r>
  <r>
    <n v="2019"/>
    <n v="23"/>
    <x v="9"/>
    <n v="123"/>
    <s v="Chetumal"/>
    <n v="3"/>
    <s v="Nicolás Bravo"/>
    <n v="4"/>
    <s v="Othón P. Blanco"/>
    <n v="1"/>
    <s v="Otoño-Invierno"/>
    <n v="2"/>
    <s v="Temporal"/>
    <n v="200201"/>
    <x v="4"/>
    <n v="7490000"/>
    <x v="31"/>
    <x v="1129"/>
    <n v="450"/>
    <x v="0"/>
    <n v="355.5"/>
    <n v="0.79"/>
    <n v="3877.01"/>
    <n v="1378277.06"/>
  </r>
  <r>
    <n v="2019"/>
    <n v="30"/>
    <x v="11"/>
    <n v="169"/>
    <s v="Martínez de la Torre"/>
    <n v="1"/>
    <s v="Martínez de La Torre"/>
    <n v="211"/>
    <s v="San Rafael"/>
    <n v="1"/>
    <s v="Otoño-Invierno"/>
    <n v="2"/>
    <s v="Temporal"/>
    <n v="200201"/>
    <x v="4"/>
    <n v="7490000"/>
    <x v="31"/>
    <x v="2054"/>
    <n v="145"/>
    <x v="0"/>
    <n v="355.25"/>
    <n v="2.4500000000000002"/>
    <n v="4608.5600000000004"/>
    <n v="1637190.94"/>
  </r>
  <r>
    <n v="2019"/>
    <n v="7"/>
    <x v="17"/>
    <n v="20"/>
    <s v="Comitán"/>
    <n v="2"/>
    <s v="San Gregorio"/>
    <n v="34"/>
    <s v="Frontera Comalapa"/>
    <n v="2"/>
    <s v="Primavera-Verano"/>
    <n v="2"/>
    <s v="Temporal"/>
    <n v="200201"/>
    <x v="4"/>
    <n v="6840000"/>
    <x v="85"/>
    <x v="1392"/>
    <n v="480"/>
    <x v="0"/>
    <n v="355.2"/>
    <n v="0.74"/>
    <n v="12814.62"/>
    <n v="4551753.0199999996"/>
  </r>
  <r>
    <n v="2019"/>
    <n v="13"/>
    <x v="18"/>
    <n v="59"/>
    <s v="Huejutla"/>
    <n v="3"/>
    <s v="Orizatlán"/>
    <n v="32"/>
    <s v="Jaltocán"/>
    <n v="3"/>
    <s v="Perennes"/>
    <n v="2"/>
    <s v="Temporal"/>
    <n v="200201"/>
    <x v="4"/>
    <n v="5710000"/>
    <x v="94"/>
    <x v="3844"/>
    <n v="413"/>
    <x v="0"/>
    <n v="355.18"/>
    <n v="0.86"/>
    <n v="6950"/>
    <n v="2468501"/>
  </r>
  <r>
    <n v="2019"/>
    <n v="5"/>
    <x v="26"/>
    <n v="14"/>
    <s v="Frontera"/>
    <n v="4"/>
    <s v="Ocampo"/>
    <n v="34"/>
    <s v="Sierra Mojada"/>
    <n v="1"/>
    <s v="Otoño-Invierno"/>
    <n v="1"/>
    <s v="Riego"/>
    <n v="200201"/>
    <x v="4"/>
    <n v="5490000"/>
    <x v="33"/>
    <x v="32"/>
    <n v="14"/>
    <x v="0"/>
    <n v="355.18"/>
    <n v="25.37"/>
    <n v="780"/>
    <n v="277040.40000000002"/>
  </r>
  <r>
    <n v="2019"/>
    <n v="14"/>
    <x v="1"/>
    <n v="69"/>
    <s v="El Grullo"/>
    <n v="4"/>
    <s v="El Limón"/>
    <n v="106"/>
    <s v="Tuxcacuesco"/>
    <n v="2"/>
    <s v="Primavera-Verano"/>
    <n v="1"/>
    <s v="Riego"/>
    <n v="200201"/>
    <x v="4"/>
    <n v="8210000"/>
    <x v="71"/>
    <x v="36"/>
    <n v="10.4"/>
    <x v="0"/>
    <n v="355.16"/>
    <n v="34.15"/>
    <n v="6322.45"/>
    <n v="2245481.34"/>
  </r>
  <r>
    <n v="2019"/>
    <n v="26"/>
    <x v="30"/>
    <n v="140"/>
    <s v="Magdalena"/>
    <n v="1"/>
    <s v="Magdalena"/>
    <n v="22"/>
    <s v="Cucurpe"/>
    <n v="1"/>
    <s v="Otoño-Invierno"/>
    <n v="1"/>
    <s v="Riego"/>
    <n v="200201"/>
    <x v="4"/>
    <n v="5940000"/>
    <x v="83"/>
    <x v="105"/>
    <n v="9"/>
    <x v="0"/>
    <n v="355"/>
    <n v="39.44"/>
    <n v="4500"/>
    <n v="1597500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6310000"/>
    <x v="123"/>
    <x v="318"/>
    <n v="19"/>
    <x v="0"/>
    <n v="354.92"/>
    <n v="18.68"/>
    <n v="3625"/>
    <n v="1286585"/>
  </r>
  <r>
    <n v="2019"/>
    <n v="21"/>
    <x v="8"/>
    <n v="114"/>
    <s v="Libres"/>
    <n v="3"/>
    <s v="Ciudad Serdán"/>
    <n v="45"/>
    <s v="Chalchicomula de Sesma"/>
    <n v="1"/>
    <s v="Otoño-Invierno"/>
    <n v="2"/>
    <s v="Temporal"/>
    <n v="200201"/>
    <x v="4"/>
    <n v="6070000"/>
    <x v="145"/>
    <x v="5936"/>
    <n v="74.56"/>
    <x v="0"/>
    <n v="354.91"/>
    <n v="4.76"/>
    <n v="8310.33"/>
    <n v="2949419.22"/>
  </r>
  <r>
    <n v="2019"/>
    <n v="21"/>
    <x v="8"/>
    <n v="116"/>
    <s v="Izúcar de Matamoros"/>
    <n v="1"/>
    <s v="Izúcar de Matamoros"/>
    <n v="62"/>
    <s v="Epatlán"/>
    <n v="2"/>
    <s v="Primavera-Verano"/>
    <n v="1"/>
    <s v="Riego"/>
    <n v="200201"/>
    <x v="4"/>
    <n v="6600000"/>
    <x v="147"/>
    <x v="189"/>
    <n v="30"/>
    <x v="0"/>
    <n v="354.9"/>
    <n v="11.83"/>
    <n v="7105"/>
    <n v="2521564.5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7390000"/>
    <x v="40"/>
    <x v="1202"/>
    <n v="30"/>
    <x v="0"/>
    <n v="354.9"/>
    <n v="11.83"/>
    <n v="3935.42"/>
    <n v="1396680.56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7110000"/>
    <x v="174"/>
    <x v="340"/>
    <n v="42.5"/>
    <x v="0"/>
    <n v="354.88"/>
    <n v="8.35"/>
    <n v="8000"/>
    <n v="2839040"/>
  </r>
  <r>
    <n v="2019"/>
    <n v="21"/>
    <x v="8"/>
    <n v="112"/>
    <s v="Zacatlán"/>
    <n v="1"/>
    <s v="Zacatlán"/>
    <n v="39"/>
    <s v="Cuautempan"/>
    <n v="1"/>
    <s v="Otoño-Invierno"/>
    <n v="2"/>
    <s v="Temporal"/>
    <n v="200201"/>
    <x v="4"/>
    <n v="6120000"/>
    <x v="41"/>
    <x v="2779"/>
    <n v="32"/>
    <x v="0"/>
    <n v="354.88"/>
    <n v="11.09"/>
    <n v="6800"/>
    <n v="2413184"/>
  </r>
  <r>
    <n v="2019"/>
    <n v="7"/>
    <x v="17"/>
    <n v="20"/>
    <s v="Comitán"/>
    <n v="3"/>
    <s v="Margaritas"/>
    <n v="41"/>
    <s v="La Independencia"/>
    <n v="2"/>
    <s v="Primavera-Verano"/>
    <n v="2"/>
    <s v="Temporal"/>
    <n v="200201"/>
    <x v="4"/>
    <n v="8980000"/>
    <x v="66"/>
    <x v="3795"/>
    <n v="41.5"/>
    <x v="0"/>
    <n v="354.83"/>
    <n v="8.5500000000000007"/>
    <n v="4889.6899999999996"/>
    <n v="1735008.7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6530000"/>
    <x v="125"/>
    <x v="749"/>
    <n v="55"/>
    <x v="0"/>
    <n v="354.75"/>
    <n v="6.45"/>
    <n v="8000"/>
    <n v="2838000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8980000"/>
    <x v="66"/>
    <x v="0"/>
    <n v="24"/>
    <x v="0"/>
    <n v="354.72"/>
    <n v="14.78"/>
    <n v="4000.28"/>
    <n v="1418979.32"/>
  </r>
  <r>
    <n v="2019"/>
    <n v="20"/>
    <x v="12"/>
    <n v="105"/>
    <s v="Valles Centrales"/>
    <n v="1"/>
    <s v="Etla"/>
    <n v="192"/>
    <s v="San Juan Chilateca"/>
    <n v="2"/>
    <s v="Primavera-Verano"/>
    <n v="2"/>
    <s v="Temporal"/>
    <n v="200201"/>
    <x v="4"/>
    <n v="7490000"/>
    <x v="31"/>
    <x v="5937"/>
    <n v="377.33"/>
    <x v="0"/>
    <n v="354.49"/>
    <n v="0.94"/>
    <n v="3841.18"/>
    <n v="1361659.9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1"/>
    <x v="4"/>
    <n v="5060000"/>
    <x v="50"/>
    <x v="3554"/>
    <n v="26"/>
    <x v="0"/>
    <n v="354.25"/>
    <n v="13.63"/>
    <n v="24020.12"/>
    <n v="8509127.5099999998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8390000"/>
    <x v="43"/>
    <x v="32"/>
    <n v="14"/>
    <x v="0"/>
    <n v="354.2"/>
    <n v="25.3"/>
    <n v="5050.6400000000003"/>
    <n v="1788936.69"/>
  </r>
  <r>
    <n v="2019"/>
    <n v="21"/>
    <x v="8"/>
    <n v="116"/>
    <s v="Izúcar de Matamoros"/>
    <n v="1"/>
    <s v="Izúcar de Matamoros"/>
    <n v="133"/>
    <s v="San Martín Totoltepec"/>
    <n v="2"/>
    <s v="Primavera-Verano"/>
    <n v="2"/>
    <s v="Temporal"/>
    <n v="200201"/>
    <x v="4"/>
    <n v="7490000"/>
    <x v="31"/>
    <x v="1269"/>
    <n v="385"/>
    <x v="0"/>
    <n v="354.2"/>
    <n v="0.92"/>
    <n v="3584.16"/>
    <n v="1269509.47"/>
  </r>
  <r>
    <n v="2019"/>
    <n v="28"/>
    <x v="6"/>
    <n v="163"/>
    <s v="González"/>
    <n v="3"/>
    <s v="Altamira"/>
    <n v="3"/>
    <s v="Altamira"/>
    <n v="2"/>
    <s v="Primavera-Verano"/>
    <n v="2"/>
    <s v="Temporal"/>
    <n v="200201"/>
    <x v="4"/>
    <n v="5080000"/>
    <x v="163"/>
    <x v="1608"/>
    <n v="472"/>
    <x v="0"/>
    <n v="354"/>
    <n v="0.75"/>
    <n v="19298.73"/>
    <n v="6831750.4199999999"/>
  </r>
  <r>
    <n v="2019"/>
    <n v="13"/>
    <x v="18"/>
    <n v="63"/>
    <s v="Mixquiahuala"/>
    <n v="4"/>
    <s v="Actopan"/>
    <n v="54"/>
    <s v="San Salvador"/>
    <n v="2"/>
    <s v="Primavera-Verano"/>
    <n v="2"/>
    <s v="Temporal"/>
    <n v="200201"/>
    <x v="4"/>
    <n v="7490000"/>
    <x v="31"/>
    <x v="1564"/>
    <n v="590"/>
    <x v="415"/>
    <n v="354"/>
    <n v="0.6"/>
    <n v="4057.63"/>
    <n v="1436401.02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8790000"/>
    <x v="36"/>
    <x v="5938"/>
    <n v="44.08"/>
    <x v="0"/>
    <n v="354"/>
    <n v="8.0299999999999994"/>
    <n v="678.51"/>
    <n v="240192.54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940000"/>
    <x v="83"/>
    <x v="3805"/>
    <n v="25.5"/>
    <x v="0"/>
    <n v="353.94"/>
    <n v="13.88"/>
    <n v="8539.1"/>
    <n v="3022329.05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5740000"/>
    <x v="101"/>
    <x v="358"/>
    <n v="25"/>
    <x v="0"/>
    <n v="353.8"/>
    <n v="14.15"/>
    <n v="4342.91"/>
    <n v="1536520.35"/>
  </r>
  <r>
    <n v="2019"/>
    <n v="22"/>
    <x v="24"/>
    <n v="121"/>
    <s v="San Juan del Río"/>
    <n v="1"/>
    <s v="San Juan del Río"/>
    <n v="16"/>
    <s v="San Juan del Río"/>
    <n v="3"/>
    <s v="Perennes"/>
    <n v="1"/>
    <s v="Riego"/>
    <n v="200201"/>
    <x v="4"/>
    <n v="9130000"/>
    <x v="54"/>
    <x v="93"/>
    <n v="27"/>
    <x v="0"/>
    <n v="353.7"/>
    <n v="13.1"/>
    <n v="18583.259999999998"/>
    <n v="6572899.0599999996"/>
  </r>
  <r>
    <n v="2019"/>
    <n v="30"/>
    <x v="11"/>
    <n v="174"/>
    <s v="Ciudad Alemán"/>
    <n v="1"/>
    <s v="Cd. Alemán"/>
    <n v="190"/>
    <s v="Tuxtilla"/>
    <n v="1"/>
    <s v="Otoño-Invierno"/>
    <n v="2"/>
    <s v="Temporal"/>
    <n v="200201"/>
    <x v="4"/>
    <n v="7490000"/>
    <x v="31"/>
    <x v="2817"/>
    <n v="84"/>
    <x v="0"/>
    <n v="353.64"/>
    <n v="4.21"/>
    <n v="4559.53"/>
    <n v="1612432.19"/>
  </r>
  <r>
    <n v="2019"/>
    <n v="20"/>
    <x v="12"/>
    <n v="107"/>
    <s v="Istmo"/>
    <n v="2"/>
    <s v="Niltepec"/>
    <n v="66"/>
    <s v="Santiago Niltepec"/>
    <n v="1"/>
    <s v="Otoño-Invierno"/>
    <n v="2"/>
    <s v="Temporal"/>
    <n v="200201"/>
    <x v="4"/>
    <n v="8810000"/>
    <x v="45"/>
    <x v="887"/>
    <n v="130"/>
    <x v="0"/>
    <n v="353.6"/>
    <n v="2.72"/>
    <n v="3590"/>
    <n v="1269424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5640000"/>
    <x v="193"/>
    <x v="5939"/>
    <n v="16.329999999999998"/>
    <x v="0"/>
    <n v="353.54"/>
    <n v="21.65"/>
    <n v="4304.0200000000004"/>
    <n v="1521643.23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6120000"/>
    <x v="41"/>
    <x v="59"/>
    <n v="3.1"/>
    <x v="0"/>
    <n v="353.4"/>
    <n v="114"/>
    <n v="10397.89"/>
    <n v="3674614.33"/>
  </r>
  <r>
    <n v="2019"/>
    <n v="21"/>
    <x v="8"/>
    <n v="118"/>
    <s v="Tehuacán"/>
    <n v="2"/>
    <s v="La Cañada Poblana"/>
    <n v="124"/>
    <s v="San Gabriel Chilac"/>
    <n v="2"/>
    <s v="Primavera-Verano"/>
    <n v="1"/>
    <s v="Riego"/>
    <n v="200201"/>
    <x v="4"/>
    <n v="5740000"/>
    <x v="101"/>
    <x v="1202"/>
    <n v="31"/>
    <x v="0"/>
    <n v="353.4"/>
    <n v="11.4"/>
    <n v="3477.65"/>
    <n v="1229001.51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5410000"/>
    <x v="93"/>
    <x v="1582"/>
    <n v="40"/>
    <x v="0"/>
    <n v="353.2"/>
    <n v="8.83"/>
    <n v="4400"/>
    <n v="1554080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5370000"/>
    <x v="131"/>
    <x v="16"/>
    <n v="8"/>
    <x v="0"/>
    <n v="353.2"/>
    <n v="44.15"/>
    <n v="3830.51"/>
    <n v="1352936.13"/>
  </r>
  <r>
    <n v="2019"/>
    <n v="27"/>
    <x v="14"/>
    <n v="150"/>
    <s v="Villahermosa"/>
    <n v="2"/>
    <s v="Centro"/>
    <n v="4"/>
    <s v="Centro"/>
    <n v="3"/>
    <s v="Perennes"/>
    <n v="2"/>
    <s v="Temporal"/>
    <n v="200201"/>
    <x v="4"/>
    <n v="8030000"/>
    <x v="47"/>
    <x v="1016"/>
    <n v="20"/>
    <x v="0"/>
    <n v="353.2"/>
    <n v="17.66"/>
    <n v="1268.78"/>
    <n v="448133.1"/>
  </r>
  <r>
    <n v="2019"/>
    <n v="15"/>
    <x v="4"/>
    <n v="73"/>
    <s v="Toluca"/>
    <n v="4"/>
    <s v="Tenango del Valle"/>
    <n v="90"/>
    <s v="Tenango del Valle"/>
    <n v="3"/>
    <s v="Perennes"/>
    <n v="2"/>
    <s v="Temporal"/>
    <n v="200201"/>
    <x v="4"/>
    <n v="5060000"/>
    <x v="50"/>
    <x v="62"/>
    <n v="16"/>
    <x v="0"/>
    <n v="353.12"/>
    <n v="22.07"/>
    <n v="12023.88"/>
    <n v="4245872.51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8980000"/>
    <x v="66"/>
    <x v="14"/>
    <n v="10"/>
    <x v="0"/>
    <n v="353"/>
    <n v="35.299999999999997"/>
    <n v="8553.75"/>
    <n v="3019473.75"/>
  </r>
  <r>
    <n v="2019"/>
    <n v="24"/>
    <x v="15"/>
    <n v="129"/>
    <s v="Rioverde"/>
    <n v="3"/>
    <s v="Cerritos"/>
    <n v="17"/>
    <s v="Guadalcázar"/>
    <n v="2"/>
    <s v="Primavera-Verano"/>
    <n v="1"/>
    <s v="Riego"/>
    <n v="200201"/>
    <x v="4"/>
    <n v="7490000"/>
    <x v="31"/>
    <x v="3461"/>
    <n v="131"/>
    <x v="0"/>
    <n v="353"/>
    <n v="2.69"/>
    <n v="4600"/>
    <n v="1623800"/>
  </r>
  <r>
    <n v="2019"/>
    <n v="17"/>
    <x v="7"/>
    <n v="94"/>
    <s v="Zacatepec-Galeana"/>
    <n v="1"/>
    <s v="Galeana"/>
    <n v="17"/>
    <s v="Puente de Ixtla"/>
    <n v="3"/>
    <s v="Perennes"/>
    <n v="1"/>
    <s v="Riego"/>
    <n v="200201"/>
    <x v="4"/>
    <n v="7390000"/>
    <x v="40"/>
    <x v="189"/>
    <n v="28"/>
    <x v="0"/>
    <n v="352.8"/>
    <n v="12.6"/>
    <n v="10259.18"/>
    <n v="3619438.7"/>
  </r>
  <r>
    <n v="2019"/>
    <n v="13"/>
    <x v="18"/>
    <n v="64"/>
    <s v="Huichapan"/>
    <n v="1"/>
    <s v="Chapulhuacán"/>
    <n v="49"/>
    <s v="Pisaflores"/>
    <n v="3"/>
    <s v="Perennes"/>
    <n v="2"/>
    <s v="Temporal"/>
    <n v="200201"/>
    <x v="4"/>
    <n v="7850000"/>
    <x v="22"/>
    <x v="1582"/>
    <n v="40"/>
    <x v="0"/>
    <n v="352.8"/>
    <n v="8.82"/>
    <n v="1254"/>
    <n v="442411.2"/>
  </r>
  <r>
    <n v="2019"/>
    <n v="5"/>
    <x v="26"/>
    <n v="12"/>
    <s v="Acuña"/>
    <n v="3"/>
    <s v="Piedras Negras"/>
    <n v="13"/>
    <s v="Hidalgo"/>
    <n v="2"/>
    <s v="Primavera-Verano"/>
    <n v="1"/>
    <s v="Riego"/>
    <n v="200201"/>
    <x v="4"/>
    <n v="7670000"/>
    <x v="80"/>
    <x v="358"/>
    <n v="25"/>
    <x v="0"/>
    <n v="352.75"/>
    <n v="14.11"/>
    <n v="3310"/>
    <n v="1167602.5"/>
  </r>
  <r>
    <n v="2019"/>
    <n v="14"/>
    <x v="1"/>
    <n v="71"/>
    <s v="Ciudad Guzmán"/>
    <n v="3"/>
    <s v="Mazamitla"/>
    <n v="59"/>
    <s v="Mazamitla"/>
    <n v="2"/>
    <s v="Primavera-Verano"/>
    <n v="2"/>
    <s v="Temporal"/>
    <n v="200201"/>
    <x v="4"/>
    <n v="5900000"/>
    <x v="111"/>
    <x v="62"/>
    <n v="16"/>
    <x v="0"/>
    <n v="352.6"/>
    <n v="22.04"/>
    <n v="380"/>
    <n v="133988"/>
  </r>
  <r>
    <n v="2019"/>
    <n v="20"/>
    <x v="12"/>
    <n v="106"/>
    <s v="Costa"/>
    <n v="4"/>
    <s v="Santos Reyes Nopala"/>
    <n v="153"/>
    <s v="San Gabriel Mixtepec"/>
    <n v="3"/>
    <s v="Perennes"/>
    <n v="2"/>
    <s v="Temporal"/>
    <n v="200201"/>
    <x v="4"/>
    <n v="5710000"/>
    <x v="94"/>
    <x v="5940"/>
    <n v="1237"/>
    <x v="0"/>
    <n v="352.55"/>
    <n v="0.28999999999999998"/>
    <n v="5175.37"/>
    <n v="1824576.69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7110000"/>
    <x v="174"/>
    <x v="1144"/>
    <n v="35.5"/>
    <x v="0"/>
    <n v="352.52"/>
    <n v="9.93"/>
    <n v="4118.9399999999996"/>
    <n v="1452008.73"/>
  </r>
  <r>
    <n v="2019"/>
    <n v="10"/>
    <x v="16"/>
    <n v="43"/>
    <s v="Durango"/>
    <n v="10"/>
    <s v="Poanas"/>
    <n v="22"/>
    <s v="Poanas"/>
    <n v="3"/>
    <s v="Perennes"/>
    <n v="1"/>
    <s v="Riego"/>
    <n v="200201"/>
    <x v="4"/>
    <n v="7960000"/>
    <x v="121"/>
    <x v="1737"/>
    <n v="188"/>
    <x v="0"/>
    <n v="352.5"/>
    <n v="1.88"/>
    <n v="75000"/>
    <n v="26437500"/>
  </r>
  <r>
    <n v="2019"/>
    <n v="21"/>
    <x v="8"/>
    <n v="116"/>
    <s v="Izúcar de Matamoros"/>
    <n v="1"/>
    <s v="Izúcar de Matamoros"/>
    <n v="31"/>
    <s v="Coatzingo"/>
    <n v="1"/>
    <s v="Otoño-Invierno"/>
    <n v="1"/>
    <s v="Riego"/>
    <n v="200201"/>
    <x v="4"/>
    <n v="6120000"/>
    <x v="41"/>
    <x v="358"/>
    <n v="25"/>
    <x v="0"/>
    <n v="352.5"/>
    <n v="14.1"/>
    <n v="12000"/>
    <n v="4230000"/>
  </r>
  <r>
    <n v="2019"/>
    <n v="32"/>
    <x v="27"/>
    <n v="185"/>
    <s v="Ojo Caliente"/>
    <n v="2"/>
    <s v="Loreto"/>
    <n v="35"/>
    <s v="Noria de Ángeles"/>
    <n v="1"/>
    <s v="Otoño-Invierno"/>
    <n v="1"/>
    <s v="Riego"/>
    <n v="200201"/>
    <x v="4"/>
    <n v="6330000"/>
    <x v="159"/>
    <x v="37"/>
    <n v="15"/>
    <x v="0"/>
    <n v="352.5"/>
    <n v="23.5"/>
    <n v="3333.33"/>
    <n v="1174998.83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8100000"/>
    <x v="49"/>
    <x v="1033"/>
    <n v="13.5"/>
    <x v="0"/>
    <n v="352.35"/>
    <n v="26.1"/>
    <n v="6559.33"/>
    <n v="2311179.9300000002"/>
  </r>
  <r>
    <n v="2019"/>
    <n v="20"/>
    <x v="12"/>
    <n v="105"/>
    <s v="Valles Centrales"/>
    <n v="3"/>
    <s v="Miahuatlán"/>
    <n v="533"/>
    <s v="Santo Tomás Tamazulapan"/>
    <n v="3"/>
    <s v="Perennes"/>
    <n v="2"/>
    <s v="Temporal"/>
    <n v="200201"/>
    <x v="4"/>
    <n v="5050000"/>
    <x v="63"/>
    <x v="18"/>
    <n v="5.4"/>
    <x v="0"/>
    <n v="352.3"/>
    <n v="65.239999999999995"/>
    <n v="3351.28"/>
    <n v="1180655.94"/>
  </r>
  <r>
    <n v="2019"/>
    <n v="7"/>
    <x v="17"/>
    <n v="19"/>
    <s v="San Cristóbal de las Casas"/>
    <n v="1"/>
    <s v="San Cristóbal de Las Casas"/>
    <n v="7"/>
    <s v="Amatenango del Valle"/>
    <n v="3"/>
    <s v="Perennes"/>
    <n v="2"/>
    <s v="Temporal"/>
    <n v="200201"/>
    <x v="4"/>
    <n v="5060000"/>
    <x v="50"/>
    <x v="3301"/>
    <n v="51"/>
    <x v="0"/>
    <n v="352.23"/>
    <n v="6.91"/>
    <n v="23365.32"/>
    <n v="8229968.0700000003"/>
  </r>
  <r>
    <n v="2019"/>
    <n v="14"/>
    <x v="1"/>
    <n v="68"/>
    <s v="Tomatlán"/>
    <n v="5"/>
    <s v="Puerto Vallarta"/>
    <n v="20"/>
    <s v="Cabo Corrientes"/>
    <n v="2"/>
    <s v="Primavera-Verano"/>
    <n v="1"/>
    <s v="Riego"/>
    <n v="200201"/>
    <x v="4"/>
    <n v="8810000"/>
    <x v="45"/>
    <x v="2817"/>
    <n v="84"/>
    <x v="0"/>
    <n v="352.16"/>
    <n v="4.1900000000000004"/>
    <n v="2602.67"/>
    <n v="916556.27"/>
  </r>
  <r>
    <n v="2019"/>
    <n v="30"/>
    <x v="11"/>
    <n v="171"/>
    <s v="Fortín"/>
    <n v="5"/>
    <s v="Acultzingo"/>
    <n v="6"/>
    <s v="Acultzingo"/>
    <n v="1"/>
    <s v="Otoño-Invierno"/>
    <n v="2"/>
    <s v="Temporal"/>
    <n v="200201"/>
    <x v="4"/>
    <n v="8980000"/>
    <x v="66"/>
    <x v="2779"/>
    <n v="32"/>
    <x v="0"/>
    <n v="352"/>
    <n v="11"/>
    <n v="6241.28"/>
    <n v="2196930.5600000001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370000"/>
    <x v="131"/>
    <x v="16"/>
    <n v="8"/>
    <x v="0"/>
    <n v="352"/>
    <n v="44"/>
    <n v="5041.5"/>
    <n v="1774608"/>
  </r>
  <r>
    <n v="2019"/>
    <n v="22"/>
    <x v="24"/>
    <n v="120"/>
    <s v="Cadereyta"/>
    <n v="1"/>
    <s v="Cadereyta"/>
    <n v="4"/>
    <s v="Cadereyta de Montes"/>
    <n v="2"/>
    <s v="Primavera-Verano"/>
    <n v="1"/>
    <s v="Riego"/>
    <n v="200201"/>
    <x v="4"/>
    <n v="7490000"/>
    <x v="31"/>
    <x v="5941"/>
    <n v="215.6"/>
    <x v="0"/>
    <n v="352"/>
    <n v="1.63"/>
    <n v="3783.49"/>
    <n v="1331788.48"/>
  </r>
  <r>
    <n v="2019"/>
    <n v="18"/>
    <x v="0"/>
    <n v="95"/>
    <s v="Santiago Ixcuintla"/>
    <n v="1"/>
    <s v="Tuxpan"/>
    <n v="18"/>
    <s v="Tuxpan"/>
    <n v="2"/>
    <s v="Primavera-Verano"/>
    <n v="1"/>
    <s v="Riego"/>
    <n v="200201"/>
    <x v="4"/>
    <n v="7490000"/>
    <x v="31"/>
    <x v="749"/>
    <n v="55"/>
    <x v="0"/>
    <n v="352"/>
    <n v="6.4"/>
    <n v="3780"/>
    <n v="1330560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6310000"/>
    <x v="123"/>
    <x v="62"/>
    <n v="16"/>
    <x v="0"/>
    <n v="352"/>
    <n v="22"/>
    <n v="3200"/>
    <n v="1126400"/>
  </r>
  <r>
    <n v="2019"/>
    <n v="13"/>
    <x v="18"/>
    <n v="63"/>
    <s v="Mixquiahuala"/>
    <n v="7"/>
    <s v="Tula"/>
    <n v="76"/>
    <s v="Tula de Allende"/>
    <n v="1"/>
    <s v="Otoño-Invierno"/>
    <n v="1"/>
    <s v="Riego"/>
    <n v="200201"/>
    <x v="4"/>
    <n v="15050000"/>
    <x v="8"/>
    <x v="1731"/>
    <n v="5.5"/>
    <x v="0"/>
    <n v="352"/>
    <n v="64"/>
    <n v="260"/>
    <n v="91520"/>
  </r>
  <r>
    <n v="2019"/>
    <n v="30"/>
    <x v="11"/>
    <n v="170"/>
    <s v="Coatepec"/>
    <n v="1"/>
    <s v="Coatepec"/>
    <n v="38"/>
    <s v="Coatepec"/>
    <n v="2"/>
    <s v="Primavera-Verano"/>
    <n v="2"/>
    <s v="Temporal"/>
    <n v="200201"/>
    <x v="4"/>
    <n v="7490000"/>
    <x v="31"/>
    <x v="2517"/>
    <n v="305"/>
    <x v="0"/>
    <n v="351.94"/>
    <n v="1.1499999999999999"/>
    <n v="5500"/>
    <n v="1935670"/>
  </r>
  <r>
    <n v="2019"/>
    <n v="31"/>
    <x v="13"/>
    <n v="180"/>
    <s v="Ticul"/>
    <n v="2"/>
    <s v="Oxkutzcab"/>
    <n v="25"/>
    <s v="Dzán"/>
    <n v="2"/>
    <s v="Primavera-Verano"/>
    <n v="1"/>
    <s v="Riego"/>
    <n v="200201"/>
    <x v="4"/>
    <n v="5740000"/>
    <x v="101"/>
    <x v="495"/>
    <n v="17"/>
    <x v="0"/>
    <n v="351.9"/>
    <n v="20.7"/>
    <n v="7128.25"/>
    <n v="2508431.1800000002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5740000"/>
    <x v="101"/>
    <x v="4298"/>
    <n v="23"/>
    <x v="0"/>
    <n v="351.9"/>
    <n v="15.3"/>
    <n v="4702.12"/>
    <n v="1654676.03"/>
  </r>
  <r>
    <n v="2019"/>
    <n v="8"/>
    <x v="20"/>
    <n v="30"/>
    <s v="El Carmen"/>
    <n v="1"/>
    <s v="El Carmen"/>
    <n v="10"/>
    <s v="Buenaventura"/>
    <n v="1"/>
    <s v="Otoño-Invierno"/>
    <n v="1"/>
    <s v="Riego"/>
    <n v="200201"/>
    <x v="4"/>
    <n v="5520000"/>
    <x v="167"/>
    <x v="242"/>
    <n v="123"/>
    <x v="0"/>
    <n v="351.78"/>
    <n v="2.86"/>
    <n v="5800"/>
    <n v="2040324"/>
  </r>
  <r>
    <n v="2019"/>
    <n v="24"/>
    <x v="15"/>
    <n v="126"/>
    <s v="San Luis Potosí"/>
    <n v="1"/>
    <s v="Soledad Diez G."/>
    <n v="4"/>
    <s v="Armadillo de Los Infante"/>
    <n v="2"/>
    <s v="Primavera-Verano"/>
    <n v="2"/>
    <s v="Temporal"/>
    <n v="200201"/>
    <x v="4"/>
    <n v="7470000"/>
    <x v="18"/>
    <x v="3781"/>
    <n v="18"/>
    <x v="47"/>
    <n v="351.72"/>
    <n v="19.54"/>
    <n v="492.19"/>
    <n v="173113.07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6400000"/>
    <x v="119"/>
    <x v="2834"/>
    <n v="162"/>
    <x v="0"/>
    <n v="351.54"/>
    <n v="2.17"/>
    <n v="7952.6"/>
    <n v="2795657"/>
  </r>
  <r>
    <n v="2019"/>
    <n v="20"/>
    <x v="12"/>
    <n v="104"/>
    <s v="Huajuapan de León"/>
    <n v="4"/>
    <s v="Tlaxiaco"/>
    <n v="379"/>
    <s v="Santa Cruz Nundaco"/>
    <n v="2"/>
    <s v="Primavera-Verano"/>
    <n v="1"/>
    <s v="Riego"/>
    <n v="200201"/>
    <x v="4"/>
    <n v="8970000"/>
    <x v="51"/>
    <x v="3456"/>
    <n v="3.7"/>
    <x v="0"/>
    <n v="351.5"/>
    <n v="95"/>
    <n v="5996.72"/>
    <n v="2107847.08"/>
  </r>
  <r>
    <n v="2019"/>
    <n v="17"/>
    <x v="7"/>
    <n v="94"/>
    <s v="Zacatepec-Galeana"/>
    <n v="2"/>
    <s v="Alpuyeca"/>
    <n v="28"/>
    <s v="Xochitepec"/>
    <n v="2"/>
    <s v="Primavera-Verano"/>
    <n v="1"/>
    <s v="Riego"/>
    <n v="200201"/>
    <x v="4"/>
    <n v="7490000"/>
    <x v="31"/>
    <x v="395"/>
    <n v="95"/>
    <x v="0"/>
    <n v="351.5"/>
    <n v="3.7"/>
    <n v="3606.47"/>
    <n v="1267674.21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5510000"/>
    <x v="116"/>
    <x v="2147"/>
    <n v="190"/>
    <x v="0"/>
    <n v="351.5"/>
    <n v="1.85"/>
    <n v="3289.05"/>
    <n v="1156101.08"/>
  </r>
  <r>
    <n v="2019"/>
    <n v="13"/>
    <x v="18"/>
    <n v="62"/>
    <s v="Pachuca"/>
    <n v="2"/>
    <s v="Atotonilco"/>
    <n v="12"/>
    <s v="Atotonilco El Grande"/>
    <n v="1"/>
    <s v="Otoño-Invierno"/>
    <n v="1"/>
    <s v="Riego"/>
    <n v="200201"/>
    <x v="4"/>
    <n v="5490000"/>
    <x v="33"/>
    <x v="20"/>
    <n v="37"/>
    <x v="0"/>
    <n v="351.5"/>
    <n v="9.5"/>
    <n v="402"/>
    <n v="141303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8810000"/>
    <x v="45"/>
    <x v="5942"/>
    <n v="74.3"/>
    <x v="0"/>
    <n v="351.24"/>
    <n v="4.7300000000000004"/>
    <n v="3842.69"/>
    <n v="1349706.44"/>
  </r>
  <r>
    <n v="2019"/>
    <n v="12"/>
    <x v="25"/>
    <n v="58"/>
    <s v="Iguala"/>
    <n v="4"/>
    <s v="Teloloapan"/>
    <n v="58"/>
    <s v="Teloloapan"/>
    <n v="1"/>
    <s v="Otoño-Invierno"/>
    <n v="1"/>
    <s v="Riego"/>
    <n v="200201"/>
    <x v="4"/>
    <n v="7490000"/>
    <x v="31"/>
    <x v="454"/>
    <n v="94.5"/>
    <x v="0"/>
    <n v="351.2"/>
    <n v="3.72"/>
    <n v="2995.6"/>
    <n v="1052054.72"/>
  </r>
  <r>
    <n v="2019"/>
    <n v="32"/>
    <x v="27"/>
    <n v="185"/>
    <s v="Ojo Caliente"/>
    <n v="1"/>
    <s v="Pinos"/>
    <n v="16"/>
    <s v="General Pánfilo Natera"/>
    <n v="2"/>
    <s v="Primavera-Verano"/>
    <n v="1"/>
    <s v="Riego"/>
    <n v="200201"/>
    <x v="4"/>
    <n v="8980000"/>
    <x v="66"/>
    <x v="1454"/>
    <n v="21"/>
    <x v="0"/>
    <n v="351.12"/>
    <n v="16.72"/>
    <n v="3714.29"/>
    <n v="1304161.5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6220000"/>
    <x v="124"/>
    <x v="2398"/>
    <n v="138"/>
    <x v="0"/>
    <n v="351.04"/>
    <n v="2.54"/>
    <n v="8250"/>
    <n v="2896080"/>
  </r>
  <r>
    <n v="2019"/>
    <n v="21"/>
    <x v="8"/>
    <n v="114"/>
    <s v="Libres"/>
    <n v="3"/>
    <s v="Ciudad Serdán"/>
    <n v="23"/>
    <s v="Atzitzintla"/>
    <n v="1"/>
    <s v="Otoño-Invierno"/>
    <n v="2"/>
    <s v="Temporal"/>
    <n v="200201"/>
    <x v="4"/>
    <n v="8100000"/>
    <x v="49"/>
    <x v="66"/>
    <n v="18"/>
    <x v="0"/>
    <n v="351"/>
    <n v="19.5"/>
    <n v="9400"/>
    <n v="329940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8130000"/>
    <x v="64"/>
    <x v="358"/>
    <n v="10"/>
    <x v="0"/>
    <n v="351"/>
    <n v="35.1"/>
    <n v="6524.93"/>
    <n v="2290250.4300000002"/>
  </r>
  <r>
    <n v="2019"/>
    <n v="28"/>
    <x v="6"/>
    <n v="159"/>
    <s v="Abasolo"/>
    <n v="3"/>
    <s v="Soto La Marina"/>
    <n v="37"/>
    <s v="Soto La Marina"/>
    <n v="2"/>
    <s v="Primavera-Verano"/>
    <n v="2"/>
    <s v="Temporal"/>
    <n v="200201"/>
    <x v="4"/>
    <n v="8830000"/>
    <x v="95"/>
    <x v="2123"/>
    <n v="585"/>
    <x v="0"/>
    <n v="351"/>
    <n v="0.6"/>
    <n v="6164.62"/>
    <n v="2163781.62"/>
  </r>
  <r>
    <n v="2019"/>
    <n v="28"/>
    <x v="6"/>
    <n v="160"/>
    <s v="Victoria"/>
    <n v="3"/>
    <s v="Victoria"/>
    <n v="13"/>
    <s v="Güémez"/>
    <n v="1"/>
    <s v="Otoño-Invierno"/>
    <n v="2"/>
    <s v="Temporal"/>
    <n v="200201"/>
    <x v="4"/>
    <n v="8810000"/>
    <x v="45"/>
    <x v="1663"/>
    <n v="351"/>
    <x v="0"/>
    <n v="351"/>
    <n v="1"/>
    <n v="3400"/>
    <n v="1193400"/>
  </r>
  <r>
    <n v="2019"/>
    <n v="15"/>
    <x v="4"/>
    <n v="73"/>
    <s v="Toluca"/>
    <n v="8"/>
    <s v="Mexicalzingo"/>
    <n v="27"/>
    <s v="Chapultepec"/>
    <n v="2"/>
    <s v="Primavera-Verano"/>
    <n v="2"/>
    <s v="Temporal"/>
    <n v="200201"/>
    <x v="4"/>
    <n v="5490000"/>
    <x v="33"/>
    <x v="4527"/>
    <n v="18.100000000000001"/>
    <x v="0"/>
    <n v="350.96"/>
    <n v="19.39"/>
    <n v="638"/>
    <n v="223912.48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5510000"/>
    <x v="116"/>
    <x v="5943"/>
    <n v="136.5"/>
    <x v="0"/>
    <n v="350.81"/>
    <n v="2.57"/>
    <n v="3545"/>
    <n v="1243621.45"/>
  </r>
  <r>
    <n v="2019"/>
    <n v="13"/>
    <x v="18"/>
    <n v="60"/>
    <s v="Zacualtipán"/>
    <n v="1"/>
    <s v="Molango"/>
    <n v="20"/>
    <s v="Eloxochitlán"/>
    <n v="1"/>
    <s v="Otoño-Invierno"/>
    <n v="1"/>
    <s v="Riego"/>
    <n v="200201"/>
    <x v="4"/>
    <n v="7490000"/>
    <x v="31"/>
    <x v="395"/>
    <n v="95"/>
    <x v="0"/>
    <n v="350.55"/>
    <n v="3.69"/>
    <n v="5501.43"/>
    <n v="1928526.29"/>
  </r>
  <r>
    <n v="2019"/>
    <n v="31"/>
    <x v="13"/>
    <n v="181"/>
    <s v="Tizimín"/>
    <n v="2"/>
    <s v="Espita"/>
    <n v="97"/>
    <s v="Tunkás"/>
    <n v="2"/>
    <s v="Primavera-Verano"/>
    <n v="2"/>
    <s v="Temporal"/>
    <n v="200201"/>
    <x v="4"/>
    <n v="7490000"/>
    <x v="31"/>
    <x v="3013"/>
    <n v="649"/>
    <x v="0"/>
    <n v="350.46"/>
    <n v="0.54"/>
    <n v="4172.53"/>
    <n v="1462304.86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8390000"/>
    <x v="43"/>
    <x v="4008"/>
    <n v="32.5"/>
    <x v="0"/>
    <n v="350.42"/>
    <n v="10.78"/>
    <n v="3872.18"/>
    <n v="1356889.52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8810000"/>
    <x v="45"/>
    <x v="223"/>
    <n v="80"/>
    <x v="0"/>
    <n v="350.4"/>
    <n v="4.38"/>
    <n v="2840.6"/>
    <n v="995346.24"/>
  </r>
  <r>
    <n v="2019"/>
    <n v="7"/>
    <x v="17"/>
    <n v="18"/>
    <s v="Tuxtla Gutiérrez"/>
    <n v="1"/>
    <s v="Tuxtla Gutiérrez"/>
    <n v="86"/>
    <s v="Suchiapa"/>
    <n v="2"/>
    <s v="Primavera-Verano"/>
    <n v="2"/>
    <s v="Temporal"/>
    <n v="200201"/>
    <x v="4"/>
    <n v="8810000"/>
    <x v="45"/>
    <x v="5944"/>
    <n v="161.47"/>
    <x v="0"/>
    <n v="350.39"/>
    <n v="2.17"/>
    <n v="2963.35"/>
    <n v="1038328.21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5740000"/>
    <x v="101"/>
    <x v="5648"/>
    <n v="25.67"/>
    <x v="0"/>
    <n v="350.14"/>
    <n v="13.64"/>
    <n v="4761.6099999999997"/>
    <n v="1667230.13"/>
  </r>
  <r>
    <n v="2019"/>
    <n v="20"/>
    <x v="12"/>
    <n v="107"/>
    <s v="Istmo"/>
    <n v="4"/>
    <s v="Juchitán"/>
    <n v="557"/>
    <s v="Unión Hidalgo"/>
    <n v="2"/>
    <s v="Primavera-Verano"/>
    <n v="2"/>
    <s v="Temporal"/>
    <n v="200201"/>
    <x v="4"/>
    <n v="7490000"/>
    <x v="31"/>
    <x v="5945"/>
    <n v="261.3"/>
    <x v="0"/>
    <n v="350.14"/>
    <n v="1.34"/>
    <n v="4434.45"/>
    <n v="1552678.32"/>
  </r>
  <r>
    <n v="2019"/>
    <n v="14"/>
    <x v="1"/>
    <n v="71"/>
    <s v="Ciudad Guzmán"/>
    <n v="5"/>
    <s v="Tuxpan"/>
    <n v="108"/>
    <s v="Tuxpan"/>
    <n v="2"/>
    <s v="Primavera-Verano"/>
    <n v="2"/>
    <s v="Temporal"/>
    <n v="200201"/>
    <x v="4"/>
    <n v="8810000"/>
    <x v="45"/>
    <x v="5946"/>
    <n v="67.33"/>
    <x v="0"/>
    <n v="350.12"/>
    <n v="5.2"/>
    <n v="3950"/>
    <n v="1382974"/>
  </r>
  <r>
    <n v="2019"/>
    <n v="10"/>
    <x v="16"/>
    <n v="43"/>
    <s v="Durango"/>
    <n v="11"/>
    <s v="Vicente Guerrero"/>
    <n v="38"/>
    <s v="Vicente Guerrero"/>
    <n v="1"/>
    <s v="Otoño-Invierno"/>
    <n v="1"/>
    <s v="Riego"/>
    <n v="200201"/>
    <x v="4"/>
    <n v="5920000"/>
    <x v="75"/>
    <x v="3643"/>
    <n v="68"/>
    <x v="0"/>
    <n v="350.02"/>
    <n v="5.15"/>
    <n v="4700"/>
    <n v="1645094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7490000"/>
    <x v="31"/>
    <x v="749"/>
    <n v="55"/>
    <x v="0"/>
    <n v="350.02"/>
    <n v="6.36"/>
    <n v="3277.85"/>
    <n v="1147313.06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6490000"/>
    <x v="139"/>
    <x v="3361"/>
    <n v="65"/>
    <x v="0"/>
    <n v="350"/>
    <n v="5.38"/>
    <n v="32000"/>
    <n v="11200000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8970000"/>
    <x v="51"/>
    <x v="82"/>
    <n v="5"/>
    <x v="0"/>
    <n v="350"/>
    <n v="70"/>
    <n v="14000"/>
    <n v="4900000"/>
  </r>
  <r>
    <n v="2019"/>
    <n v="20"/>
    <x v="12"/>
    <n v="104"/>
    <s v="Huajuapan de León"/>
    <n v="3"/>
    <s v="Nochixtlán"/>
    <n v="6"/>
    <s v="Asunción Nochixtlán"/>
    <n v="2"/>
    <s v="Primavera-Verano"/>
    <n v="2"/>
    <s v="Temporal"/>
    <n v="200201"/>
    <x v="4"/>
    <n v="6840000"/>
    <x v="85"/>
    <x v="1261"/>
    <n v="490"/>
    <x v="0"/>
    <n v="350"/>
    <n v="0.71"/>
    <n v="11250"/>
    <n v="3937500"/>
  </r>
  <r>
    <n v="2019"/>
    <n v="25"/>
    <x v="22"/>
    <n v="134"/>
    <s v="Guasave"/>
    <n v="2"/>
    <s v="Sinaloa de Leyva"/>
    <n v="17"/>
    <s v="Sinaloa"/>
    <n v="1"/>
    <s v="Otoño-Invierno"/>
    <n v="2"/>
    <s v="Temporal"/>
    <n v="200201"/>
    <x v="4"/>
    <n v="6900000"/>
    <x v="96"/>
    <x v="1487"/>
    <n v="350"/>
    <x v="0"/>
    <n v="350"/>
    <n v="1"/>
    <n v="11200"/>
    <n v="3920000"/>
  </r>
  <r>
    <n v="2019"/>
    <n v="16"/>
    <x v="3"/>
    <n v="89"/>
    <s v="La Piedad"/>
    <n v="3"/>
    <s v="Zacapu"/>
    <n v="107"/>
    <s v="Zacapu"/>
    <n v="1"/>
    <s v="Otoño-Invierno"/>
    <n v="2"/>
    <s v="Temporal"/>
    <n v="200201"/>
    <x v="4"/>
    <n v="7350000"/>
    <x v="160"/>
    <x v="2069"/>
    <n v="320"/>
    <x v="0"/>
    <n v="350"/>
    <n v="1.0900000000000001"/>
    <n v="10169.709999999999"/>
    <n v="3559398.5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6530000"/>
    <x v="125"/>
    <x v="26"/>
    <n v="50"/>
    <x v="0"/>
    <n v="350"/>
    <n v="7"/>
    <n v="8942.85"/>
    <n v="3129997.5"/>
  </r>
  <r>
    <n v="2019"/>
    <n v="8"/>
    <x v="20"/>
    <n v="39"/>
    <s v="Parral"/>
    <n v="1"/>
    <s v="Parral"/>
    <n v="44"/>
    <s v="Matamoros"/>
    <n v="2"/>
    <s v="Primavera-Verano"/>
    <n v="1"/>
    <s v="Riego"/>
    <n v="200201"/>
    <x v="4"/>
    <n v="6120000"/>
    <x v="41"/>
    <x v="14"/>
    <n v="10"/>
    <x v="0"/>
    <n v="350"/>
    <n v="35"/>
    <n v="7928.57"/>
    <n v="2774999.5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5940000"/>
    <x v="83"/>
    <x v="14"/>
    <n v="10"/>
    <x v="0"/>
    <n v="350"/>
    <n v="35"/>
    <n v="6100"/>
    <n v="2135000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5740000"/>
    <x v="101"/>
    <x v="1016"/>
    <n v="20"/>
    <x v="0"/>
    <n v="350"/>
    <n v="17.5"/>
    <n v="6047.14"/>
    <n v="2116499"/>
  </r>
  <r>
    <n v="2019"/>
    <n v="20"/>
    <x v="12"/>
    <n v="107"/>
    <s v="Istmo"/>
    <n v="5"/>
    <s v="Tequisistlán"/>
    <n v="8"/>
    <s v="Asunción Tlacolulita"/>
    <n v="3"/>
    <s v="Perennes"/>
    <n v="1"/>
    <s v="Riego"/>
    <n v="200201"/>
    <x v="4"/>
    <n v="8130000"/>
    <x v="64"/>
    <x v="1237"/>
    <n v="7"/>
    <x v="0"/>
    <n v="350"/>
    <n v="50"/>
    <n v="5856.52"/>
    <n v="2049782"/>
  </r>
  <r>
    <n v="2019"/>
    <n v="30"/>
    <x v="11"/>
    <n v="172"/>
    <s v="La Antigua"/>
    <n v="1"/>
    <s v="Paso de Ovejas"/>
    <n v="134"/>
    <s v="Puente Nacional"/>
    <n v="1"/>
    <s v="Otoño-Invierno"/>
    <n v="1"/>
    <s v="Riego"/>
    <n v="200201"/>
    <x v="4"/>
    <n v="8710000"/>
    <x v="58"/>
    <x v="14"/>
    <n v="10"/>
    <x v="0"/>
    <n v="350"/>
    <n v="35"/>
    <n v="4000"/>
    <n v="1400000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7560000"/>
    <x v="65"/>
    <x v="1693"/>
    <n v="35"/>
    <x v="0"/>
    <n v="350"/>
    <n v="10"/>
    <n v="3800"/>
    <n v="1330000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6330000"/>
    <x v="159"/>
    <x v="32"/>
    <n v="14"/>
    <x v="0"/>
    <n v="350"/>
    <n v="25"/>
    <n v="3700"/>
    <n v="1295000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8810000"/>
    <x v="45"/>
    <x v="2568"/>
    <n v="100"/>
    <x v="0"/>
    <n v="350"/>
    <n v="3.5"/>
    <n v="3600"/>
    <n v="12600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8210000"/>
    <x v="71"/>
    <x v="14"/>
    <n v="10"/>
    <x v="0"/>
    <n v="350"/>
    <n v="35"/>
    <n v="3600"/>
    <n v="1260000"/>
  </r>
  <r>
    <n v="2019"/>
    <n v="8"/>
    <x v="20"/>
    <n v="40"/>
    <s v="Delicias"/>
    <n v="4"/>
    <s v="Lázaro Cárdenas"/>
    <n v="38"/>
    <s v="Julimes"/>
    <n v="2"/>
    <s v="Primavera-Verano"/>
    <n v="1"/>
    <s v="Riego"/>
    <n v="200201"/>
    <x v="4"/>
    <n v="8710000"/>
    <x v="58"/>
    <x v="82"/>
    <n v="5"/>
    <x v="0"/>
    <n v="350"/>
    <n v="70"/>
    <n v="1782.86"/>
    <n v="624001"/>
  </r>
  <r>
    <n v="2019"/>
    <n v="30"/>
    <x v="11"/>
    <n v="178"/>
    <s v="Pánuco"/>
    <n v="2"/>
    <s v="Tantoyuca"/>
    <n v="78"/>
    <s v="Ixcatepec"/>
    <n v="3"/>
    <s v="Perennes"/>
    <n v="2"/>
    <s v="Temporal"/>
    <n v="200201"/>
    <x v="4"/>
    <n v="7390000"/>
    <x v="40"/>
    <x v="189"/>
    <n v="25"/>
    <x v="0"/>
    <n v="350"/>
    <n v="14"/>
    <n v="1200"/>
    <n v="420000"/>
  </r>
  <r>
    <n v="2019"/>
    <n v="16"/>
    <x v="3"/>
    <n v="89"/>
    <s v="La Piedad"/>
    <n v="3"/>
    <s v="Zacapu"/>
    <n v="44"/>
    <s v="Jiménez"/>
    <n v="2"/>
    <s v="Primavera-Verano"/>
    <n v="1"/>
    <s v="Riego"/>
    <n v="200201"/>
    <x v="4"/>
    <n v="5490000"/>
    <x v="33"/>
    <x v="358"/>
    <n v="25"/>
    <x v="0"/>
    <n v="350"/>
    <n v="14"/>
    <n v="789.6"/>
    <n v="276360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8790000"/>
    <x v="36"/>
    <x v="14"/>
    <n v="10"/>
    <x v="0"/>
    <n v="350"/>
    <n v="35"/>
    <n v="762.86"/>
    <n v="267001"/>
  </r>
  <r>
    <n v="2019"/>
    <n v="1"/>
    <x v="29"/>
    <n v="1"/>
    <s v="Aguascalientes"/>
    <n v="3"/>
    <s v="Pabellón"/>
    <n v="7"/>
    <s v="Rincón de Romos"/>
    <n v="3"/>
    <s v="Perennes"/>
    <n v="1"/>
    <s v="Riego"/>
    <n v="200201"/>
    <x v="4"/>
    <n v="15050000"/>
    <x v="8"/>
    <x v="107"/>
    <n v="4"/>
    <x v="0"/>
    <n v="350"/>
    <n v="87.5"/>
    <n v="659.86"/>
    <n v="230951"/>
  </r>
  <r>
    <n v="2019"/>
    <n v="2"/>
    <x v="28"/>
    <n v="2"/>
    <s v="Ensenada"/>
    <n v="2"/>
    <s v="Tecate"/>
    <n v="3"/>
    <s v="Tecate"/>
    <n v="1"/>
    <s v="Otoño-Invierno"/>
    <n v="2"/>
    <s v="Temporal"/>
    <n v="200201"/>
    <x v="4"/>
    <n v="5490000"/>
    <x v="33"/>
    <x v="395"/>
    <n v="95"/>
    <x v="0"/>
    <n v="350"/>
    <n v="3.68"/>
    <n v="600"/>
    <n v="210000"/>
  </r>
  <r>
    <n v="2019"/>
    <n v="14"/>
    <x v="1"/>
    <n v="71"/>
    <s v="Ciudad Guzmán"/>
    <n v="7"/>
    <s v="Tecalitlán"/>
    <n v="65"/>
    <s v="Pihuamo"/>
    <n v="1"/>
    <s v="Otoño-Invierno"/>
    <n v="1"/>
    <s v="Riego"/>
    <n v="200201"/>
    <x v="4"/>
    <n v="8790000"/>
    <x v="36"/>
    <x v="32"/>
    <n v="14"/>
    <x v="0"/>
    <n v="350"/>
    <n v="25"/>
    <n v="515"/>
    <n v="180250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6540000"/>
    <x v="138"/>
    <x v="32"/>
    <n v="14"/>
    <x v="0"/>
    <n v="350"/>
    <n v="25"/>
    <n v="460.08"/>
    <n v="161028"/>
  </r>
  <r>
    <n v="2019"/>
    <n v="31"/>
    <x v="13"/>
    <n v="179"/>
    <s v="Mérida"/>
    <n v="4"/>
    <s v="Motul"/>
    <n v="83"/>
    <s v="Telchac Puerto"/>
    <n v="3"/>
    <s v="Perennes"/>
    <n v="2"/>
    <s v="Temporal"/>
    <n v="200201"/>
    <x v="4"/>
    <n v="6300000"/>
    <x v="106"/>
    <x v="5947"/>
    <n v="24.15"/>
    <x v="0"/>
    <n v="349.93"/>
    <n v="14.49"/>
    <n v="2084.0300000000002"/>
    <n v="729264.62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5940000"/>
    <x v="83"/>
    <x v="5948"/>
    <n v="10.24"/>
    <x v="0"/>
    <n v="349.59"/>
    <n v="34.14"/>
    <n v="9171.92"/>
    <n v="3206411.51"/>
  </r>
  <r>
    <n v="2019"/>
    <n v="12"/>
    <x v="25"/>
    <n v="54"/>
    <s v="Las Vigas"/>
    <n v="4"/>
    <s v="Ayutla"/>
    <n v="56"/>
    <s v="Tecoanapa"/>
    <n v="2"/>
    <s v="Primavera-Verano"/>
    <n v="2"/>
    <s v="Temporal"/>
    <n v="200201"/>
    <x v="4"/>
    <n v="5770000"/>
    <x v="171"/>
    <x v="5949"/>
    <n v="492.33"/>
    <x v="0"/>
    <n v="349.55"/>
    <n v="0.71"/>
    <n v="33563.96"/>
    <n v="11732282.220000001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7420000"/>
    <x v="149"/>
    <x v="5950"/>
    <n v="46.1"/>
    <x v="0"/>
    <n v="349.44"/>
    <n v="7.58"/>
    <n v="10488.21"/>
    <n v="3665000.1"/>
  </r>
  <r>
    <n v="2019"/>
    <n v="7"/>
    <x v="17"/>
    <n v="26"/>
    <s v="Tonalá"/>
    <n v="1"/>
    <s v="Tonalá"/>
    <n v="97"/>
    <s v="Tonalá"/>
    <n v="1"/>
    <s v="Otoño-Invierno"/>
    <n v="2"/>
    <s v="Temporal"/>
    <n v="200201"/>
    <x v="4"/>
    <n v="7490000"/>
    <x v="31"/>
    <x v="3242"/>
    <n v="217"/>
    <x v="0"/>
    <n v="349.37"/>
    <n v="1.61"/>
    <n v="3512.32"/>
    <n v="1227099.24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6900000"/>
    <x v="96"/>
    <x v="2440"/>
    <n v="158"/>
    <x v="0"/>
    <n v="349.18"/>
    <n v="2.21"/>
    <n v="8275"/>
    <n v="2889464.5"/>
  </r>
  <r>
    <n v="2019"/>
    <n v="30"/>
    <x v="11"/>
    <n v="169"/>
    <s v="Martínez de la Torre"/>
    <n v="2"/>
    <s v="Papantla"/>
    <n v="124"/>
    <s v="Papantla"/>
    <n v="2"/>
    <s v="Primavera-Verano"/>
    <n v="2"/>
    <s v="Temporal"/>
    <n v="200201"/>
    <x v="4"/>
    <n v="8980000"/>
    <x v="66"/>
    <x v="5951"/>
    <n v="34.33"/>
    <x v="0"/>
    <n v="349.14"/>
    <n v="10.17"/>
    <n v="9800"/>
    <n v="3421572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6120000"/>
    <x v="41"/>
    <x v="440"/>
    <n v="3"/>
    <x v="0"/>
    <n v="348.99"/>
    <n v="116.33"/>
    <n v="10850"/>
    <n v="3786541.5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5490000"/>
    <x v="33"/>
    <x v="5732"/>
    <n v="22.3"/>
    <x v="0"/>
    <n v="348.99"/>
    <n v="15.65"/>
    <n v="430"/>
    <n v="150065.70000000001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5640000"/>
    <x v="193"/>
    <x v="37"/>
    <n v="15"/>
    <x v="0"/>
    <n v="348.6"/>
    <n v="23.24"/>
    <n v="6577.45"/>
    <n v="2292899.0699999998"/>
  </r>
  <r>
    <n v="2019"/>
    <n v="30"/>
    <x v="11"/>
    <n v="173"/>
    <s v="Veracruz"/>
    <n v="1"/>
    <s v="Veracruz"/>
    <n v="100"/>
    <s v="Manlio Fabio Altamirano"/>
    <n v="2"/>
    <s v="Primavera-Verano"/>
    <n v="1"/>
    <s v="Riego"/>
    <n v="200201"/>
    <x v="4"/>
    <n v="7490000"/>
    <x v="31"/>
    <x v="212"/>
    <n v="60"/>
    <x v="0"/>
    <n v="348.6"/>
    <n v="5.81"/>
    <n v="4613"/>
    <n v="1608091.8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5690000"/>
    <x v="153"/>
    <x v="2551"/>
    <n v="205"/>
    <x v="0"/>
    <n v="348.5"/>
    <n v="1.7"/>
    <n v="17056.669999999998"/>
    <n v="5944249.5"/>
  </r>
  <r>
    <n v="2019"/>
    <n v="7"/>
    <x v="17"/>
    <n v="26"/>
    <s v="Tonalá"/>
    <n v="2"/>
    <s v="Pijijiapan"/>
    <n v="69"/>
    <s v="Pijijiapan"/>
    <n v="1"/>
    <s v="Otoño-Invierno"/>
    <n v="2"/>
    <s v="Temporal"/>
    <n v="200201"/>
    <x v="4"/>
    <n v="8970000"/>
    <x v="51"/>
    <x v="4178"/>
    <n v="20.5"/>
    <x v="0"/>
    <n v="348.5"/>
    <n v="17"/>
    <n v="8341.8799999999992"/>
    <n v="2907145.18"/>
  </r>
  <r>
    <n v="2019"/>
    <n v="20"/>
    <x v="12"/>
    <n v="107"/>
    <s v="Istmo"/>
    <n v="5"/>
    <s v="Tequisistlán"/>
    <n v="8"/>
    <s v="Asunción Tlacolulita"/>
    <n v="3"/>
    <s v="Perennes"/>
    <n v="2"/>
    <s v="Temporal"/>
    <n v="200201"/>
    <x v="4"/>
    <n v="5050000"/>
    <x v="63"/>
    <x v="426"/>
    <n v="5"/>
    <x v="0"/>
    <n v="348.45"/>
    <n v="69.69"/>
    <n v="2360.63"/>
    <n v="822561.52"/>
  </r>
  <r>
    <n v="2019"/>
    <n v="6"/>
    <x v="21"/>
    <n v="16"/>
    <s v="Colima"/>
    <n v="2"/>
    <s v="Comala"/>
    <n v="5"/>
    <s v="Cuauhtémoc"/>
    <n v="1"/>
    <s v="Otoño-Invierno"/>
    <n v="1"/>
    <s v="Riego"/>
    <n v="200201"/>
    <x v="4"/>
    <n v="6610000"/>
    <x v="110"/>
    <x v="4298"/>
    <n v="23"/>
    <x v="0"/>
    <n v="348.45"/>
    <n v="15.15"/>
    <n v="2334.96"/>
    <n v="813616.81"/>
  </r>
  <r>
    <n v="2019"/>
    <n v="25"/>
    <x v="22"/>
    <n v="136"/>
    <s v="Culiacán"/>
    <n v="1"/>
    <s v="Culiacán Altos"/>
    <n v="6"/>
    <s v="Culiacán"/>
    <n v="1"/>
    <s v="Otoño-Invierno"/>
    <n v="2"/>
    <s v="Temporal"/>
    <n v="200201"/>
    <x v="4"/>
    <n v="5870000"/>
    <x v="137"/>
    <x v="1154"/>
    <n v="670"/>
    <x v="0"/>
    <n v="348.4"/>
    <n v="0.52"/>
    <n v="7600"/>
    <n v="2647840"/>
  </r>
  <r>
    <n v="2019"/>
    <n v="16"/>
    <x v="3"/>
    <n v="87"/>
    <s v="Zamora"/>
    <n v="2"/>
    <s v="Tangancícuaro"/>
    <n v="94"/>
    <s v="Tlazazalca"/>
    <n v="2"/>
    <s v="Primavera-Verano"/>
    <n v="2"/>
    <s v="Temporal"/>
    <n v="200201"/>
    <x v="4"/>
    <n v="9050000"/>
    <x v="44"/>
    <x v="212"/>
    <n v="60"/>
    <x v="0"/>
    <n v="348.3"/>
    <n v="5.81"/>
    <n v="4500"/>
    <n v="1567350"/>
  </r>
  <r>
    <n v="2019"/>
    <n v="30"/>
    <x v="11"/>
    <n v="169"/>
    <s v="Martínez de la Torre"/>
    <n v="4"/>
    <s v="Misantla"/>
    <n v="42"/>
    <s v="Colipa"/>
    <n v="2"/>
    <s v="Primavera-Verano"/>
    <n v="2"/>
    <s v="Temporal"/>
    <n v="200201"/>
    <x v="4"/>
    <n v="7490000"/>
    <x v="31"/>
    <x v="4688"/>
    <n v="216.33"/>
    <x v="0"/>
    <n v="348.29"/>
    <n v="1.61"/>
    <n v="5206.26"/>
    <n v="1813288.3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9050000"/>
    <x v="44"/>
    <x v="1837"/>
    <n v="165"/>
    <x v="0"/>
    <n v="348.15"/>
    <n v="2.11"/>
    <n v="3616.97"/>
    <n v="1259248.1100000001"/>
  </r>
  <r>
    <n v="2019"/>
    <n v="21"/>
    <x v="8"/>
    <n v="114"/>
    <s v="Libres"/>
    <n v="3"/>
    <s v="Ciudad Serdán"/>
    <n v="45"/>
    <s v="Chalchicomula de Sesma"/>
    <n v="1"/>
    <s v="Otoño-Invierno"/>
    <n v="1"/>
    <s v="Riego"/>
    <n v="200201"/>
    <x v="4"/>
    <n v="9270000"/>
    <x v="120"/>
    <x v="32"/>
    <n v="14"/>
    <x v="0"/>
    <n v="348.04"/>
    <n v="24.86"/>
    <n v="3525"/>
    <n v="1226841"/>
  </r>
  <r>
    <n v="2019"/>
    <n v="15"/>
    <x v="4"/>
    <n v="78"/>
    <s v="Coatepec Harinas"/>
    <n v="6"/>
    <s v="Zacualpan"/>
    <n v="117"/>
    <s v="Zacualpan"/>
    <n v="3"/>
    <s v="Perennes"/>
    <n v="2"/>
    <s v="Temporal"/>
    <n v="200201"/>
    <x v="4"/>
    <n v="6530000"/>
    <x v="125"/>
    <x v="1582"/>
    <n v="40"/>
    <x v="0"/>
    <n v="348"/>
    <n v="8.6999999999999993"/>
    <n v="7590"/>
    <n v="2641320"/>
  </r>
  <r>
    <n v="2019"/>
    <n v="23"/>
    <x v="9"/>
    <n v="124"/>
    <s v="Felipe Carrillo Puerto"/>
    <n v="1"/>
    <s v="José María Morelos"/>
    <n v="6"/>
    <s v="José María Morelos"/>
    <n v="2"/>
    <s v="Primavera-Verano"/>
    <n v="1"/>
    <s v="Riego"/>
    <n v="200201"/>
    <x v="4"/>
    <n v="5740000"/>
    <x v="101"/>
    <x v="3781"/>
    <n v="28"/>
    <x v="0"/>
    <n v="348"/>
    <n v="12.43"/>
    <n v="5683.91"/>
    <n v="1978000.68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8810000"/>
    <x v="45"/>
    <x v="212"/>
    <n v="60"/>
    <x v="0"/>
    <n v="348"/>
    <n v="5.8"/>
    <n v="3764.08"/>
    <n v="1309899.8400000001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7490000"/>
    <x v="31"/>
    <x v="256"/>
    <n v="87"/>
    <x v="0"/>
    <n v="348"/>
    <n v="4"/>
    <n v="3651.13"/>
    <n v="1270593.24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9000000"/>
    <x v="68"/>
    <x v="1016"/>
    <n v="20"/>
    <x v="0"/>
    <n v="348"/>
    <n v="17.399999999999999"/>
    <n v="3600"/>
    <n v="1252800"/>
  </r>
  <r>
    <n v="2019"/>
    <n v="11"/>
    <x v="10"/>
    <n v="49"/>
    <s v="San Luis de la Paz"/>
    <n v="1"/>
    <s v="San Luis de La Paz"/>
    <n v="13"/>
    <s v="Doctor Mora"/>
    <n v="2"/>
    <s v="Primavera-Verano"/>
    <n v="2"/>
    <s v="Temporal"/>
    <n v="200201"/>
    <x v="4"/>
    <n v="7490000"/>
    <x v="31"/>
    <x v="1466"/>
    <n v="600"/>
    <x v="244"/>
    <n v="348"/>
    <n v="0.57999999999999996"/>
    <n v="3513.79"/>
    <n v="1222798.92"/>
  </r>
  <r>
    <n v="2019"/>
    <n v="14"/>
    <x v="1"/>
    <n v="67"/>
    <s v="Ameca"/>
    <n v="1"/>
    <s v="Tequila"/>
    <n v="40"/>
    <s v="Hostotipaquillo"/>
    <n v="1"/>
    <s v="Otoño-Invierno"/>
    <n v="1"/>
    <s v="Riego"/>
    <n v="200201"/>
    <x v="4"/>
    <n v="7490000"/>
    <x v="31"/>
    <x v="2957"/>
    <n v="45"/>
    <x v="0"/>
    <n v="347.98"/>
    <n v="7.73"/>
    <n v="3940.23"/>
    <n v="1371121.24"/>
  </r>
  <r>
    <n v="2019"/>
    <n v="15"/>
    <x v="4"/>
    <n v="74"/>
    <s v="Zumpango"/>
    <n v="1"/>
    <s v="Zumpango"/>
    <n v="125"/>
    <s v="Tonanitla"/>
    <n v="2"/>
    <s v="Primavera-Verano"/>
    <n v="1"/>
    <s v="Riego"/>
    <n v="200201"/>
    <x v="4"/>
    <n v="7490000"/>
    <x v="31"/>
    <x v="130"/>
    <n v="70"/>
    <x v="0"/>
    <n v="347.9"/>
    <n v="4.97"/>
    <n v="3899.86"/>
    <n v="1356761.29"/>
  </r>
  <r>
    <n v="2019"/>
    <n v="30"/>
    <x v="11"/>
    <n v="175"/>
    <s v="San Andrés Tuxtla"/>
    <n v="4"/>
    <s v="Playa Vicente"/>
    <n v="212"/>
    <s v="Santiago Sochiapan"/>
    <n v="3"/>
    <s v="Perennes"/>
    <n v="2"/>
    <s v="Temporal"/>
    <n v="200201"/>
    <x v="4"/>
    <n v="7560000"/>
    <x v="65"/>
    <x v="573"/>
    <n v="71"/>
    <x v="0"/>
    <n v="347.9"/>
    <n v="4.9000000000000004"/>
    <n v="3033.88"/>
    <n v="1055486.8500000001"/>
  </r>
  <r>
    <n v="2019"/>
    <n v="32"/>
    <x v="27"/>
    <n v="189"/>
    <s v="Zacatecas"/>
    <n v="1"/>
    <s v="Calera"/>
    <n v="32"/>
    <s v="Morelos"/>
    <n v="2"/>
    <s v="Primavera-Verano"/>
    <n v="1"/>
    <s v="Riego"/>
    <n v="200201"/>
    <x v="4"/>
    <n v="6840000"/>
    <x v="85"/>
    <x v="2147"/>
    <n v="190"/>
    <x v="0"/>
    <n v="347.8"/>
    <n v="1.83"/>
    <n v="14698.82"/>
    <n v="5112249.2300000004"/>
  </r>
  <r>
    <n v="2019"/>
    <n v="8"/>
    <x v="20"/>
    <n v="37"/>
    <s v="San Juanito"/>
    <n v="4"/>
    <s v="Témoris"/>
    <n v="30"/>
    <s v="Guazapares"/>
    <n v="1"/>
    <s v="Otoño-Invierno"/>
    <n v="2"/>
    <s v="Temporal"/>
    <n v="200201"/>
    <x v="4"/>
    <n v="9040000"/>
    <x v="173"/>
    <x v="5952"/>
    <n v="50.4"/>
    <x v="0"/>
    <n v="347.76"/>
    <n v="6.9"/>
    <n v="488.14"/>
    <n v="169755.57"/>
  </r>
  <r>
    <n v="2019"/>
    <n v="24"/>
    <x v="15"/>
    <n v="126"/>
    <s v="San Luis Potosí"/>
    <n v="5"/>
    <s v="Villa de Reyes"/>
    <n v="43"/>
    <s v="Tierra Nueva"/>
    <n v="3"/>
    <s v="Perennes"/>
    <n v="1"/>
    <s v="Riego"/>
    <n v="200201"/>
    <x v="4"/>
    <n v="15050000"/>
    <x v="8"/>
    <x v="107"/>
    <n v="4"/>
    <x v="0"/>
    <n v="347.69"/>
    <n v="86.92"/>
    <n v="533.16999999999996"/>
    <n v="185377.88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5060000"/>
    <x v="50"/>
    <x v="2988"/>
    <n v="47"/>
    <x v="0"/>
    <n v="347.53"/>
    <n v="7.39"/>
    <n v="12929.62"/>
    <n v="4493432.1399999997"/>
  </r>
  <r>
    <n v="2019"/>
    <n v="12"/>
    <x v="25"/>
    <n v="54"/>
    <s v="Las Vigas"/>
    <n v="4"/>
    <s v="Ayutla"/>
    <n v="56"/>
    <s v="Tecoanapa"/>
    <n v="2"/>
    <s v="Primavera-Verano"/>
    <n v="2"/>
    <s v="Temporal"/>
    <n v="200201"/>
    <x v="4"/>
    <n v="5080000"/>
    <x v="163"/>
    <x v="5953"/>
    <n v="399.33"/>
    <x v="0"/>
    <n v="347.42"/>
    <n v="0.87"/>
    <n v="16828.259999999998"/>
    <n v="5846474.0899999999"/>
  </r>
  <r>
    <n v="2019"/>
    <n v="20"/>
    <x v="12"/>
    <n v="110"/>
    <s v="Tuxtepec"/>
    <n v="4"/>
    <s v="San Juan del Río"/>
    <n v="468"/>
    <s v="Santiago Jocotepec"/>
    <n v="3"/>
    <s v="Perennes"/>
    <n v="2"/>
    <s v="Temporal"/>
    <n v="200201"/>
    <x v="4"/>
    <n v="5710000"/>
    <x v="94"/>
    <x v="5954"/>
    <n v="599"/>
    <x v="0"/>
    <n v="347.42"/>
    <n v="0.57999999999999996"/>
    <n v="4654.07"/>
    <n v="1616917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7470000"/>
    <x v="18"/>
    <x v="3234"/>
    <n v="8.75"/>
    <x v="0"/>
    <n v="347.38"/>
    <n v="39.700000000000003"/>
    <n v="490"/>
    <n v="170216.2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5130000"/>
    <x v="217"/>
    <x v="2432"/>
    <n v="23"/>
    <x v="0"/>
    <n v="347.3"/>
    <n v="15.1"/>
    <n v="10427.73"/>
    <n v="3621550.63"/>
  </r>
  <r>
    <n v="2019"/>
    <n v="7"/>
    <x v="17"/>
    <n v="19"/>
    <s v="San Cristóbal de las Casas"/>
    <n v="1"/>
    <s v="San Cristóbal de Las Casas"/>
    <n v="94"/>
    <s v="Teopisca"/>
    <n v="2"/>
    <s v="Primavera-Verano"/>
    <n v="2"/>
    <s v="Temporal"/>
    <n v="200201"/>
    <x v="4"/>
    <n v="8100000"/>
    <x v="49"/>
    <x v="5797"/>
    <n v="18.88"/>
    <x v="0"/>
    <n v="347.2"/>
    <n v="18.39"/>
    <n v="7734.34"/>
    <n v="2685362.85"/>
  </r>
  <r>
    <n v="2019"/>
    <n v="20"/>
    <x v="12"/>
    <n v="107"/>
    <s v="Istmo"/>
    <n v="2"/>
    <s v="Niltepec"/>
    <n v="66"/>
    <s v="Santiago Niltepec"/>
    <n v="1"/>
    <s v="Otoño-Invierno"/>
    <n v="2"/>
    <s v="Temporal"/>
    <n v="200201"/>
    <x v="4"/>
    <n v="8710000"/>
    <x v="58"/>
    <x v="3781"/>
    <n v="28"/>
    <x v="0"/>
    <n v="347.2"/>
    <n v="12.4"/>
    <n v="4120"/>
    <n v="1430464"/>
  </r>
  <r>
    <n v="2019"/>
    <n v="23"/>
    <x v="9"/>
    <n v="124"/>
    <s v="Felipe Carrillo Puerto"/>
    <n v="1"/>
    <s v="José María Morelos"/>
    <n v="6"/>
    <s v="José María Morelos"/>
    <n v="3"/>
    <s v="Perennes"/>
    <n v="2"/>
    <s v="Temporal"/>
    <n v="200201"/>
    <x v="4"/>
    <n v="5020000"/>
    <x v="230"/>
    <x v="2307"/>
    <n v="220"/>
    <x v="0"/>
    <n v="347"/>
    <n v="1.58"/>
    <n v="24101.85"/>
    <n v="8363341.9500000002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9270000"/>
    <x v="120"/>
    <x v="105"/>
    <n v="9"/>
    <x v="0"/>
    <n v="347"/>
    <n v="38.56"/>
    <n v="3500"/>
    <n v="1214500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5490000"/>
    <x v="33"/>
    <x v="5955"/>
    <n v="20.37"/>
    <x v="0"/>
    <n v="346.9"/>
    <n v="17.03"/>
    <n v="680"/>
    <n v="235892"/>
  </r>
  <r>
    <n v="2019"/>
    <n v="4"/>
    <x v="19"/>
    <n v="11"/>
    <s v="Escárcega"/>
    <n v="1"/>
    <s v="Escárcega/Candelaria"/>
    <n v="11"/>
    <s v="Candelaria"/>
    <n v="3"/>
    <s v="Perennes"/>
    <n v="2"/>
    <s v="Temporal"/>
    <n v="200201"/>
    <x v="4"/>
    <n v="7560000"/>
    <x v="65"/>
    <x v="1000"/>
    <n v="39"/>
    <x v="0"/>
    <n v="346.8"/>
    <n v="8.89"/>
    <n v="4500"/>
    <n v="1560600"/>
  </r>
  <r>
    <n v="2019"/>
    <n v="13"/>
    <x v="18"/>
    <n v="61"/>
    <s v="Tulancingo"/>
    <n v="1"/>
    <s v="Tulancingo"/>
    <n v="2"/>
    <s v="Acaxochitlán"/>
    <n v="3"/>
    <s v="Perennes"/>
    <n v="2"/>
    <s v="Temporal"/>
    <n v="200201"/>
    <x v="4"/>
    <n v="7580000"/>
    <x v="67"/>
    <x v="2732"/>
    <n v="157"/>
    <x v="0"/>
    <n v="346.66"/>
    <n v="2.21"/>
    <n v="3585.73"/>
    <n v="1243028.6399999999"/>
  </r>
  <r>
    <n v="2019"/>
    <n v="24"/>
    <x v="15"/>
    <n v="126"/>
    <s v="San Luis Potosí"/>
    <n v="3"/>
    <s v="Villa de Arista"/>
    <n v="51"/>
    <s v="Villa Hidalgo"/>
    <n v="1"/>
    <s v="Otoño-Invierno"/>
    <n v="1"/>
    <s v="Riego"/>
    <n v="200201"/>
    <x v="4"/>
    <n v="6330000"/>
    <x v="159"/>
    <x v="1777"/>
    <n v="10.5"/>
    <x v="0"/>
    <n v="346.5"/>
    <n v="33"/>
    <n v="5776.57"/>
    <n v="2001581.51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8790000"/>
    <x v="36"/>
    <x v="37"/>
    <n v="15"/>
    <x v="0"/>
    <n v="346.38"/>
    <n v="23.09"/>
    <n v="742.03"/>
    <n v="257024.35"/>
  </r>
  <r>
    <n v="2019"/>
    <n v="12"/>
    <x v="25"/>
    <n v="53"/>
    <s v="Atoyac"/>
    <n v="4"/>
    <s v="La Unión"/>
    <n v="16"/>
    <s v="Coahuayutla de José María Izazaga"/>
    <n v="1"/>
    <s v="Otoño-Invierno"/>
    <n v="1"/>
    <s v="Riego"/>
    <n v="200201"/>
    <x v="4"/>
    <n v="8970000"/>
    <x v="51"/>
    <x v="3781"/>
    <n v="28"/>
    <x v="0"/>
    <n v="346.37"/>
    <n v="12.37"/>
    <n v="6770.95"/>
    <n v="2345253.9500000002"/>
  </r>
  <r>
    <n v="2019"/>
    <n v="7"/>
    <x v="17"/>
    <n v="20"/>
    <s v="Comitán"/>
    <n v="1"/>
    <s v="Trinitaria"/>
    <n v="83"/>
    <s v="Socoltenango"/>
    <n v="1"/>
    <s v="Otoño-Invierno"/>
    <n v="1"/>
    <s v="Riego"/>
    <n v="200201"/>
    <x v="4"/>
    <n v="7490000"/>
    <x v="31"/>
    <x v="3533"/>
    <n v="104"/>
    <x v="0"/>
    <n v="346.32"/>
    <n v="3.33"/>
    <n v="3987.42"/>
    <n v="1380923.29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5740000"/>
    <x v="101"/>
    <x v="1033"/>
    <n v="13.5"/>
    <x v="0"/>
    <n v="346.28"/>
    <n v="25.65"/>
    <n v="3383.73"/>
    <n v="1171718.02"/>
  </r>
  <r>
    <n v="2019"/>
    <n v="12"/>
    <x v="25"/>
    <n v="56"/>
    <s v="Chilpancingo"/>
    <n v="4"/>
    <s v="Chilapa"/>
    <n v="28"/>
    <s v="Chilapa de Álvarez"/>
    <n v="3"/>
    <s v="Perennes"/>
    <n v="1"/>
    <s v="Riego"/>
    <n v="200201"/>
    <x v="4"/>
    <n v="5822000"/>
    <x v="100"/>
    <x v="14"/>
    <n v="10"/>
    <x v="0"/>
    <n v="346.2"/>
    <n v="34.619999999999997"/>
    <n v="871.55"/>
    <n v="301730.61"/>
  </r>
  <r>
    <n v="2019"/>
    <n v="20"/>
    <x v="12"/>
    <n v="109"/>
    <s v="Cañada"/>
    <n v="2"/>
    <s v="Cuicatlán"/>
    <n v="177"/>
    <s v="San Juan Bautista Cuicatlán"/>
    <n v="3"/>
    <s v="Perennes"/>
    <n v="1"/>
    <s v="Riego"/>
    <n v="200201"/>
    <x v="4"/>
    <n v="8130000"/>
    <x v="64"/>
    <x v="16"/>
    <n v="8"/>
    <x v="0"/>
    <n v="346.11"/>
    <n v="43.26"/>
    <n v="6345.95"/>
    <n v="2196396.75"/>
  </r>
  <r>
    <n v="2019"/>
    <n v="4"/>
    <x v="19"/>
    <n v="9"/>
    <s v="Campeche"/>
    <n v="3"/>
    <s v="Dzibalchen"/>
    <n v="6"/>
    <s v="Hopelchén"/>
    <n v="1"/>
    <s v="Otoño-Invierno"/>
    <n v="1"/>
    <s v="Riego"/>
    <n v="200201"/>
    <x v="4"/>
    <n v="6120000"/>
    <x v="41"/>
    <x v="3781"/>
    <n v="28"/>
    <x v="0"/>
    <n v="346.09"/>
    <n v="12.36"/>
    <n v="17452.02"/>
    <n v="6039969.5999999996"/>
  </r>
  <r>
    <n v="2019"/>
    <n v="21"/>
    <x v="8"/>
    <n v="115"/>
    <s v="Cholula"/>
    <n v="3"/>
    <s v="Texmelucan"/>
    <n v="138"/>
    <s v="San Nicolás de Los Ranchos"/>
    <n v="2"/>
    <s v="Primavera-Verano"/>
    <n v="2"/>
    <s v="Temporal"/>
    <n v="200201"/>
    <x v="4"/>
    <n v="5430000"/>
    <x v="231"/>
    <x v="2356"/>
    <n v="164"/>
    <x v="0"/>
    <n v="346.04"/>
    <n v="2.11"/>
    <n v="9500"/>
    <n v="3287380"/>
  </r>
  <r>
    <n v="2019"/>
    <n v="26"/>
    <x v="30"/>
    <n v="139"/>
    <s v="Caborca"/>
    <n v="3"/>
    <s v="Atil"/>
    <n v="60"/>
    <s v="Sáric"/>
    <n v="3"/>
    <s v="Perennes"/>
    <n v="1"/>
    <s v="Riego"/>
    <n v="200201"/>
    <x v="4"/>
    <n v="15050000"/>
    <x v="8"/>
    <x v="1016"/>
    <n v="20"/>
    <x v="0"/>
    <n v="346"/>
    <n v="17.3"/>
    <n v="945"/>
    <n v="326970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6330000"/>
    <x v="159"/>
    <x v="60"/>
    <n v="11"/>
    <x v="0"/>
    <n v="345.95"/>
    <n v="31.45"/>
    <n v="4700"/>
    <n v="1625965"/>
  </r>
  <r>
    <n v="2019"/>
    <n v="28"/>
    <x v="6"/>
    <n v="160"/>
    <s v="Victoria"/>
    <n v="3"/>
    <s v="Victoria"/>
    <n v="13"/>
    <s v="Güémez"/>
    <n v="3"/>
    <s v="Perennes"/>
    <n v="1"/>
    <s v="Riego"/>
    <n v="200201"/>
    <x v="4"/>
    <n v="15050000"/>
    <x v="8"/>
    <x v="5956"/>
    <n v="14.71"/>
    <x v="0"/>
    <n v="345.69"/>
    <n v="23.5"/>
    <n v="978.93"/>
    <n v="338406.31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6600000"/>
    <x v="147"/>
    <x v="161"/>
    <n v="42"/>
    <x v="0"/>
    <n v="345.66"/>
    <n v="8.23"/>
    <n v="8638.9500000000007"/>
    <n v="2986139.46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7830000"/>
    <x v="190"/>
    <x v="1123"/>
    <n v="64"/>
    <x v="0"/>
    <n v="345.6"/>
    <n v="5.4"/>
    <n v="5121.07"/>
    <n v="1769841.79"/>
  </r>
  <r>
    <n v="2019"/>
    <n v="20"/>
    <x v="12"/>
    <n v="110"/>
    <s v="Tuxtepec"/>
    <n v="2"/>
    <s v="Ojitlán/San Lucas"/>
    <n v="309"/>
    <s v="San Pedro Ixcatlán"/>
    <n v="3"/>
    <s v="Perennes"/>
    <n v="2"/>
    <s v="Temporal"/>
    <n v="200201"/>
    <x v="4"/>
    <n v="5710000"/>
    <x v="94"/>
    <x v="936"/>
    <n v="540"/>
    <x v="0"/>
    <n v="345.6"/>
    <n v="0.64"/>
    <n v="4217.58"/>
    <n v="1457595.65"/>
  </r>
  <r>
    <n v="2019"/>
    <n v="30"/>
    <x v="11"/>
    <n v="172"/>
    <s v="La Antigua"/>
    <n v="1"/>
    <s v="Paso de Ovejas"/>
    <n v="16"/>
    <s v="La Antigua"/>
    <n v="2"/>
    <s v="Primavera-Verano"/>
    <n v="2"/>
    <s v="Temporal"/>
    <n v="200201"/>
    <x v="4"/>
    <n v="7490000"/>
    <x v="31"/>
    <x v="3"/>
    <n v="120"/>
    <x v="0"/>
    <n v="345.6"/>
    <n v="2.88"/>
    <n v="3599"/>
    <n v="1243814.3999999999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310000"/>
    <x v="123"/>
    <x v="5719"/>
    <n v="15.25"/>
    <x v="0"/>
    <n v="345.57"/>
    <n v="22.66"/>
    <n v="2317.92"/>
    <n v="801003.61"/>
  </r>
  <r>
    <n v="2019"/>
    <n v="14"/>
    <x v="1"/>
    <n v="68"/>
    <s v="Tomatlán"/>
    <n v="1"/>
    <s v="Tomatlán"/>
    <n v="100"/>
    <s v="Tomatlán"/>
    <n v="2"/>
    <s v="Primavera-Verano"/>
    <n v="1"/>
    <s v="Riego"/>
    <n v="200201"/>
    <x v="4"/>
    <n v="8980000"/>
    <x v="66"/>
    <x v="5957"/>
    <n v="30.58"/>
    <x v="0"/>
    <n v="345.55"/>
    <n v="11.3"/>
    <n v="4691.87"/>
    <n v="1621275.68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5900000"/>
    <x v="111"/>
    <x v="825"/>
    <n v="20.329999999999998"/>
    <x v="0"/>
    <n v="345.41"/>
    <n v="16.989999999999998"/>
    <n v="720"/>
    <n v="248695.2"/>
  </r>
  <r>
    <n v="2019"/>
    <n v="16"/>
    <x v="3"/>
    <n v="87"/>
    <s v="Zamora"/>
    <n v="2"/>
    <s v="Tangancícuaro"/>
    <n v="25"/>
    <s v="Chilchota"/>
    <n v="1"/>
    <s v="Otoño-Invierno"/>
    <n v="1"/>
    <s v="Riego"/>
    <n v="200201"/>
    <x v="4"/>
    <n v="6610000"/>
    <x v="110"/>
    <x v="282"/>
    <n v="22"/>
    <x v="0"/>
    <n v="345.4"/>
    <n v="15.7"/>
    <n v="4046.32"/>
    <n v="1397598.93"/>
  </r>
  <r>
    <n v="2019"/>
    <n v="29"/>
    <x v="2"/>
    <n v="164"/>
    <s v="Tlaxcala"/>
    <n v="3"/>
    <s v="Nativitas/Ixtacuixtla"/>
    <n v="36"/>
    <s v="Totolac"/>
    <n v="2"/>
    <s v="Primavera-Verano"/>
    <n v="2"/>
    <s v="Temporal"/>
    <n v="200201"/>
    <x v="4"/>
    <n v="7490000"/>
    <x v="31"/>
    <x v="5958"/>
    <n v="124.24"/>
    <x v="0"/>
    <n v="345.39"/>
    <n v="2.78"/>
    <n v="3123.35"/>
    <n v="1078773.8600000001"/>
  </r>
  <r>
    <n v="2019"/>
    <n v="21"/>
    <x v="8"/>
    <n v="116"/>
    <s v="Izúcar de Matamoros"/>
    <n v="1"/>
    <s v="Izúcar de Matamoros"/>
    <n v="159"/>
    <s v="Teopantlán"/>
    <n v="2"/>
    <s v="Primavera-Verano"/>
    <n v="2"/>
    <s v="Temporal"/>
    <n v="200201"/>
    <x v="4"/>
    <n v="8810000"/>
    <x v="45"/>
    <x v="2619"/>
    <n v="97"/>
    <x v="0"/>
    <n v="345.32"/>
    <n v="3.56"/>
    <n v="3761.08"/>
    <n v="1298776.1499999999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9000000"/>
    <x v="68"/>
    <x v="5959"/>
    <n v="21.75"/>
    <x v="0"/>
    <n v="345.17"/>
    <n v="15.87"/>
    <n v="3627.45"/>
    <n v="1252086.92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9320000"/>
    <x v="12"/>
    <x v="5415"/>
    <n v="37.6"/>
    <x v="0"/>
    <n v="345.17"/>
    <n v="9.18"/>
    <n v="2133.0300000000002"/>
    <n v="736257.97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6310000"/>
    <x v="123"/>
    <x v="14"/>
    <n v="10"/>
    <x v="0"/>
    <n v="345.13"/>
    <n v="34.51"/>
    <n v="3738.65"/>
    <n v="1290320.27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5510000"/>
    <x v="116"/>
    <x v="5960"/>
    <n v="180.67"/>
    <x v="0"/>
    <n v="345.08"/>
    <n v="1.91"/>
    <n v="5655.74"/>
    <n v="1951682.76"/>
  </r>
  <r>
    <n v="2019"/>
    <n v="28"/>
    <x v="6"/>
    <n v="163"/>
    <s v="González"/>
    <n v="3"/>
    <s v="Altamira"/>
    <n v="3"/>
    <s v="Altamira"/>
    <n v="2"/>
    <s v="Primavera-Verano"/>
    <n v="1"/>
    <s v="Riego"/>
    <n v="200201"/>
    <x v="4"/>
    <n v="8970000"/>
    <x v="51"/>
    <x v="103"/>
    <n v="12"/>
    <x v="0"/>
    <n v="345"/>
    <n v="28.75"/>
    <n v="18600"/>
    <n v="6417000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8980000"/>
    <x v="66"/>
    <x v="37"/>
    <n v="15"/>
    <x v="0"/>
    <n v="345"/>
    <n v="23"/>
    <n v="10500.18"/>
    <n v="3622562.1"/>
  </r>
  <r>
    <n v="2019"/>
    <n v="30"/>
    <x v="11"/>
    <n v="175"/>
    <s v="San Andrés Tuxtla"/>
    <n v="4"/>
    <s v="Playa Vicente"/>
    <n v="212"/>
    <s v="Santiago Sochiapan"/>
    <n v="2"/>
    <s v="Primavera-Verano"/>
    <n v="2"/>
    <s v="Temporal"/>
    <n v="200201"/>
    <x v="4"/>
    <n v="6120000"/>
    <x v="41"/>
    <x v="26"/>
    <n v="50"/>
    <x v="0"/>
    <n v="345"/>
    <n v="6.9"/>
    <n v="9900"/>
    <n v="3415500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8980000"/>
    <x v="66"/>
    <x v="4298"/>
    <n v="23"/>
    <x v="0"/>
    <n v="345"/>
    <n v="15"/>
    <n v="6104.27"/>
    <n v="2105973.15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7490000"/>
    <x v="31"/>
    <x v="1000"/>
    <n v="51"/>
    <x v="0"/>
    <n v="345"/>
    <n v="6.76"/>
    <n v="3980"/>
    <n v="1373100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8210000"/>
    <x v="71"/>
    <x v="82"/>
    <n v="5"/>
    <x v="0"/>
    <n v="345"/>
    <n v="69"/>
    <n v="3450"/>
    <n v="1190250"/>
  </r>
  <r>
    <n v="2019"/>
    <n v="26"/>
    <x v="30"/>
    <n v="143"/>
    <s v="Moctezuma"/>
    <n v="1"/>
    <s v="Moctezuma"/>
    <n v="63"/>
    <s v="Tepache"/>
    <n v="3"/>
    <s v="Perennes"/>
    <n v="1"/>
    <s v="Riego"/>
    <n v="200201"/>
    <x v="4"/>
    <n v="5160000"/>
    <x v="55"/>
    <x v="358"/>
    <n v="25"/>
    <x v="0"/>
    <n v="345"/>
    <n v="13.8"/>
    <n v="2453.59"/>
    <n v="846488.55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9040000"/>
    <x v="173"/>
    <x v="37"/>
    <n v="15"/>
    <x v="0"/>
    <n v="345"/>
    <n v="23"/>
    <n v="755"/>
    <n v="260475"/>
  </r>
  <r>
    <n v="2019"/>
    <n v="4"/>
    <x v="19"/>
    <n v="10"/>
    <s v="Champotón"/>
    <n v="2"/>
    <s v="Yohaltúm"/>
    <n v="4"/>
    <s v="Champotón"/>
    <n v="3"/>
    <s v="Perennes"/>
    <n v="2"/>
    <s v="Temporal"/>
    <n v="200201"/>
    <x v="4"/>
    <n v="7850000"/>
    <x v="22"/>
    <x v="189"/>
    <n v="30"/>
    <x v="0"/>
    <n v="344.94"/>
    <n v="11.5"/>
    <n v="3495"/>
    <n v="1205565.3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1"/>
    <x v="4"/>
    <n v="9170000"/>
    <x v="205"/>
    <x v="3867"/>
    <n v="41"/>
    <x v="0"/>
    <n v="344.85"/>
    <n v="8.41"/>
    <n v="6265.46"/>
    <n v="2160643.88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7490000"/>
    <x v="31"/>
    <x v="2036"/>
    <n v="92"/>
    <x v="0"/>
    <n v="344.8"/>
    <n v="3.75"/>
    <n v="4300"/>
    <n v="1482640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7470000"/>
    <x v="18"/>
    <x v="14"/>
    <n v="10"/>
    <x v="0"/>
    <n v="344.8"/>
    <n v="34.479999999999997"/>
    <n v="623"/>
    <n v="214810.4"/>
  </r>
  <r>
    <n v="2019"/>
    <n v="12"/>
    <x v="25"/>
    <n v="54"/>
    <s v="Las Vigas"/>
    <n v="1"/>
    <s v="Ometepec"/>
    <n v="62"/>
    <s v="Tlacoachistlahuaca"/>
    <n v="1"/>
    <s v="Otoño-Invierno"/>
    <n v="1"/>
    <s v="Riego"/>
    <n v="200201"/>
    <x v="4"/>
    <n v="8710000"/>
    <x v="58"/>
    <x v="62"/>
    <n v="16"/>
    <x v="0"/>
    <n v="344.64"/>
    <n v="21.54"/>
    <n v="3124.25"/>
    <n v="1076741.52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6190000"/>
    <x v="158"/>
    <x v="3680"/>
    <n v="34"/>
    <x v="0"/>
    <n v="344.42"/>
    <n v="10.130000000000001"/>
    <n v="4661.99"/>
    <n v="1605682.6"/>
  </r>
  <r>
    <n v="2019"/>
    <n v="29"/>
    <x v="2"/>
    <n v="165"/>
    <s v="Calpulalpan"/>
    <n v="4"/>
    <s v="Tlaxco"/>
    <n v="34"/>
    <s v="Tlaxco"/>
    <n v="3"/>
    <s v="Perennes"/>
    <n v="1"/>
    <s v="Riego"/>
    <n v="200201"/>
    <x v="4"/>
    <n v="6650000"/>
    <x v="73"/>
    <x v="161"/>
    <n v="42"/>
    <x v="0"/>
    <n v="344.4"/>
    <n v="8.1999999999999993"/>
    <n v="35000"/>
    <n v="12054000"/>
  </r>
  <r>
    <n v="2019"/>
    <n v="20"/>
    <x v="12"/>
    <n v="110"/>
    <s v="Tuxtepec"/>
    <n v="5"/>
    <s v="Cihualtepec"/>
    <n v="498"/>
    <s v="Santiago Yaveo"/>
    <n v="3"/>
    <s v="Perennes"/>
    <n v="1"/>
    <s v="Riego"/>
    <n v="200201"/>
    <x v="4"/>
    <n v="7420000"/>
    <x v="149"/>
    <x v="2046"/>
    <n v="82"/>
    <x v="0"/>
    <n v="344.4"/>
    <n v="4.2"/>
    <n v="24615.48"/>
    <n v="8477571.3100000005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5760000"/>
    <x v="107"/>
    <x v="1693"/>
    <n v="24"/>
    <x v="377"/>
    <n v="344.4"/>
    <n v="14.35"/>
    <n v="1050"/>
    <n v="361620"/>
  </r>
  <r>
    <n v="2019"/>
    <n v="8"/>
    <x v="20"/>
    <n v="39"/>
    <s v="Parral"/>
    <n v="3"/>
    <s v="Valle de Zaragoza"/>
    <n v="67"/>
    <s v="Valle de Zaragoza"/>
    <n v="1"/>
    <s v="Otoño-Invierno"/>
    <n v="1"/>
    <s v="Riego"/>
    <n v="200201"/>
    <x v="4"/>
    <n v="15050000"/>
    <x v="8"/>
    <x v="103"/>
    <n v="12"/>
    <x v="0"/>
    <n v="344.4"/>
    <n v="28.7"/>
    <n v="430"/>
    <n v="148092"/>
  </r>
  <r>
    <n v="2019"/>
    <n v="20"/>
    <x v="12"/>
    <n v="104"/>
    <s v="Huajuapan de León"/>
    <n v="4"/>
    <s v="Tlaxiaco"/>
    <n v="258"/>
    <s v="San Miguel Achiutla"/>
    <n v="2"/>
    <s v="Primavera-Verano"/>
    <n v="2"/>
    <s v="Temporal"/>
    <n v="200201"/>
    <x v="4"/>
    <n v="7490000"/>
    <x v="31"/>
    <x v="2595"/>
    <n v="425"/>
    <x v="0"/>
    <n v="344.25"/>
    <n v="0.81"/>
    <n v="4300"/>
    <n v="1480275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5740000"/>
    <x v="101"/>
    <x v="37"/>
    <n v="15"/>
    <x v="0"/>
    <n v="344.25"/>
    <n v="22.95"/>
    <n v="4097.49"/>
    <n v="1410560.93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7110000"/>
    <x v="174"/>
    <x v="1044"/>
    <n v="33.729999999999997"/>
    <x v="0"/>
    <n v="344.05"/>
    <n v="10.199999999999999"/>
    <n v="2342.79"/>
    <n v="806036.9"/>
  </r>
  <r>
    <n v="2019"/>
    <n v="12"/>
    <x v="25"/>
    <n v="56"/>
    <s v="Chilpancingo"/>
    <n v="2"/>
    <s v="Chichihualco"/>
    <n v="32"/>
    <s v="General Heliodoro Castillo"/>
    <n v="2"/>
    <s v="Primavera-Verano"/>
    <n v="2"/>
    <s v="Temporal"/>
    <n v="200201"/>
    <x v="4"/>
    <n v="6840000"/>
    <x v="85"/>
    <x v="5961"/>
    <n v="477.83"/>
    <x v="0"/>
    <n v="344.04"/>
    <n v="0.72"/>
    <n v="12028.74"/>
    <n v="4138367.71"/>
  </r>
  <r>
    <n v="2019"/>
    <n v="20"/>
    <x v="12"/>
    <n v="107"/>
    <s v="Istmo"/>
    <n v="5"/>
    <s v="Tequisistlán"/>
    <n v="282"/>
    <s v="San Miguel Tenango"/>
    <n v="2"/>
    <s v="Primavera-Verano"/>
    <n v="2"/>
    <s v="Temporal"/>
    <n v="200201"/>
    <x v="4"/>
    <n v="7490000"/>
    <x v="31"/>
    <x v="2895"/>
    <n v="366"/>
    <x v="0"/>
    <n v="344.04"/>
    <n v="0.94"/>
    <n v="4392.34"/>
    <n v="1511140.65"/>
  </r>
  <r>
    <n v="2019"/>
    <n v="7"/>
    <x v="17"/>
    <n v="18"/>
    <s v="Tuxtla Gutiérrez"/>
    <n v="1"/>
    <s v="Tuxtla Gutiérrez"/>
    <n v="98"/>
    <s v="Totolapa"/>
    <n v="1"/>
    <s v="Otoño-Invierno"/>
    <n v="1"/>
    <s v="Riego"/>
    <n v="200201"/>
    <x v="4"/>
    <n v="7490000"/>
    <x v="31"/>
    <x v="5962"/>
    <n v="95.3"/>
    <x v="0"/>
    <n v="344.03"/>
    <n v="3.61"/>
    <n v="4069.94"/>
    <n v="1400181.46"/>
  </r>
  <r>
    <n v="2019"/>
    <n v="1"/>
    <x v="29"/>
    <n v="1"/>
    <s v="Aguascalientes"/>
    <n v="3"/>
    <s v="Pabellón"/>
    <n v="9"/>
    <s v="Tepezalá"/>
    <n v="1"/>
    <s v="Otoño-Invierno"/>
    <n v="1"/>
    <s v="Riego"/>
    <n v="200201"/>
    <x v="4"/>
    <n v="9270000"/>
    <x v="120"/>
    <x v="16"/>
    <n v="8"/>
    <x v="0"/>
    <n v="344"/>
    <n v="43"/>
    <n v="2650"/>
    <n v="911600"/>
  </r>
  <r>
    <n v="2019"/>
    <n v="17"/>
    <x v="7"/>
    <n v="94"/>
    <s v="Zacatepec-Galeana"/>
    <n v="1"/>
    <s v="Galeana"/>
    <n v="1"/>
    <s v="Amacuzac"/>
    <n v="3"/>
    <s v="Perennes"/>
    <n v="1"/>
    <s v="Riego"/>
    <n v="200201"/>
    <x v="4"/>
    <n v="5170000"/>
    <x v="23"/>
    <x v="107"/>
    <n v="4"/>
    <x v="0"/>
    <n v="344"/>
    <n v="86"/>
    <n v="870.66"/>
    <n v="299507.03999999998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5"/>
    <x v="2"/>
    <n v="7930000"/>
    <x v="39"/>
    <x v="5963"/>
    <n v="0.3"/>
    <x v="0"/>
    <n v="344"/>
    <n v="1146.67"/>
    <n v="36.659999999999997"/>
    <n v="12611.04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7830000"/>
    <x v="190"/>
    <x v="3226"/>
    <n v="63"/>
    <x v="0"/>
    <n v="343.98"/>
    <n v="5.46"/>
    <n v="4724.16"/>
    <n v="1625016.56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330000"/>
    <x v="159"/>
    <x v="5745"/>
    <n v="13.67"/>
    <x v="0"/>
    <n v="343.94"/>
    <n v="25.16"/>
    <n v="3950"/>
    <n v="1358563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8390000"/>
    <x v="43"/>
    <x v="5964"/>
    <n v="16.25"/>
    <x v="0"/>
    <n v="343.85"/>
    <n v="21.16"/>
    <n v="3629.22"/>
    <n v="1247907.3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8710000"/>
    <x v="58"/>
    <x v="103"/>
    <n v="12"/>
    <x v="0"/>
    <n v="343.84"/>
    <n v="28.65"/>
    <n v="5065.6899999999996"/>
    <n v="1741786.85"/>
  </r>
  <r>
    <n v="2019"/>
    <n v="20"/>
    <x v="12"/>
    <n v="110"/>
    <s v="Tuxtepec"/>
    <n v="3"/>
    <s v="Temascal"/>
    <n v="278"/>
    <s v="San Miguel Soyaltepec"/>
    <n v="3"/>
    <s v="Perennes"/>
    <n v="1"/>
    <s v="Riego"/>
    <n v="200201"/>
    <x v="4"/>
    <n v="7390000"/>
    <x v="40"/>
    <x v="282"/>
    <n v="20"/>
    <x v="0"/>
    <n v="343.8"/>
    <n v="17.190000000000001"/>
    <n v="5725.42"/>
    <n v="1968399.4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6610000"/>
    <x v="110"/>
    <x v="3554"/>
    <n v="26"/>
    <x v="0"/>
    <n v="343.72"/>
    <n v="13.22"/>
    <n v="1166.04"/>
    <n v="400791.27"/>
  </r>
  <r>
    <n v="2019"/>
    <n v="13"/>
    <x v="18"/>
    <n v="61"/>
    <s v="Tulancingo"/>
    <n v="2"/>
    <s v="San Bartolo Tutotepec"/>
    <n v="35"/>
    <s v="Metepec"/>
    <n v="3"/>
    <s v="Perennes"/>
    <n v="2"/>
    <s v="Temporal"/>
    <n v="200204"/>
    <x v="5"/>
    <n v="7450000"/>
    <x v="114"/>
    <x v="16"/>
    <n v="4"/>
    <x v="0"/>
    <n v="343.6"/>
    <n v="85.9"/>
    <n v="3168"/>
    <n v="1088524.8"/>
  </r>
  <r>
    <n v="2019"/>
    <n v="20"/>
    <x v="12"/>
    <n v="104"/>
    <s v="Huajuapan de León"/>
    <n v="1"/>
    <s v="Huajuapan"/>
    <n v="39"/>
    <s v="Heroica Ciudad de Huajuapan de León"/>
    <n v="1"/>
    <s v="Otoño-Invierno"/>
    <n v="1"/>
    <s v="Riego"/>
    <n v="200201"/>
    <x v="4"/>
    <n v="5740000"/>
    <x v="101"/>
    <x v="32"/>
    <n v="14"/>
    <x v="0"/>
    <n v="343.5"/>
    <n v="24.54"/>
    <n v="6286.24"/>
    <n v="2159323.44"/>
  </r>
  <r>
    <n v="2019"/>
    <n v="25"/>
    <x v="22"/>
    <n v="137"/>
    <s v="La Cruz"/>
    <n v="3"/>
    <s v="Coyotitán"/>
    <n v="16"/>
    <s v="San Ignacio"/>
    <n v="3"/>
    <s v="Perennes"/>
    <n v="1"/>
    <s v="Riego"/>
    <n v="200201"/>
    <x v="4"/>
    <n v="7560000"/>
    <x v="65"/>
    <x v="3781"/>
    <n v="28"/>
    <x v="0"/>
    <n v="343.31"/>
    <n v="12.26"/>
    <n v="2568.56"/>
    <n v="881812.33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7790000"/>
    <x v="203"/>
    <x v="0"/>
    <n v="24"/>
    <x v="0"/>
    <n v="343.2"/>
    <n v="14.3"/>
    <n v="941.17"/>
    <n v="323009.53999999998"/>
  </r>
  <r>
    <n v="2019"/>
    <n v="14"/>
    <x v="1"/>
    <n v="70"/>
    <s v="La Barca"/>
    <n v="4"/>
    <s v="Jocotepec"/>
    <n v="107"/>
    <s v="Tuxcueca"/>
    <n v="1"/>
    <s v="Otoño-Invierno"/>
    <n v="2"/>
    <s v="Temporal"/>
    <n v="200201"/>
    <x v="4"/>
    <n v="6890000"/>
    <x v="142"/>
    <x v="471"/>
    <n v="78"/>
    <x v="0"/>
    <n v="343.2"/>
    <n v="4.4000000000000004"/>
    <n v="884"/>
    <n v="303388.79999999999"/>
  </r>
  <r>
    <n v="2019"/>
    <n v="20"/>
    <x v="12"/>
    <n v="108"/>
    <s v="Sierra Juárez"/>
    <n v="1"/>
    <s v="Ixtlán"/>
    <n v="544"/>
    <s v="Teococuilco de Marcos Pérez"/>
    <n v="2"/>
    <s v="Primavera-Verano"/>
    <n v="1"/>
    <s v="Riego"/>
    <n v="200201"/>
    <x v="4"/>
    <n v="8970000"/>
    <x v="51"/>
    <x v="121"/>
    <n v="3.5"/>
    <x v="0"/>
    <n v="343.11"/>
    <n v="98.03"/>
    <n v="10232"/>
    <n v="3510701.52"/>
  </r>
  <r>
    <n v="2019"/>
    <n v="31"/>
    <x v="13"/>
    <n v="179"/>
    <s v="Mérida"/>
    <n v="5"/>
    <s v="Maxcanú"/>
    <n v="33"/>
    <s v="Halachó"/>
    <n v="3"/>
    <s v="Perennes"/>
    <n v="1"/>
    <s v="Riego"/>
    <n v="200201"/>
    <x v="4"/>
    <n v="7390000"/>
    <x v="40"/>
    <x v="5965"/>
    <n v="44.83"/>
    <x v="0"/>
    <n v="343.1"/>
    <n v="7.65"/>
    <n v="3340.41"/>
    <n v="1146094.67"/>
  </r>
  <r>
    <n v="2019"/>
    <n v="20"/>
    <x v="12"/>
    <n v="106"/>
    <s v="Costa"/>
    <n v="1"/>
    <s v="Pinotepa Nacional"/>
    <n v="474"/>
    <s v="Santiago Llano Grande"/>
    <n v="2"/>
    <s v="Primavera-Verano"/>
    <n v="2"/>
    <s v="Temporal"/>
    <n v="200201"/>
    <x v="4"/>
    <n v="7490000"/>
    <x v="31"/>
    <x v="3838"/>
    <n v="343"/>
    <x v="416"/>
    <n v="343"/>
    <n v="1"/>
    <n v="4082.12"/>
    <n v="1400167.16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5740000"/>
    <x v="101"/>
    <x v="1454"/>
    <n v="21"/>
    <x v="0"/>
    <n v="342.93"/>
    <n v="16.329999999999998"/>
    <n v="4800"/>
    <n v="1646064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8130000"/>
    <x v="64"/>
    <x v="495"/>
    <n v="17"/>
    <x v="0"/>
    <n v="342.89"/>
    <n v="20.170000000000002"/>
    <n v="3810.08"/>
    <n v="1306438.33"/>
  </r>
  <r>
    <n v="2019"/>
    <n v="14"/>
    <x v="1"/>
    <n v="68"/>
    <s v="Tomatlán"/>
    <n v="3"/>
    <s v="Casimiro Castillo"/>
    <n v="68"/>
    <s v="Villa Purificación"/>
    <n v="1"/>
    <s v="Otoño-Invierno"/>
    <n v="2"/>
    <s v="Temporal"/>
    <n v="200201"/>
    <x v="4"/>
    <n v="7490000"/>
    <x v="31"/>
    <x v="5966"/>
    <n v="80.650000000000006"/>
    <x v="0"/>
    <n v="342.76"/>
    <n v="4.25"/>
    <n v="3761.36"/>
    <n v="1289243.75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8710000"/>
    <x v="58"/>
    <x v="5967"/>
    <n v="10.71"/>
    <x v="0"/>
    <n v="342.72"/>
    <n v="32"/>
    <n v="2350"/>
    <n v="805392"/>
  </r>
  <r>
    <n v="2019"/>
    <n v="20"/>
    <x v="12"/>
    <n v="106"/>
    <s v="Costa"/>
    <n v="2"/>
    <s v="Río Grande"/>
    <n v="318"/>
    <s v="San Pedro Mixtepec"/>
    <n v="1"/>
    <s v="Otoño-Invierno"/>
    <n v="1"/>
    <s v="Riego"/>
    <n v="200201"/>
    <x v="4"/>
    <n v="5690000"/>
    <x v="153"/>
    <x v="2380"/>
    <n v="149"/>
    <x v="0"/>
    <n v="342.7"/>
    <n v="2.2999999999999998"/>
    <n v="11772.95"/>
    <n v="4034589.97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5010000"/>
    <x v="216"/>
    <x v="0"/>
    <n v="24"/>
    <x v="0"/>
    <n v="342.48"/>
    <n v="14.27"/>
    <n v="3540.56"/>
    <n v="1212570.99"/>
  </r>
  <r>
    <n v="2019"/>
    <n v="14"/>
    <x v="1"/>
    <n v="66"/>
    <s v="Lagos de Moreno"/>
    <n v="2"/>
    <s v="Teocaltiche"/>
    <n v="35"/>
    <s v="Encarnación de Díaz"/>
    <n v="1"/>
    <s v="Otoño-Invierno"/>
    <n v="1"/>
    <s v="Riego"/>
    <n v="200201"/>
    <x v="4"/>
    <n v="5670000"/>
    <x v="90"/>
    <x v="62"/>
    <n v="16"/>
    <x v="0"/>
    <n v="342.47"/>
    <n v="21.4"/>
    <n v="5346.12"/>
    <n v="1830885.72"/>
  </r>
  <r>
    <n v="2019"/>
    <n v="30"/>
    <x v="11"/>
    <n v="174"/>
    <s v="Ciudad Alemán"/>
    <n v="3"/>
    <s v="Tlacotalpan"/>
    <n v="5"/>
    <s v="Acula"/>
    <n v="1"/>
    <s v="Otoño-Invierno"/>
    <n v="2"/>
    <s v="Temporal"/>
    <n v="200201"/>
    <x v="4"/>
    <n v="7490000"/>
    <x v="31"/>
    <x v="5968"/>
    <n v="114.5"/>
    <x v="0"/>
    <n v="342.36"/>
    <n v="2.99"/>
    <n v="4013"/>
    <n v="1373890.68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7390000"/>
    <x v="40"/>
    <x v="5969"/>
    <n v="39.869999999999997"/>
    <x v="0"/>
    <n v="342.09"/>
    <n v="8.58"/>
    <n v="5103.08"/>
    <n v="1745712.64"/>
  </r>
  <r>
    <n v="2019"/>
    <n v="11"/>
    <x v="10"/>
    <n v="52"/>
    <s v="Cortazar"/>
    <n v="8"/>
    <s v="Salamanca"/>
    <n v="44"/>
    <s v="Villagrán"/>
    <n v="3"/>
    <s v="Perennes"/>
    <n v="2"/>
    <s v="Temporal"/>
    <n v="200201"/>
    <x v="4"/>
    <n v="7920000"/>
    <x v="38"/>
    <x v="103"/>
    <n v="12"/>
    <x v="0"/>
    <n v="342"/>
    <n v="28.5"/>
    <n v="6280.54"/>
    <n v="2147944.6800000002"/>
  </r>
  <r>
    <n v="2019"/>
    <n v="21"/>
    <x v="8"/>
    <n v="116"/>
    <s v="Izúcar de Matamoros"/>
    <n v="4"/>
    <s v="Acatlán"/>
    <n v="139"/>
    <s v="San Pablo Anicano"/>
    <n v="1"/>
    <s v="Otoño-Invierno"/>
    <n v="1"/>
    <s v="Riego"/>
    <n v="200201"/>
    <x v="4"/>
    <n v="7490000"/>
    <x v="31"/>
    <x v="395"/>
    <n v="95"/>
    <x v="0"/>
    <n v="342"/>
    <n v="3.6"/>
    <n v="4415.79"/>
    <n v="1510200.18"/>
  </r>
  <r>
    <n v="2019"/>
    <n v="16"/>
    <x v="3"/>
    <n v="85"/>
    <s v="Apatzingán"/>
    <n v="4"/>
    <s v="Cuatro Caminos"/>
    <n v="55"/>
    <s v="Múgica"/>
    <n v="2"/>
    <s v="Primavera-Verano"/>
    <n v="2"/>
    <s v="Temporal"/>
    <n v="200201"/>
    <x v="4"/>
    <n v="7490000"/>
    <x v="31"/>
    <x v="620"/>
    <n v="90"/>
    <x v="0"/>
    <n v="342"/>
    <n v="3.8"/>
    <n v="3990"/>
    <n v="1364580"/>
  </r>
  <r>
    <n v="2019"/>
    <n v="26"/>
    <x v="30"/>
    <n v="143"/>
    <s v="Moctezuma"/>
    <n v="2"/>
    <s v="Huásabas"/>
    <n v="67"/>
    <s v="Villa Hidalgo"/>
    <n v="1"/>
    <s v="Otoño-Invierno"/>
    <n v="1"/>
    <s v="Riego"/>
    <n v="200201"/>
    <x v="4"/>
    <n v="5900000"/>
    <x v="111"/>
    <x v="1016"/>
    <n v="20"/>
    <x v="0"/>
    <n v="342"/>
    <n v="17.100000000000001"/>
    <n v="635"/>
    <n v="217170"/>
  </r>
  <r>
    <n v="2019"/>
    <n v="21"/>
    <x v="8"/>
    <n v="112"/>
    <s v="Zacatlán"/>
    <n v="1"/>
    <s v="Zacatlán"/>
    <n v="39"/>
    <s v="Cuautempan"/>
    <n v="3"/>
    <s v="Perennes"/>
    <n v="2"/>
    <s v="Temporal"/>
    <n v="200201"/>
    <x v="4"/>
    <n v="5060000"/>
    <x v="50"/>
    <x v="5970"/>
    <n v="52.8"/>
    <x v="0"/>
    <n v="341.98"/>
    <n v="6.48"/>
    <n v="14631.85"/>
    <n v="5003798.47"/>
  </r>
  <r>
    <n v="2019"/>
    <n v="21"/>
    <x v="8"/>
    <n v="115"/>
    <s v="Cholula"/>
    <n v="2"/>
    <s v="Tepeaca"/>
    <n v="114"/>
    <s v="Puebla"/>
    <n v="2"/>
    <s v="Primavera-Verano"/>
    <n v="2"/>
    <s v="Temporal"/>
    <n v="200201"/>
    <x v="4"/>
    <n v="7470000"/>
    <x v="18"/>
    <x v="825"/>
    <n v="20.329999999999998"/>
    <x v="0"/>
    <n v="341.95"/>
    <n v="16.82"/>
    <n v="720"/>
    <n v="246204"/>
  </r>
  <r>
    <n v="2019"/>
    <n v="21"/>
    <x v="8"/>
    <n v="117"/>
    <s v="Tecamachalco"/>
    <n v="1"/>
    <s v="Tecamachalco"/>
    <n v="205"/>
    <s v="Yehualtepec"/>
    <n v="1"/>
    <s v="Otoño-Invierno"/>
    <n v="1"/>
    <s v="Riego"/>
    <n v="200201"/>
    <x v="4"/>
    <n v="5490000"/>
    <x v="33"/>
    <x v="119"/>
    <n v="13"/>
    <x v="0"/>
    <n v="341.77"/>
    <n v="26.29"/>
    <n v="474.45"/>
    <n v="162152.78"/>
  </r>
  <r>
    <n v="2019"/>
    <n v="31"/>
    <x v="13"/>
    <n v="182"/>
    <s v="Valladolid"/>
    <n v="2"/>
    <s v="Kaua"/>
    <n v="14"/>
    <s v="Cuncunul"/>
    <n v="2"/>
    <s v="Primavera-Verano"/>
    <n v="2"/>
    <s v="Temporal"/>
    <n v="200201"/>
    <x v="4"/>
    <n v="7490000"/>
    <x v="31"/>
    <x v="2202"/>
    <n v="510"/>
    <x v="0"/>
    <n v="341.7"/>
    <n v="0.67"/>
    <n v="4942.29"/>
    <n v="1688779.04"/>
  </r>
  <r>
    <n v="2019"/>
    <n v="28"/>
    <x v="6"/>
    <n v="162"/>
    <s v="Mante"/>
    <n v="2"/>
    <s v="Xicoténcatl"/>
    <n v="11"/>
    <s v="Gómez Farías"/>
    <n v="2"/>
    <s v="Primavera-Verano"/>
    <n v="2"/>
    <s v="Temporal"/>
    <n v="200201"/>
    <x v="4"/>
    <n v="8830000"/>
    <x v="95"/>
    <x v="5971"/>
    <n v="474.5"/>
    <x v="120"/>
    <n v="341.64"/>
    <n v="0.72"/>
    <n v="6500"/>
    <n v="2220660"/>
  </r>
  <r>
    <n v="2019"/>
    <n v="20"/>
    <x v="12"/>
    <n v="107"/>
    <s v="Istmo"/>
    <n v="5"/>
    <s v="Tequisistlán"/>
    <n v="204"/>
    <s v="San Juan Lajarcia"/>
    <n v="2"/>
    <s v="Primavera-Verano"/>
    <n v="2"/>
    <s v="Temporal"/>
    <n v="200201"/>
    <x v="4"/>
    <n v="7490000"/>
    <x v="31"/>
    <x v="5972"/>
    <n v="367.32"/>
    <x v="0"/>
    <n v="341.61"/>
    <n v="0.93"/>
    <n v="4334.1499999999996"/>
    <n v="1480588.98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6190000"/>
    <x v="158"/>
    <x v="282"/>
    <n v="22"/>
    <x v="0"/>
    <n v="341.44"/>
    <n v="15.52"/>
    <n v="4774.9399999999996"/>
    <n v="1630355.51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5940000"/>
    <x v="83"/>
    <x v="358"/>
    <n v="25"/>
    <x v="0"/>
    <n v="341.43"/>
    <n v="13.66"/>
    <n v="8894.81"/>
    <n v="3036954.98"/>
  </r>
  <r>
    <n v="2019"/>
    <n v="14"/>
    <x v="1"/>
    <n v="70"/>
    <s v="La Barca"/>
    <n v="3"/>
    <s v="Atotonilco"/>
    <n v="13"/>
    <s v="Atotonilco El Alto"/>
    <n v="1"/>
    <s v="Otoño-Invierno"/>
    <n v="1"/>
    <s v="Riego"/>
    <n v="200201"/>
    <x v="4"/>
    <n v="5510000"/>
    <x v="116"/>
    <x v="2"/>
    <n v="75"/>
    <x v="0"/>
    <n v="341.25"/>
    <n v="4.55"/>
    <n v="4800"/>
    <n v="1638000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6670000"/>
    <x v="144"/>
    <x v="318"/>
    <n v="19"/>
    <x v="0"/>
    <n v="341.24"/>
    <n v="17.96"/>
    <n v="3524.78"/>
    <n v="1202795.93"/>
  </r>
  <r>
    <n v="2019"/>
    <n v="10"/>
    <x v="16"/>
    <n v="45"/>
    <s v="Guadalupe Victoria"/>
    <n v="1"/>
    <s v="Cuencamé"/>
    <n v="21"/>
    <s v="Peñón Blanco"/>
    <n v="3"/>
    <s v="Perennes"/>
    <n v="1"/>
    <s v="Riego"/>
    <n v="200201"/>
    <x v="4"/>
    <n v="7960000"/>
    <x v="121"/>
    <x v="2261"/>
    <n v="164"/>
    <x v="0"/>
    <n v="341.12"/>
    <n v="2.08"/>
    <n v="82601.52"/>
    <n v="28177030.5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7500000"/>
    <x v="113"/>
    <x v="3565"/>
    <n v="77"/>
    <x v="0"/>
    <n v="341.11"/>
    <n v="4.43"/>
    <n v="10700"/>
    <n v="3649877"/>
  </r>
  <r>
    <n v="2019"/>
    <n v="19"/>
    <x v="23"/>
    <n v="103"/>
    <s v="Galeana"/>
    <n v="3"/>
    <s v="El Potosí"/>
    <n v="17"/>
    <s v="Galeana"/>
    <n v="2"/>
    <s v="Primavera-Verano"/>
    <n v="2"/>
    <s v="Temporal"/>
    <n v="200201"/>
    <x v="4"/>
    <n v="6840000"/>
    <x v="85"/>
    <x v="884"/>
    <n v="683"/>
    <x v="0"/>
    <n v="341.1"/>
    <n v="0.5"/>
    <n v="10590"/>
    <n v="3612249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8880000"/>
    <x v="136"/>
    <x v="639"/>
    <n v="44"/>
    <x v="0"/>
    <n v="341"/>
    <n v="7.75"/>
    <n v="6255.45"/>
    <n v="2133108.4500000002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5490000"/>
    <x v="33"/>
    <x v="1202"/>
    <n v="31"/>
    <x v="0"/>
    <n v="341"/>
    <n v="11"/>
    <n v="693.54"/>
    <n v="236497.14"/>
  </r>
  <r>
    <n v="2019"/>
    <n v="19"/>
    <x v="23"/>
    <n v="100"/>
    <s v="Anáhuac"/>
    <n v="3"/>
    <s v="Sabinas Hidalgo"/>
    <n v="51"/>
    <s v="Villaldama"/>
    <n v="3"/>
    <s v="Perennes"/>
    <n v="1"/>
    <s v="Riego"/>
    <n v="200201"/>
    <x v="4"/>
    <n v="5170000"/>
    <x v="23"/>
    <x v="60"/>
    <n v="11"/>
    <x v="0"/>
    <n v="341"/>
    <n v="31"/>
    <n v="511.8"/>
    <n v="174523.8"/>
  </r>
  <r>
    <n v="2019"/>
    <n v="10"/>
    <x v="16"/>
    <n v="46"/>
    <s v="Villa Ocampo"/>
    <n v="3"/>
    <s v="Revolución"/>
    <n v="11"/>
    <s v="Indé"/>
    <n v="2"/>
    <s v="Primavera-Verano"/>
    <n v="1"/>
    <s v="Riego"/>
    <n v="200201"/>
    <x v="4"/>
    <n v="8790000"/>
    <x v="36"/>
    <x v="318"/>
    <n v="19"/>
    <x v="0"/>
    <n v="341"/>
    <n v="17.95"/>
    <n v="498"/>
    <n v="169818"/>
  </r>
  <r>
    <n v="2019"/>
    <n v="29"/>
    <x v="2"/>
    <n v="164"/>
    <s v="Tlaxcala"/>
    <n v="1"/>
    <s v="Aguanaja"/>
    <n v="18"/>
    <s v="Contla de Juan Cuamatzi"/>
    <n v="2"/>
    <s v="Primavera-Verano"/>
    <n v="1"/>
    <s v="Riego"/>
    <n v="200201"/>
    <x v="4"/>
    <n v="7490000"/>
    <x v="31"/>
    <x v="5973"/>
    <n v="93.93"/>
    <x v="0"/>
    <n v="340.97"/>
    <n v="3.63"/>
    <n v="3128.23"/>
    <n v="1066632.58"/>
  </r>
  <r>
    <n v="2019"/>
    <n v="18"/>
    <x v="0"/>
    <n v="99"/>
    <s v="Tepic"/>
    <n v="1"/>
    <s v="San Blas"/>
    <n v="8"/>
    <s v="Xalisco"/>
    <n v="3"/>
    <s v="Perennes"/>
    <n v="1"/>
    <s v="Riego"/>
    <n v="200201"/>
    <x v="4"/>
    <n v="5060000"/>
    <x v="50"/>
    <x v="189"/>
    <n v="30"/>
    <x v="0"/>
    <n v="340.8"/>
    <n v="11.36"/>
    <n v="13677.35"/>
    <n v="4661240.88"/>
  </r>
  <r>
    <n v="2019"/>
    <n v="14"/>
    <x v="1"/>
    <n v="71"/>
    <s v="Ciudad Guzmán"/>
    <n v="6"/>
    <s v="Sayula"/>
    <n v="82"/>
    <s v="Sayula"/>
    <n v="1"/>
    <s v="Otoño-Invierno"/>
    <n v="1"/>
    <s v="Riego"/>
    <n v="200201"/>
    <x v="4"/>
    <n v="9050000"/>
    <x v="44"/>
    <x v="212"/>
    <n v="60"/>
    <x v="0"/>
    <n v="340.8"/>
    <n v="5.68"/>
    <n v="5020"/>
    <n v="1710816"/>
  </r>
  <r>
    <n v="2019"/>
    <n v="20"/>
    <x v="12"/>
    <n v="108"/>
    <s v="Sierra Juárez"/>
    <n v="3"/>
    <s v="Ayutla/Mixe"/>
    <n v="275"/>
    <s v="San Miguel Quetzaltepec"/>
    <n v="3"/>
    <s v="Perennes"/>
    <n v="2"/>
    <s v="Temporal"/>
    <n v="200201"/>
    <x v="4"/>
    <n v="5822000"/>
    <x v="100"/>
    <x v="37"/>
    <n v="15"/>
    <x v="0"/>
    <n v="340.8"/>
    <n v="22.72"/>
    <n v="1457.9"/>
    <n v="496852.32"/>
  </r>
  <r>
    <n v="2019"/>
    <n v="25"/>
    <x v="22"/>
    <n v="136"/>
    <s v="Culiacán"/>
    <n v="6"/>
    <s v="Badiraguato"/>
    <n v="13"/>
    <s v="Mocorito"/>
    <n v="2"/>
    <s v="Primavera-Verano"/>
    <n v="2"/>
    <s v="Temporal"/>
    <n v="200201"/>
    <x v="4"/>
    <n v="5080000"/>
    <x v="163"/>
    <x v="5974"/>
    <n v="549.66999999999996"/>
    <x v="0"/>
    <n v="340.79"/>
    <n v="0.62"/>
    <n v="23000"/>
    <n v="7838170"/>
  </r>
  <r>
    <n v="2019"/>
    <n v="15"/>
    <x v="4"/>
    <n v="74"/>
    <s v="Zumpango"/>
    <n v="4"/>
    <s v="Nicolás Romero"/>
    <n v="46"/>
    <s v="Jilotzingo"/>
    <n v="2"/>
    <s v="Primavera-Verano"/>
    <n v="2"/>
    <s v="Temporal"/>
    <n v="200201"/>
    <x v="4"/>
    <n v="7490000"/>
    <x v="31"/>
    <x v="3251"/>
    <n v="251"/>
    <x v="0"/>
    <n v="340.74"/>
    <n v="1.36"/>
    <n v="3988.31"/>
    <n v="1358975.85"/>
  </r>
  <r>
    <n v="2019"/>
    <n v="17"/>
    <x v="7"/>
    <n v="94"/>
    <s v="Zacatepec-Galeana"/>
    <n v="1"/>
    <s v="Galeana"/>
    <n v="25"/>
    <s v="Tlaquiltenango"/>
    <n v="1"/>
    <s v="Otoño-Invierno"/>
    <n v="1"/>
    <s v="Riego"/>
    <n v="200201"/>
    <x v="4"/>
    <n v="7240000"/>
    <x v="97"/>
    <x v="119"/>
    <n v="13"/>
    <x v="0"/>
    <n v="340.6"/>
    <n v="26.2"/>
    <n v="3550"/>
    <n v="1209130"/>
  </r>
  <r>
    <n v="2019"/>
    <n v="5"/>
    <x v="26"/>
    <n v="12"/>
    <s v="Acuña"/>
    <n v="3"/>
    <s v="Piedras Negras"/>
    <n v="13"/>
    <s v="Hidalgo"/>
    <n v="2"/>
    <s v="Primavera-Verano"/>
    <n v="2"/>
    <s v="Temporal"/>
    <n v="200201"/>
    <x v="4"/>
    <n v="8790000"/>
    <x v="36"/>
    <x v="3554"/>
    <n v="26"/>
    <x v="0"/>
    <n v="340.6"/>
    <n v="13.1"/>
    <n v="550"/>
    <n v="187330"/>
  </r>
  <r>
    <n v="2019"/>
    <n v="20"/>
    <x v="12"/>
    <n v="105"/>
    <s v="Valles Centrales"/>
    <n v="1"/>
    <s v="Etla"/>
    <n v="284"/>
    <s v="San Miguel Tilquiápam"/>
    <n v="2"/>
    <s v="Primavera-Verano"/>
    <n v="2"/>
    <s v="Temporal"/>
    <n v="200201"/>
    <x v="4"/>
    <n v="7490000"/>
    <x v="31"/>
    <x v="5975"/>
    <n v="425.67"/>
    <x v="0"/>
    <n v="340.5"/>
    <n v="0.8"/>
    <n v="3822.59"/>
    <n v="1301591.8999999999"/>
  </r>
  <r>
    <n v="2019"/>
    <n v="21"/>
    <x v="8"/>
    <n v="113"/>
    <s v="Teziutlán"/>
    <n v="2"/>
    <s v="Tlatlauquitepec"/>
    <n v="204"/>
    <s v="Yaonáhuac"/>
    <n v="3"/>
    <s v="Perennes"/>
    <n v="2"/>
    <s v="Temporal"/>
    <n v="200201"/>
    <x v="4"/>
    <n v="5060000"/>
    <x v="50"/>
    <x v="4370"/>
    <n v="49"/>
    <x v="0"/>
    <n v="340.49"/>
    <n v="6.95"/>
    <n v="11672.66"/>
    <n v="3974424.88"/>
  </r>
  <r>
    <n v="2019"/>
    <n v="20"/>
    <x v="12"/>
    <n v="107"/>
    <s v="Istmo"/>
    <n v="4"/>
    <s v="Juchitán"/>
    <n v="418"/>
    <s v="Santa María Jalapa del Marqués"/>
    <n v="3"/>
    <s v="Perennes"/>
    <n v="1"/>
    <s v="Riego"/>
    <n v="200201"/>
    <x v="4"/>
    <n v="7390000"/>
    <x v="40"/>
    <x v="3747"/>
    <n v="38.25"/>
    <x v="0"/>
    <n v="340.43"/>
    <n v="8.9"/>
    <n v="5081.1099999999997"/>
    <n v="1729762.28"/>
  </r>
  <r>
    <n v="2019"/>
    <n v="16"/>
    <x v="3"/>
    <n v="91"/>
    <s v="Morelia"/>
    <n v="1"/>
    <s v="Morelia"/>
    <n v="53"/>
    <s v="Morelia"/>
    <n v="3"/>
    <s v="Perennes"/>
    <n v="1"/>
    <s v="Riego"/>
    <n v="200201"/>
    <x v="4"/>
    <n v="6530000"/>
    <x v="125"/>
    <x v="20"/>
    <n v="37"/>
    <x v="0"/>
    <n v="340.4"/>
    <n v="9.1999999999999993"/>
    <n v="12277.52"/>
    <n v="4179267.81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8210000"/>
    <x v="71"/>
    <x v="4298"/>
    <n v="23"/>
    <x v="0"/>
    <n v="340.4"/>
    <n v="14.8"/>
    <n v="7801.2"/>
    <n v="2655528.48"/>
  </r>
  <r>
    <n v="2019"/>
    <n v="16"/>
    <x v="3"/>
    <n v="84"/>
    <s v="Huacana"/>
    <n v="1"/>
    <s v="Zicuirán"/>
    <n v="35"/>
    <s v="La Huacana"/>
    <n v="3"/>
    <s v="Perennes"/>
    <n v="1"/>
    <s v="Riego"/>
    <n v="200201"/>
    <x v="4"/>
    <n v="8880000"/>
    <x v="136"/>
    <x v="1582"/>
    <n v="40"/>
    <x v="0"/>
    <n v="340.4"/>
    <n v="8.51"/>
    <n v="6074.1"/>
    <n v="2067623.64"/>
  </r>
  <r>
    <n v="2019"/>
    <n v="20"/>
    <x v="12"/>
    <n v="110"/>
    <s v="Tuxtepec"/>
    <n v="3"/>
    <s v="Temascal"/>
    <n v="21"/>
    <s v="Cosolapa"/>
    <n v="3"/>
    <s v="Perennes"/>
    <n v="2"/>
    <s v="Temporal"/>
    <n v="200201"/>
    <x v="4"/>
    <n v="5710000"/>
    <x v="94"/>
    <x v="1726"/>
    <n v="540"/>
    <x v="0"/>
    <n v="340.2"/>
    <n v="0.63"/>
    <n v="4390.95"/>
    <n v="1493801.19"/>
  </r>
  <r>
    <n v="2019"/>
    <n v="27"/>
    <x v="14"/>
    <n v="153"/>
    <s v="Emiliano Zapata"/>
    <n v="6"/>
    <s v="Sur 18"/>
    <n v="17"/>
    <s v="Tenosique"/>
    <n v="1"/>
    <s v="Otoño-Invierno"/>
    <n v="2"/>
    <s v="Temporal"/>
    <n v="200201"/>
    <x v="4"/>
    <n v="7490000"/>
    <x v="31"/>
    <x v="2376"/>
    <n v="243"/>
    <x v="6"/>
    <n v="340.2"/>
    <n v="1.4"/>
    <n v="3998.78"/>
    <n v="1360384.96"/>
  </r>
  <r>
    <n v="2019"/>
    <n v="12"/>
    <x v="25"/>
    <n v="55"/>
    <s v="Altamirano"/>
    <n v="4"/>
    <s v="Arcelia"/>
    <n v="67"/>
    <s v="Tlapehuala"/>
    <n v="1"/>
    <s v="Otoño-Invierno"/>
    <n v="1"/>
    <s v="Riego"/>
    <n v="200201"/>
    <x v="4"/>
    <n v="8710000"/>
    <x v="58"/>
    <x v="5976"/>
    <n v="18.239999999999998"/>
    <x v="0"/>
    <n v="340.18"/>
    <n v="18.649999999999999"/>
    <n v="3203.48"/>
    <n v="1089759.83"/>
  </r>
  <r>
    <n v="2019"/>
    <n v="21"/>
    <x v="8"/>
    <n v="111"/>
    <s v="Huauchinango"/>
    <n v="1"/>
    <s v="Xicotepec de Juárez"/>
    <n v="184"/>
    <s v="Tlapacoya"/>
    <n v="2"/>
    <s v="Primavera-Verano"/>
    <n v="2"/>
    <s v="Temporal"/>
    <n v="200201"/>
    <x v="4"/>
    <n v="7490000"/>
    <x v="31"/>
    <x v="5977"/>
    <n v="447.57"/>
    <x v="0"/>
    <n v="340.15"/>
    <n v="0.76"/>
    <n v="4480"/>
    <n v="1523872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5740000"/>
    <x v="101"/>
    <x v="5682"/>
    <n v="25.1"/>
    <x v="0"/>
    <n v="340.11"/>
    <n v="13.55"/>
    <n v="7234.14"/>
    <n v="2460403.36"/>
  </r>
  <r>
    <n v="2019"/>
    <n v="20"/>
    <x v="12"/>
    <n v="106"/>
    <s v="Costa"/>
    <n v="3"/>
    <s v="Pochutla/San Pedro Pochutla"/>
    <n v="439"/>
    <s v="Santa María Tonameca"/>
    <n v="2"/>
    <s v="Primavera-Verano"/>
    <n v="2"/>
    <s v="Temporal"/>
    <n v="200201"/>
    <x v="4"/>
    <n v="7490000"/>
    <x v="31"/>
    <x v="5318"/>
    <n v="358"/>
    <x v="417"/>
    <n v="340.1"/>
    <n v="0.95"/>
    <n v="4292.82"/>
    <n v="1459988.08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9310000"/>
    <x v="60"/>
    <x v="37"/>
    <n v="15"/>
    <x v="0"/>
    <n v="340"/>
    <n v="22.67"/>
    <n v="14682.35"/>
    <n v="4991999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5940000"/>
    <x v="83"/>
    <x v="16"/>
    <n v="8"/>
    <x v="0"/>
    <n v="340"/>
    <n v="42.5"/>
    <n v="7540"/>
    <n v="2563600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5670000"/>
    <x v="90"/>
    <x v="495"/>
    <n v="17"/>
    <x v="0"/>
    <n v="340"/>
    <n v="20"/>
    <n v="7260"/>
    <n v="2468400"/>
  </r>
  <r>
    <n v="2019"/>
    <n v="14"/>
    <x v="1"/>
    <n v="70"/>
    <s v="La Barca"/>
    <n v="3"/>
    <s v="Atotonilco"/>
    <n v="105"/>
    <s v="Tototlán"/>
    <n v="3"/>
    <s v="Perennes"/>
    <n v="1"/>
    <s v="Riego"/>
    <n v="200201"/>
    <x v="4"/>
    <n v="7390000"/>
    <x v="40"/>
    <x v="3680"/>
    <n v="17"/>
    <x v="0"/>
    <n v="340"/>
    <n v="20"/>
    <n v="5919.72"/>
    <n v="2012704.8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6120000"/>
    <x v="41"/>
    <x v="1016"/>
    <n v="20"/>
    <x v="0"/>
    <n v="340"/>
    <n v="17"/>
    <n v="5300"/>
    <n v="1802000"/>
  </r>
  <r>
    <n v="2019"/>
    <n v="32"/>
    <x v="27"/>
    <n v="184"/>
    <s v="Río Grande"/>
    <n v="2"/>
    <s v="Sombrerete"/>
    <n v="21"/>
    <s v="Jiménez del Teul"/>
    <n v="2"/>
    <s v="Primavera-Verano"/>
    <n v="2"/>
    <s v="Temporal"/>
    <n v="200201"/>
    <x v="4"/>
    <n v="7490000"/>
    <x v="31"/>
    <x v="1480"/>
    <n v="280"/>
    <x v="269"/>
    <n v="340"/>
    <n v="1.21"/>
    <n v="4800"/>
    <n v="1632000"/>
  </r>
  <r>
    <n v="2019"/>
    <n v="16"/>
    <x v="3"/>
    <n v="92"/>
    <s v="Huetamo"/>
    <n v="2"/>
    <s v="San Lucas"/>
    <n v="77"/>
    <s v="San Lucas"/>
    <n v="3"/>
    <s v="Perennes"/>
    <n v="2"/>
    <s v="Temporal"/>
    <n v="200201"/>
    <x v="4"/>
    <n v="8130000"/>
    <x v="64"/>
    <x v="82"/>
    <n v="5"/>
    <x v="0"/>
    <n v="340"/>
    <n v="68"/>
    <n v="4641.17"/>
    <n v="1577997.8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5740000"/>
    <x v="101"/>
    <x v="5978"/>
    <n v="18.79"/>
    <x v="0"/>
    <n v="340"/>
    <n v="18.09"/>
    <n v="4265.4399999999996"/>
    <n v="1450250.4"/>
  </r>
  <r>
    <n v="2019"/>
    <n v="30"/>
    <x v="11"/>
    <n v="171"/>
    <s v="Fortín"/>
    <n v="1"/>
    <s v="Fortín"/>
    <n v="135"/>
    <s v="Rafael Delgado"/>
    <n v="2"/>
    <s v="Primavera-Verano"/>
    <n v="1"/>
    <s v="Riego"/>
    <n v="200201"/>
    <x v="4"/>
    <n v="7490000"/>
    <x v="31"/>
    <x v="2336"/>
    <n v="125"/>
    <x v="0"/>
    <n v="340"/>
    <n v="2.72"/>
    <n v="4200"/>
    <n v="1428000"/>
  </r>
  <r>
    <n v="2019"/>
    <n v="16"/>
    <x v="3"/>
    <n v="83"/>
    <s v="Lázaro Cárdenas"/>
    <n v="1"/>
    <s v="Lázaro Cárdenas"/>
    <n v="52"/>
    <s v="Lázaro Cárdenas"/>
    <n v="1"/>
    <s v="Otoño-Invierno"/>
    <n v="1"/>
    <s v="Riego"/>
    <n v="200201"/>
    <x v="4"/>
    <n v="8790000"/>
    <x v="36"/>
    <x v="60"/>
    <n v="11"/>
    <x v="0"/>
    <n v="340"/>
    <n v="30.91"/>
    <n v="900"/>
    <n v="306000"/>
  </r>
  <r>
    <n v="2019"/>
    <n v="23"/>
    <x v="9"/>
    <n v="123"/>
    <s v="Chetumal"/>
    <n v="2"/>
    <s v="Bacalar"/>
    <n v="10"/>
    <s v="Bacalar"/>
    <n v="2"/>
    <s v="Primavera-Verano"/>
    <n v="1"/>
    <s v="Riego"/>
    <n v="200201"/>
    <x v="4"/>
    <n v="8830000"/>
    <x v="95"/>
    <x v="92"/>
    <n v="110"/>
    <x v="0"/>
    <n v="339.9"/>
    <n v="3.09"/>
    <n v="6720"/>
    <n v="2284128"/>
  </r>
  <r>
    <n v="2019"/>
    <n v="20"/>
    <x v="12"/>
    <n v="105"/>
    <s v="Valles Centrales"/>
    <n v="1"/>
    <s v="Etla"/>
    <n v="178"/>
    <s v="San Juan Bautista Guelache"/>
    <n v="2"/>
    <s v="Primavera-Verano"/>
    <n v="2"/>
    <s v="Temporal"/>
    <n v="200201"/>
    <x v="4"/>
    <n v="7490000"/>
    <x v="31"/>
    <x v="5979"/>
    <n v="363.33"/>
    <x v="0"/>
    <n v="339.82"/>
    <n v="0.94"/>
    <n v="3664.06"/>
    <n v="1245120.8700000001"/>
  </r>
  <r>
    <n v="2019"/>
    <n v="7"/>
    <x v="17"/>
    <n v="27"/>
    <s v="Selva Lacandona"/>
    <n v="1"/>
    <s v="Frontera Corozal/Echeverría"/>
    <n v="59"/>
    <s v="Ocosingo"/>
    <n v="1"/>
    <s v="Otoño-Invierno"/>
    <n v="2"/>
    <s v="Temporal"/>
    <n v="200201"/>
    <x v="4"/>
    <n v="6120000"/>
    <x v="41"/>
    <x v="2380"/>
    <n v="149"/>
    <x v="0"/>
    <n v="339.72"/>
    <n v="2.2799999999999998"/>
    <n v="2592.1"/>
    <n v="880588.21"/>
  </r>
  <r>
    <n v="2019"/>
    <n v="20"/>
    <x v="12"/>
    <n v="105"/>
    <s v="Valles Centrales"/>
    <n v="3"/>
    <s v="Miahuatlán"/>
    <n v="95"/>
    <s v="San Andrés Paxtlán"/>
    <n v="2"/>
    <s v="Primavera-Verano"/>
    <n v="2"/>
    <s v="Temporal"/>
    <n v="200201"/>
    <x v="4"/>
    <n v="7490000"/>
    <x v="31"/>
    <x v="5980"/>
    <n v="370.23"/>
    <x v="0"/>
    <n v="339.61"/>
    <n v="0.92"/>
    <n v="3736.11"/>
    <n v="1268820.32"/>
  </r>
  <r>
    <n v="2019"/>
    <n v="32"/>
    <x v="27"/>
    <n v="186"/>
    <s v="Tlaltenango"/>
    <n v="1"/>
    <s v="Tepechitlán"/>
    <n v="48"/>
    <s v="Tlaltenango de Sánchez Román"/>
    <n v="1"/>
    <s v="Otoño-Invierno"/>
    <n v="1"/>
    <s v="Riego"/>
    <n v="200201"/>
    <x v="4"/>
    <n v="9050000"/>
    <x v="44"/>
    <x v="2619"/>
    <n v="67"/>
    <x v="114"/>
    <n v="339.5"/>
    <n v="5.07"/>
    <n v="4200"/>
    <n v="1425900"/>
  </r>
  <r>
    <n v="2019"/>
    <n v="20"/>
    <x v="12"/>
    <n v="105"/>
    <s v="Valles Centrales"/>
    <n v="1"/>
    <s v="Etla"/>
    <n v="162"/>
    <s v="San Jerónimo Taviche"/>
    <n v="2"/>
    <s v="Primavera-Verano"/>
    <n v="1"/>
    <s v="Riego"/>
    <n v="200201"/>
    <x v="4"/>
    <n v="8970000"/>
    <x v="51"/>
    <x v="4278"/>
    <n v="1.3"/>
    <x v="0"/>
    <n v="339.35"/>
    <n v="261.04000000000002"/>
    <n v="8678.43"/>
    <n v="2945025.22"/>
  </r>
  <r>
    <n v="2019"/>
    <n v="5"/>
    <x v="26"/>
    <n v="12"/>
    <s v="Acuña"/>
    <n v="2"/>
    <s v="Zaragoza"/>
    <n v="37"/>
    <s v="Villa Unión"/>
    <n v="1"/>
    <s v="Otoño-Invierno"/>
    <n v="1"/>
    <s v="Riego"/>
    <n v="200201"/>
    <x v="4"/>
    <n v="9050000"/>
    <x v="44"/>
    <x v="3454"/>
    <n v="94"/>
    <x v="0"/>
    <n v="339.34"/>
    <n v="3.61"/>
    <n v="3560"/>
    <n v="1208050.3999999999"/>
  </r>
  <r>
    <n v="2019"/>
    <n v="21"/>
    <x v="8"/>
    <n v="118"/>
    <s v="Tehuacán"/>
    <n v="2"/>
    <s v="La Cañada Poblana"/>
    <n v="124"/>
    <s v="San Gabriel Chilac"/>
    <n v="1"/>
    <s v="Otoño-Invierno"/>
    <n v="1"/>
    <s v="Riego"/>
    <n v="200201"/>
    <x v="4"/>
    <n v="7490000"/>
    <x v="31"/>
    <x v="2029"/>
    <n v="115"/>
    <x v="0"/>
    <n v="339.25"/>
    <n v="2.95"/>
    <n v="4423.01"/>
    <n v="1500506.14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6610000"/>
    <x v="110"/>
    <x v="2779"/>
    <n v="32"/>
    <x v="0"/>
    <n v="339.2"/>
    <n v="10.6"/>
    <n v="2670.31"/>
    <n v="905769.15"/>
  </r>
  <r>
    <n v="2019"/>
    <n v="32"/>
    <x v="27"/>
    <n v="188"/>
    <s v="Concepción del Oro"/>
    <n v="1"/>
    <s v="Mazapil"/>
    <n v="41"/>
    <s v="El Salvador"/>
    <n v="2"/>
    <s v="Primavera-Verano"/>
    <n v="2"/>
    <s v="Temporal"/>
    <n v="200201"/>
    <x v="4"/>
    <n v="7470000"/>
    <x v="18"/>
    <x v="1785"/>
    <n v="92.4"/>
    <x v="418"/>
    <n v="339.2"/>
    <n v="3.67"/>
    <n v="261.89999999999998"/>
    <n v="88836.479999999996"/>
  </r>
  <r>
    <n v="2019"/>
    <n v="14"/>
    <x v="1"/>
    <n v="70"/>
    <s v="La Barca"/>
    <n v="4"/>
    <s v="Jocotepec"/>
    <n v="30"/>
    <s v="Chapala"/>
    <n v="2"/>
    <s v="Primavera-Verano"/>
    <n v="1"/>
    <s v="Riego"/>
    <n v="200201"/>
    <x v="4"/>
    <n v="6600000"/>
    <x v="147"/>
    <x v="362"/>
    <n v="36"/>
    <x v="0"/>
    <n v="339.12"/>
    <n v="9.42"/>
    <n v="10272.02"/>
    <n v="3483447.42"/>
  </r>
  <r>
    <n v="2019"/>
    <n v="11"/>
    <x v="10"/>
    <n v="52"/>
    <s v="Cortazar"/>
    <n v="3"/>
    <s v="Pénjamo"/>
    <n v="23"/>
    <s v="Pénjamo"/>
    <n v="2"/>
    <s v="Primavera-Verano"/>
    <n v="2"/>
    <s v="Temporal"/>
    <n v="200201"/>
    <x v="4"/>
    <n v="5940000"/>
    <x v="83"/>
    <x v="1016"/>
    <n v="20"/>
    <x v="0"/>
    <n v="339"/>
    <n v="16.95"/>
    <n v="6400"/>
    <n v="2169600"/>
  </r>
  <r>
    <n v="2019"/>
    <n v="8"/>
    <x v="20"/>
    <n v="35"/>
    <s v="Chihuahua"/>
    <n v="4"/>
    <s v="Belisario Dominguez"/>
    <n v="57"/>
    <s v="San Francisco de Borja"/>
    <n v="3"/>
    <s v="Perennes"/>
    <n v="1"/>
    <s v="Riego"/>
    <n v="200201"/>
    <x v="4"/>
    <n v="5160000"/>
    <x v="55"/>
    <x v="282"/>
    <n v="22"/>
    <x v="0"/>
    <n v="339"/>
    <n v="15.41"/>
    <n v="3230.53"/>
    <n v="1095149.67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8710000"/>
    <x v="58"/>
    <x v="37"/>
    <n v="15"/>
    <x v="0"/>
    <n v="339"/>
    <n v="22.6"/>
    <n v="2895.58"/>
    <n v="981601.62"/>
  </r>
  <r>
    <n v="2019"/>
    <n v="1"/>
    <x v="29"/>
    <n v="1"/>
    <s v="Aguascalientes"/>
    <n v="1"/>
    <s v="Aguascalientes"/>
    <n v="5"/>
    <s v="Jesús María"/>
    <n v="2"/>
    <s v="Primavera-Verano"/>
    <n v="2"/>
    <s v="Temporal"/>
    <n v="200201"/>
    <x v="4"/>
    <n v="7490000"/>
    <x v="31"/>
    <x v="891"/>
    <n v="172"/>
    <x v="419"/>
    <n v="338.84"/>
    <n v="1.97"/>
    <n v="4010"/>
    <n v="1358748.4"/>
  </r>
  <r>
    <n v="2019"/>
    <n v="24"/>
    <x v="15"/>
    <n v="130"/>
    <s v="Ciudad Fernández"/>
    <n v="2"/>
    <s v="San Nicolás"/>
    <n v="30"/>
    <s v="San Nicolás Tolentino"/>
    <n v="3"/>
    <s v="Perennes"/>
    <n v="1"/>
    <s v="Riego"/>
    <n v="200201"/>
    <x v="4"/>
    <n v="5170000"/>
    <x v="23"/>
    <x v="107"/>
    <n v="4"/>
    <x v="0"/>
    <n v="338.8"/>
    <n v="84.7"/>
    <n v="592.96"/>
    <n v="200894.85"/>
  </r>
  <r>
    <n v="2019"/>
    <n v="5"/>
    <x v="26"/>
    <n v="12"/>
    <s v="Acuña"/>
    <n v="3"/>
    <s v="Piedras Negras"/>
    <n v="22"/>
    <s v="Nava"/>
    <n v="2"/>
    <s v="Primavera-Verano"/>
    <n v="2"/>
    <s v="Temporal"/>
    <n v="200201"/>
    <x v="4"/>
    <n v="8790000"/>
    <x v="36"/>
    <x v="3781"/>
    <n v="28"/>
    <x v="0"/>
    <n v="338.8"/>
    <n v="12.1"/>
    <n v="555"/>
    <n v="188034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9110000"/>
    <x v="172"/>
    <x v="2619"/>
    <n v="97"/>
    <x v="0"/>
    <n v="338.53"/>
    <n v="3.49"/>
    <n v="3385"/>
    <n v="1145924.05"/>
  </r>
  <r>
    <n v="2019"/>
    <n v="15"/>
    <x v="4"/>
    <n v="75"/>
    <s v="Texcoco"/>
    <n v="7"/>
    <s v="Atlautla"/>
    <n v="68"/>
    <s v="Ozumba"/>
    <n v="3"/>
    <s v="Perennes"/>
    <n v="2"/>
    <s v="Temporal"/>
    <n v="200201"/>
    <x v="4"/>
    <n v="7920000"/>
    <x v="38"/>
    <x v="1454"/>
    <n v="21"/>
    <x v="0"/>
    <n v="338.52"/>
    <n v="16.12"/>
    <n v="1716.93"/>
    <n v="581215.14"/>
  </r>
  <r>
    <n v="2019"/>
    <n v="13"/>
    <x v="18"/>
    <n v="59"/>
    <s v="Huejutla"/>
    <n v="2"/>
    <s v="Atlapexco"/>
    <n v="78"/>
    <s v="Xochiatipan"/>
    <n v="1"/>
    <s v="Otoño-Invierno"/>
    <n v="2"/>
    <s v="Temporal"/>
    <n v="200201"/>
    <x v="4"/>
    <n v="6840000"/>
    <x v="85"/>
    <x v="771"/>
    <n v="555"/>
    <x v="0"/>
    <n v="338.5"/>
    <n v="0.61"/>
    <n v="13800"/>
    <n v="4671300"/>
  </r>
  <r>
    <n v="2019"/>
    <n v="28"/>
    <x v="6"/>
    <n v="157"/>
    <s v="Control"/>
    <n v="5"/>
    <s v="Brecha 120/Rio Bravo"/>
    <n v="40"/>
    <s v="Valle Hermoso"/>
    <n v="1"/>
    <s v="Otoño-Invierno"/>
    <n v="2"/>
    <s v="Temporal"/>
    <n v="200201"/>
    <x v="4"/>
    <n v="8810000"/>
    <x v="45"/>
    <x v="5981"/>
    <n v="80.5"/>
    <x v="0"/>
    <n v="338.5"/>
    <n v="4.2"/>
    <n v="3191.51"/>
    <n v="1080326.1399999999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6820000"/>
    <x v="1"/>
    <x v="5982"/>
    <n v="16.3"/>
    <x v="0"/>
    <n v="338.27"/>
    <n v="20.75"/>
    <n v="9856.27"/>
    <n v="3334080.45"/>
  </r>
  <r>
    <n v="2019"/>
    <n v="7"/>
    <x v="17"/>
    <n v="20"/>
    <s v="Comitán"/>
    <n v="3"/>
    <s v="Margaritas"/>
    <n v="115"/>
    <s v="Maravilla Tenejapa"/>
    <n v="2"/>
    <s v="Primavera-Verano"/>
    <n v="2"/>
    <s v="Temporal"/>
    <n v="200201"/>
    <x v="4"/>
    <n v="8980000"/>
    <x v="66"/>
    <x v="5983"/>
    <n v="40.75"/>
    <x v="0"/>
    <n v="338.23"/>
    <n v="8.3000000000000007"/>
    <n v="4823.42"/>
    <n v="1631425.35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8130000"/>
    <x v="64"/>
    <x v="1777"/>
    <n v="10.5"/>
    <x v="0"/>
    <n v="338.1"/>
    <n v="32.200000000000003"/>
    <n v="6764.59"/>
    <n v="2287107.88"/>
  </r>
  <r>
    <n v="2019"/>
    <n v="30"/>
    <x v="11"/>
    <n v="177"/>
    <s v="Choapas"/>
    <n v="4"/>
    <s v="Uxpanapan"/>
    <n v="209"/>
    <s v="Uxpanapa"/>
    <n v="1"/>
    <s v="Otoño-Invierno"/>
    <n v="2"/>
    <s v="Temporal"/>
    <n v="200201"/>
    <x v="4"/>
    <n v="6840000"/>
    <x v="85"/>
    <x v="1487"/>
    <n v="350"/>
    <x v="0"/>
    <n v="338"/>
    <n v="0.97"/>
    <n v="16272.91"/>
    <n v="5500243.5800000001"/>
  </r>
  <r>
    <n v="2019"/>
    <n v="7"/>
    <x v="17"/>
    <n v="18"/>
    <s v="Tuxtla Gutiérrez"/>
    <n v="3"/>
    <s v="Cintalapa"/>
    <n v="46"/>
    <s v="Jiquipilas"/>
    <n v="1"/>
    <s v="Otoño-Invierno"/>
    <n v="1"/>
    <s v="Riego"/>
    <n v="200201"/>
    <x v="4"/>
    <n v="6840000"/>
    <x v="85"/>
    <x v="1721"/>
    <n v="338"/>
    <x v="0"/>
    <n v="338"/>
    <n v="1"/>
    <n v="9800"/>
    <n v="3312400"/>
  </r>
  <r>
    <n v="2019"/>
    <n v="19"/>
    <x v="23"/>
    <n v="101"/>
    <s v="Apodaca"/>
    <n v="3"/>
    <s v="Cerralvo"/>
    <n v="11"/>
    <s v="Cerralvo"/>
    <n v="2"/>
    <s v="Primavera-Verano"/>
    <n v="1"/>
    <s v="Riego"/>
    <n v="200201"/>
    <x v="4"/>
    <n v="8810000"/>
    <x v="45"/>
    <x v="887"/>
    <n v="130"/>
    <x v="0"/>
    <n v="338"/>
    <n v="2.6"/>
    <n v="3455"/>
    <n v="1167790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7670000"/>
    <x v="80"/>
    <x v="5984"/>
    <n v="13.52"/>
    <x v="0"/>
    <n v="338"/>
    <n v="25"/>
    <n v="2280"/>
    <n v="770640"/>
  </r>
  <r>
    <n v="2019"/>
    <n v="20"/>
    <x v="12"/>
    <n v="104"/>
    <s v="Huajuapan de León"/>
    <n v="2"/>
    <s v="Tamazulapan"/>
    <n v="176"/>
    <s v="San Juan Bautista Coixtlahuaca"/>
    <n v="2"/>
    <s v="Primavera-Verano"/>
    <n v="2"/>
    <s v="Temporal"/>
    <n v="200201"/>
    <x v="4"/>
    <n v="9050000"/>
    <x v="44"/>
    <x v="1841"/>
    <n v="545"/>
    <x v="0"/>
    <n v="337.9"/>
    <n v="0.62"/>
    <n v="4299"/>
    <n v="1452632.1"/>
  </r>
  <r>
    <n v="2019"/>
    <n v="28"/>
    <x v="6"/>
    <n v="157"/>
    <s v="Control"/>
    <n v="2"/>
    <s v="Matamoros"/>
    <n v="22"/>
    <s v="Matamoros"/>
    <n v="1"/>
    <s v="Otoño-Invierno"/>
    <n v="2"/>
    <s v="Temporal"/>
    <n v="200201"/>
    <x v="4"/>
    <n v="5810000"/>
    <x v="232"/>
    <x v="1129"/>
    <n v="450"/>
    <x v="0"/>
    <n v="337.5"/>
    <n v="0.75"/>
    <n v="7733.56"/>
    <n v="2610076.5"/>
  </r>
  <r>
    <n v="2019"/>
    <n v="21"/>
    <x v="8"/>
    <n v="116"/>
    <s v="Izúcar de Matamoros"/>
    <n v="1"/>
    <s v="Izúcar de Matamoros"/>
    <n v="31"/>
    <s v="Coatzingo"/>
    <n v="2"/>
    <s v="Primavera-Verano"/>
    <n v="1"/>
    <s v="Riego"/>
    <n v="200201"/>
    <x v="4"/>
    <n v="6600000"/>
    <x v="147"/>
    <x v="189"/>
    <n v="30"/>
    <x v="0"/>
    <n v="337.5"/>
    <n v="11.25"/>
    <n v="7003.33"/>
    <n v="2363623.88"/>
  </r>
  <r>
    <n v="2019"/>
    <n v="16"/>
    <x v="3"/>
    <n v="91"/>
    <s v="Morelia"/>
    <n v="2"/>
    <s v="Cuitzeo"/>
    <n v="36"/>
    <s v="Huandacareo"/>
    <n v="1"/>
    <s v="Otoño-Invierno"/>
    <n v="1"/>
    <s v="Riego"/>
    <n v="200201"/>
    <x v="4"/>
    <n v="7490000"/>
    <x v="31"/>
    <x v="428"/>
    <n v="67.5"/>
    <x v="0"/>
    <n v="337.5"/>
    <n v="5"/>
    <n v="3150"/>
    <n v="1063125"/>
  </r>
  <r>
    <n v="2019"/>
    <n v="26"/>
    <x v="30"/>
    <n v="145"/>
    <s v="Mazatán"/>
    <n v="2"/>
    <s v="La Colorada"/>
    <n v="21"/>
    <s v="La Colorada"/>
    <n v="2"/>
    <s v="Primavera-Verano"/>
    <n v="2"/>
    <s v="Temporal"/>
    <n v="200201"/>
    <x v="4"/>
    <n v="7470000"/>
    <x v="18"/>
    <x v="2957"/>
    <n v="45"/>
    <x v="0"/>
    <n v="337.5"/>
    <n v="7.5"/>
    <n v="588.52"/>
    <n v="198625.5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8710000"/>
    <x v="58"/>
    <x v="14"/>
    <n v="10"/>
    <x v="0"/>
    <n v="337.47"/>
    <n v="33.75"/>
    <n v="4500"/>
    <n v="1518615"/>
  </r>
  <r>
    <n v="2019"/>
    <n v="26"/>
    <x v="30"/>
    <n v="148"/>
    <s v="Cajeme"/>
    <n v="5"/>
    <s v="Vicam"/>
    <n v="18"/>
    <s v="Cajeme"/>
    <n v="3"/>
    <s v="Perennes"/>
    <n v="1"/>
    <s v="Riego"/>
    <n v="200201"/>
    <x v="4"/>
    <n v="5160000"/>
    <x v="55"/>
    <x v="1016"/>
    <n v="20"/>
    <x v="0"/>
    <n v="337.4"/>
    <n v="16.87"/>
    <n v="3349.45"/>
    <n v="1130104.43"/>
  </r>
  <r>
    <n v="2019"/>
    <n v="20"/>
    <x v="12"/>
    <n v="105"/>
    <s v="Valles Centrales"/>
    <n v="3"/>
    <s v="Miahuatlán"/>
    <n v="209"/>
    <s v="San Juan Mixtepec"/>
    <n v="2"/>
    <s v="Primavera-Verano"/>
    <n v="2"/>
    <s v="Temporal"/>
    <n v="200201"/>
    <x v="4"/>
    <n v="7490000"/>
    <x v="31"/>
    <x v="5291"/>
    <n v="336.5"/>
    <x v="0"/>
    <n v="337.23"/>
    <n v="1"/>
    <n v="3551.66"/>
    <n v="1197726.3"/>
  </r>
  <r>
    <n v="2019"/>
    <n v="7"/>
    <x v="17"/>
    <n v="19"/>
    <s v="San Cristóbal de las Casas"/>
    <n v="2"/>
    <s v="Altamirano/Oxchuc"/>
    <n v="4"/>
    <s v="Altamirano"/>
    <n v="3"/>
    <s v="Perennes"/>
    <n v="2"/>
    <s v="Temporal"/>
    <n v="200201"/>
    <x v="4"/>
    <n v="8390000"/>
    <x v="43"/>
    <x v="426"/>
    <n v="26"/>
    <x v="0"/>
    <n v="337.22"/>
    <n v="12.97"/>
    <n v="2245.9299999999998"/>
    <n v="757372.51"/>
  </r>
  <r>
    <n v="2019"/>
    <n v="13"/>
    <x v="18"/>
    <n v="62"/>
    <s v="Pachuca"/>
    <n v="3"/>
    <s v="Apan"/>
    <n v="61"/>
    <s v="Tepeapulco"/>
    <n v="2"/>
    <s v="Primavera-Verano"/>
    <n v="1"/>
    <s v="Riego"/>
    <n v="200201"/>
    <x v="4"/>
    <n v="5920000"/>
    <x v="75"/>
    <x v="5985"/>
    <n v="108.77"/>
    <x v="0"/>
    <n v="337.19"/>
    <n v="3.1"/>
    <n v="4250"/>
    <n v="1433057.5"/>
  </r>
  <r>
    <n v="2019"/>
    <n v="20"/>
    <x v="12"/>
    <n v="107"/>
    <s v="Istmo"/>
    <n v="3"/>
    <s v="Matías Romero"/>
    <n v="407"/>
    <s v="Santa María Chimalapa"/>
    <n v="3"/>
    <s v="Perennes"/>
    <n v="2"/>
    <s v="Temporal"/>
    <n v="200201"/>
    <x v="4"/>
    <n v="5710000"/>
    <x v="94"/>
    <x v="1480"/>
    <n v="396.5"/>
    <x v="0"/>
    <n v="337.03"/>
    <n v="0.85"/>
    <n v="4867.8"/>
    <n v="1640594.63"/>
  </r>
  <r>
    <n v="2019"/>
    <n v="7"/>
    <x v="17"/>
    <n v="21"/>
    <s v="Villa Flores"/>
    <n v="1"/>
    <s v="Villaflores"/>
    <n v="108"/>
    <s v="Villaflores"/>
    <n v="1"/>
    <s v="Otoño-Invierno"/>
    <n v="2"/>
    <s v="Temporal"/>
    <n v="200201"/>
    <x v="4"/>
    <n v="7490000"/>
    <x v="31"/>
    <x v="2029"/>
    <n v="115"/>
    <x v="0"/>
    <n v="336.95"/>
    <n v="2.93"/>
    <n v="3894.12"/>
    <n v="1312123.73"/>
  </r>
  <r>
    <n v="2019"/>
    <n v="20"/>
    <x v="12"/>
    <n v="105"/>
    <s v="Valles Centrales"/>
    <n v="1"/>
    <s v="Etla"/>
    <n v="426"/>
    <s v="Santa María Peñoles"/>
    <n v="1"/>
    <s v="Otoño-Invierno"/>
    <n v="1"/>
    <s v="Riego"/>
    <n v="200201"/>
    <x v="4"/>
    <n v="8970000"/>
    <x v="51"/>
    <x v="5986"/>
    <n v="1.6"/>
    <x v="0"/>
    <n v="336.92"/>
    <n v="210.58"/>
    <n v="6805.17"/>
    <n v="2292797.88"/>
  </r>
  <r>
    <n v="2019"/>
    <n v="4"/>
    <x v="19"/>
    <n v="9"/>
    <s v="Campeche"/>
    <n v="1"/>
    <s v="Castamay"/>
    <n v="2"/>
    <s v="Campeche"/>
    <n v="2"/>
    <s v="Primavera-Verano"/>
    <n v="2"/>
    <s v="Temporal"/>
    <n v="200201"/>
    <x v="4"/>
    <n v="8810000"/>
    <x v="45"/>
    <x v="2538"/>
    <n v="140"/>
    <x v="0"/>
    <n v="336.8"/>
    <n v="2.41"/>
    <n v="3219.8"/>
    <n v="1084428.6399999999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1"/>
    <x v="4"/>
    <n v="5790000"/>
    <x v="155"/>
    <x v="198"/>
    <n v="33"/>
    <x v="0"/>
    <n v="336.6"/>
    <n v="10.199999999999999"/>
    <n v="5940.29"/>
    <n v="1999501.61"/>
  </r>
  <r>
    <n v="2019"/>
    <n v="24"/>
    <x v="15"/>
    <n v="128"/>
    <s v="Matehuala"/>
    <n v="3"/>
    <s v="Villa de Guadalupe"/>
    <n v="20"/>
    <s v="Matehuala"/>
    <n v="2"/>
    <s v="Primavera-Verano"/>
    <n v="2"/>
    <s v="Temporal"/>
    <n v="200201"/>
    <x v="4"/>
    <n v="5490000"/>
    <x v="33"/>
    <x v="3687"/>
    <n v="33"/>
    <x v="307"/>
    <n v="336.6"/>
    <n v="10.199999999999999"/>
    <n v="564"/>
    <n v="189842.4"/>
  </r>
  <r>
    <n v="2019"/>
    <n v="20"/>
    <x v="12"/>
    <n v="104"/>
    <s v="Huajuapan de León"/>
    <n v="1"/>
    <s v="Huajuapan"/>
    <n v="381"/>
    <s v="Santa Cruz Tacache de Mina"/>
    <n v="1"/>
    <s v="Otoño-Invierno"/>
    <n v="1"/>
    <s v="Riego"/>
    <n v="200201"/>
    <x v="4"/>
    <n v="7490000"/>
    <x v="31"/>
    <x v="2408"/>
    <n v="102"/>
    <x v="0"/>
    <n v="336.5"/>
    <n v="3.3"/>
    <n v="3590.12"/>
    <n v="1208075.3799999999"/>
  </r>
  <r>
    <n v="2019"/>
    <n v="30"/>
    <x v="11"/>
    <n v="168"/>
    <s v="Tuxpan"/>
    <n v="3"/>
    <s v="Tihuatlán"/>
    <n v="33"/>
    <s v="Cazones de Herrera"/>
    <n v="3"/>
    <s v="Perennes"/>
    <n v="2"/>
    <s v="Temporal"/>
    <n v="200201"/>
    <x v="4"/>
    <n v="7390000"/>
    <x v="40"/>
    <x v="3867"/>
    <n v="38"/>
    <x v="0"/>
    <n v="336.49"/>
    <n v="8.86"/>
    <n v="2896.76"/>
    <n v="974730.77"/>
  </r>
  <r>
    <n v="2019"/>
    <n v="26"/>
    <x v="30"/>
    <n v="143"/>
    <s v="Moctezuma"/>
    <n v="4"/>
    <s v="Bavispe"/>
    <n v="31"/>
    <s v="Huachinera"/>
    <n v="3"/>
    <s v="Perennes"/>
    <n v="1"/>
    <s v="Riego"/>
    <n v="200201"/>
    <x v="4"/>
    <n v="5160000"/>
    <x v="55"/>
    <x v="358"/>
    <n v="25"/>
    <x v="0"/>
    <n v="336.25"/>
    <n v="13.45"/>
    <n v="2432.85"/>
    <n v="818045.81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9060000"/>
    <x v="130"/>
    <x v="3867"/>
    <n v="41"/>
    <x v="0"/>
    <n v="336.2"/>
    <n v="8.1999999999999993"/>
    <n v="8390"/>
    <n v="2820718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330000"/>
    <x v="159"/>
    <x v="282"/>
    <n v="22"/>
    <x v="0"/>
    <n v="336.16"/>
    <n v="15.28"/>
    <n v="4198.03"/>
    <n v="1411209.76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7390000"/>
    <x v="40"/>
    <x v="3680"/>
    <n v="27"/>
    <x v="0"/>
    <n v="336.15"/>
    <n v="12.45"/>
    <n v="3733.22"/>
    <n v="1254921.8999999999"/>
  </r>
  <r>
    <n v="2019"/>
    <n v="32"/>
    <x v="27"/>
    <n v="188"/>
    <s v="Concepción del Oro"/>
    <n v="1"/>
    <s v="Mazapil"/>
    <n v="7"/>
    <s v="Concepción del Oro"/>
    <n v="2"/>
    <s v="Primavera-Verano"/>
    <n v="2"/>
    <s v="Temporal"/>
    <n v="200201"/>
    <x v="4"/>
    <n v="7490000"/>
    <x v="31"/>
    <x v="3548"/>
    <n v="1200.4000000000001"/>
    <x v="420"/>
    <n v="336.11"/>
    <n v="0.28000000000000003"/>
    <n v="4700"/>
    <n v="1579717"/>
  </r>
  <r>
    <n v="2019"/>
    <n v="31"/>
    <x v="13"/>
    <n v="180"/>
    <s v="Ticul"/>
    <n v="4"/>
    <s v="Tzucacab"/>
    <n v="58"/>
    <s v="Peto"/>
    <n v="2"/>
    <s v="Primavera-Verano"/>
    <n v="1"/>
    <s v="Riego"/>
    <n v="200201"/>
    <x v="4"/>
    <n v="6120000"/>
    <x v="41"/>
    <x v="1016"/>
    <n v="20"/>
    <x v="0"/>
    <n v="336"/>
    <n v="16.8"/>
    <n v="18739.580000000002"/>
    <n v="6296498.8799999999"/>
  </r>
  <r>
    <n v="2019"/>
    <n v="13"/>
    <x v="18"/>
    <n v="63"/>
    <s v="Mixquiahuala"/>
    <n v="7"/>
    <s v="Tula"/>
    <n v="63"/>
    <s v="Tepeji del Río de Ocampo"/>
    <n v="3"/>
    <s v="Perennes"/>
    <n v="2"/>
    <s v="Temporal"/>
    <n v="200204"/>
    <x v="5"/>
    <n v="7450000"/>
    <x v="114"/>
    <x v="107"/>
    <n v="4"/>
    <x v="0"/>
    <n v="336"/>
    <n v="84"/>
    <n v="7122.48"/>
    <n v="2393153.2799999998"/>
  </r>
  <r>
    <n v="2019"/>
    <n v="23"/>
    <x v="9"/>
    <n v="123"/>
    <s v="Chetumal"/>
    <n v="3"/>
    <s v="Nicolás Bravo"/>
    <n v="4"/>
    <s v="Othón P. Blanco"/>
    <n v="1"/>
    <s v="Otoño-Invierno"/>
    <n v="2"/>
    <s v="Temporal"/>
    <n v="200201"/>
    <x v="4"/>
    <n v="7240000"/>
    <x v="97"/>
    <x v="3781"/>
    <n v="28"/>
    <x v="0"/>
    <n v="336"/>
    <n v="12"/>
    <n v="5000"/>
    <n v="1680000"/>
  </r>
  <r>
    <n v="2019"/>
    <n v="30"/>
    <x v="11"/>
    <n v="171"/>
    <s v="Fortín"/>
    <n v="5"/>
    <s v="Acultzingo"/>
    <n v="6"/>
    <s v="Acultzingo"/>
    <n v="1"/>
    <s v="Otoño-Invierno"/>
    <n v="1"/>
    <s v="Riego"/>
    <n v="200201"/>
    <x v="4"/>
    <n v="8490000"/>
    <x v="129"/>
    <x v="62"/>
    <n v="16"/>
    <x v="0"/>
    <n v="336"/>
    <n v="21"/>
    <n v="4299.1099999999997"/>
    <n v="1444500.96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7110000"/>
    <x v="174"/>
    <x v="189"/>
    <n v="30"/>
    <x v="0"/>
    <n v="336"/>
    <n v="11.2"/>
    <n v="3938.13"/>
    <n v="1323211.68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7850000"/>
    <x v="22"/>
    <x v="1582"/>
    <n v="30"/>
    <x v="0"/>
    <n v="336"/>
    <n v="11.2"/>
    <n v="1748.7"/>
    <n v="587563.19999999995"/>
  </r>
  <r>
    <n v="2019"/>
    <n v="24"/>
    <x v="15"/>
    <n v="126"/>
    <s v="San Luis Potosí"/>
    <n v="2"/>
    <s v="Ahualulco"/>
    <n v="21"/>
    <s v="Mexquitic de Carmona"/>
    <n v="3"/>
    <s v="Perennes"/>
    <n v="2"/>
    <s v="Temporal"/>
    <n v="200204"/>
    <x v="5"/>
    <n v="7450000"/>
    <x v="114"/>
    <x v="62"/>
    <n v="16"/>
    <x v="0"/>
    <n v="336"/>
    <n v="21"/>
    <n v="1261.08"/>
    <n v="423722.88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7470000"/>
    <x v="18"/>
    <x v="14"/>
    <n v="10"/>
    <x v="0"/>
    <n v="336"/>
    <n v="33.6"/>
    <n v="980.31"/>
    <n v="329384.15999999997"/>
  </r>
  <r>
    <n v="2019"/>
    <n v="30"/>
    <x v="11"/>
    <n v="178"/>
    <s v="Pánuco"/>
    <n v="2"/>
    <s v="Tantoyuca"/>
    <n v="129"/>
    <s v="Platón Sánchez"/>
    <n v="1"/>
    <s v="Otoño-Invierno"/>
    <n v="2"/>
    <s v="Temporal"/>
    <n v="200201"/>
    <x v="4"/>
    <n v="8790000"/>
    <x v="36"/>
    <x v="103"/>
    <n v="12"/>
    <x v="0"/>
    <n v="336"/>
    <n v="28"/>
    <n v="833.87"/>
    <n v="280180.32"/>
  </r>
  <r>
    <n v="2019"/>
    <n v="5"/>
    <x v="26"/>
    <n v="13"/>
    <s v="Sabinas"/>
    <n v="3"/>
    <s v="Progreso"/>
    <n v="15"/>
    <s v="Juárez"/>
    <n v="2"/>
    <s v="Primavera-Verano"/>
    <n v="2"/>
    <s v="Temporal"/>
    <n v="200201"/>
    <x v="4"/>
    <n v="8790000"/>
    <x v="36"/>
    <x v="189"/>
    <n v="30"/>
    <x v="0"/>
    <n v="336"/>
    <n v="11.2"/>
    <n v="623"/>
    <n v="209328"/>
  </r>
  <r>
    <n v="2019"/>
    <n v="32"/>
    <x v="27"/>
    <n v="184"/>
    <s v="Río Grande"/>
    <n v="1"/>
    <s v="Miguel Auza"/>
    <n v="29"/>
    <s v="Miguel Auza"/>
    <n v="3"/>
    <s v="Perennes"/>
    <n v="1"/>
    <s v="Riego"/>
    <n v="200201"/>
    <x v="4"/>
    <n v="15050000"/>
    <x v="8"/>
    <x v="3781"/>
    <n v="28"/>
    <x v="0"/>
    <n v="336"/>
    <n v="12"/>
    <n v="580"/>
    <n v="194880"/>
  </r>
  <r>
    <n v="2019"/>
    <n v="13"/>
    <x v="18"/>
    <n v="63"/>
    <s v="Mixquiahuala"/>
    <n v="4"/>
    <s v="Actopan"/>
    <n v="9"/>
    <s v="El Arenal"/>
    <n v="2"/>
    <s v="Primavera-Verano"/>
    <n v="2"/>
    <s v="Temporal"/>
    <n v="200201"/>
    <x v="4"/>
    <n v="5900000"/>
    <x v="111"/>
    <x v="0"/>
    <n v="21"/>
    <x v="333"/>
    <n v="336"/>
    <n v="16"/>
    <n v="160.84"/>
    <n v="54042.239999999998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8710000"/>
    <x v="58"/>
    <x v="5987"/>
    <n v="16.68"/>
    <x v="0"/>
    <n v="335.77"/>
    <n v="20.13"/>
    <n v="5520.22"/>
    <n v="1853524.27"/>
  </r>
  <r>
    <n v="2019"/>
    <n v="25"/>
    <x v="22"/>
    <n v="135"/>
    <s v="Guamúchil"/>
    <n v="6"/>
    <s v="Angostura"/>
    <n v="15"/>
    <s v="Salvador Alvarado"/>
    <n v="1"/>
    <s v="Otoño-Invierno"/>
    <n v="1"/>
    <s v="Riego"/>
    <n v="200201"/>
    <x v="4"/>
    <n v="6900000"/>
    <x v="96"/>
    <x v="1837"/>
    <n v="165"/>
    <x v="0"/>
    <n v="335.61"/>
    <n v="2.0299999999999998"/>
    <n v="9588.2000000000007"/>
    <n v="3217895.8"/>
  </r>
  <r>
    <n v="2019"/>
    <n v="8"/>
    <x v="20"/>
    <n v="29"/>
    <s v="Buenaventura"/>
    <n v="1"/>
    <s v="Buenaventura"/>
    <n v="23"/>
    <s v="Galeana"/>
    <n v="1"/>
    <s v="Otoño-Invierno"/>
    <n v="1"/>
    <s v="Riego"/>
    <n v="200201"/>
    <x v="4"/>
    <n v="9060000"/>
    <x v="130"/>
    <x v="779"/>
    <n v="61"/>
    <x v="0"/>
    <n v="335.5"/>
    <n v="5.5"/>
    <n v="3936.36"/>
    <n v="1320648.78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670000"/>
    <x v="144"/>
    <x v="3554"/>
    <n v="26"/>
    <x v="0"/>
    <n v="335.4"/>
    <n v="12.9"/>
    <n v="4981.1499999999996"/>
    <n v="1670677.71"/>
  </r>
  <r>
    <n v="2019"/>
    <n v="20"/>
    <x v="12"/>
    <n v="107"/>
    <s v="Istmo"/>
    <n v="5"/>
    <s v="Tequisistlán"/>
    <n v="8"/>
    <s v="Asunción Tlacolulita"/>
    <n v="2"/>
    <s v="Primavera-Verano"/>
    <n v="2"/>
    <s v="Temporal"/>
    <n v="200201"/>
    <x v="4"/>
    <n v="7490000"/>
    <x v="31"/>
    <x v="2100"/>
    <n v="409"/>
    <x v="0"/>
    <n v="335.38"/>
    <n v="0.82"/>
    <n v="4414.5600000000004"/>
    <n v="1480555.13"/>
  </r>
  <r>
    <n v="2019"/>
    <n v="20"/>
    <x v="12"/>
    <n v="105"/>
    <s v="Valles Centrales"/>
    <n v="1"/>
    <s v="Etla"/>
    <n v="102"/>
    <s v="San Andrés Zautla"/>
    <n v="1"/>
    <s v="Otoño-Invierno"/>
    <n v="1"/>
    <s v="Riego"/>
    <n v="200201"/>
    <x v="4"/>
    <n v="8970000"/>
    <x v="51"/>
    <x v="4278"/>
    <n v="1.3"/>
    <x v="0"/>
    <n v="335.37"/>
    <n v="257.98"/>
    <n v="6739.37"/>
    <n v="2260182.52"/>
  </r>
  <r>
    <n v="2019"/>
    <n v="29"/>
    <x v="2"/>
    <n v="166"/>
    <s v="Huamantla"/>
    <n v="3"/>
    <s v="Teometitlán/Velazco"/>
    <n v="46"/>
    <s v="Emiliano Zapata"/>
    <n v="2"/>
    <s v="Primavera-Verano"/>
    <n v="1"/>
    <s v="Riego"/>
    <n v="200201"/>
    <x v="4"/>
    <n v="5670000"/>
    <x v="90"/>
    <x v="37"/>
    <n v="15"/>
    <x v="0"/>
    <n v="335.25"/>
    <n v="22.35"/>
    <n v="4378.3900000000003"/>
    <n v="1467855.25"/>
  </r>
  <r>
    <n v="2019"/>
    <n v="20"/>
    <x v="12"/>
    <n v="104"/>
    <s v="Huajuapan de León"/>
    <n v="4"/>
    <s v="Tlaxiaco"/>
    <n v="88"/>
    <s v="San Andrés Cabecera Nueva"/>
    <n v="3"/>
    <s v="Perennes"/>
    <n v="2"/>
    <s v="Temporal"/>
    <n v="200201"/>
    <x v="4"/>
    <n v="5710000"/>
    <x v="94"/>
    <x v="2903"/>
    <n v="422"/>
    <x v="0"/>
    <n v="335.2"/>
    <n v="0.79"/>
    <n v="5622.71"/>
    <n v="1884733.14"/>
  </r>
  <r>
    <n v="2019"/>
    <n v="12"/>
    <x v="25"/>
    <n v="57"/>
    <s v="Tlapa"/>
    <n v="7"/>
    <s v="Metlatónoc"/>
    <n v="43"/>
    <s v="Metlatónoc"/>
    <n v="3"/>
    <s v="Perennes"/>
    <n v="2"/>
    <s v="Temporal"/>
    <n v="200201"/>
    <x v="4"/>
    <n v="8390000"/>
    <x v="43"/>
    <x v="3781"/>
    <n v="28"/>
    <x v="0"/>
    <n v="335.03"/>
    <n v="11.97"/>
    <n v="4436.83"/>
    <n v="1486471.15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6120000"/>
    <x v="41"/>
    <x v="37"/>
    <n v="15"/>
    <x v="0"/>
    <n v="335"/>
    <n v="22.33"/>
    <n v="6409.25"/>
    <n v="2147100"/>
  </r>
  <r>
    <n v="2019"/>
    <n v="13"/>
    <x v="18"/>
    <n v="64"/>
    <s v="Huichapan"/>
    <n v="3"/>
    <s v="Huichapan"/>
    <n v="44"/>
    <s v="Nopala de Villagrán"/>
    <n v="2"/>
    <s v="Primavera-Verano"/>
    <n v="2"/>
    <s v="Temporal"/>
    <n v="200201"/>
    <x v="4"/>
    <n v="9090000"/>
    <x v="98"/>
    <x v="1117"/>
    <n v="33.5"/>
    <x v="0"/>
    <n v="335"/>
    <n v="10"/>
    <n v="995"/>
    <n v="333325"/>
  </r>
  <r>
    <n v="2019"/>
    <n v="32"/>
    <x v="27"/>
    <n v="184"/>
    <s v="Río Grande"/>
    <n v="2"/>
    <s v="Sombrerete"/>
    <n v="21"/>
    <s v="Jiménez del Teul"/>
    <n v="3"/>
    <s v="Perennes"/>
    <n v="1"/>
    <s v="Riego"/>
    <n v="200201"/>
    <x v="4"/>
    <n v="5170000"/>
    <x v="23"/>
    <x v="82"/>
    <n v="5"/>
    <x v="0"/>
    <n v="335"/>
    <n v="67"/>
    <n v="487.31"/>
    <n v="163248.85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6190000"/>
    <x v="158"/>
    <x v="1454"/>
    <n v="21"/>
    <x v="0"/>
    <n v="334.95"/>
    <n v="15.95"/>
    <n v="4659.12"/>
    <n v="1560572.24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5490000"/>
    <x v="33"/>
    <x v="1454"/>
    <n v="21"/>
    <x v="0"/>
    <n v="334.95"/>
    <n v="15.95"/>
    <n v="680"/>
    <n v="227766"/>
  </r>
  <r>
    <n v="2019"/>
    <n v="30"/>
    <x v="11"/>
    <n v="171"/>
    <s v="Fortín"/>
    <n v="3"/>
    <s v="Atoyac"/>
    <n v="196"/>
    <s v="Yanga"/>
    <n v="3"/>
    <s v="Perennes"/>
    <n v="2"/>
    <s v="Temporal"/>
    <n v="200201"/>
    <x v="4"/>
    <n v="5710000"/>
    <x v="94"/>
    <x v="2195"/>
    <n v="186"/>
    <x v="0"/>
    <n v="334.8"/>
    <n v="1.8"/>
    <n v="6188.56"/>
    <n v="2071929.89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6120000"/>
    <x v="41"/>
    <x v="5493"/>
    <n v="4.7"/>
    <x v="0"/>
    <n v="334.66"/>
    <n v="71.2"/>
    <n v="13508.26"/>
    <n v="4520674.4000000004"/>
  </r>
  <r>
    <n v="2019"/>
    <n v="21"/>
    <x v="8"/>
    <n v="114"/>
    <s v="Libres"/>
    <n v="2"/>
    <s v="Guadalupe Victoria"/>
    <n v="67"/>
    <s v="Guadalupe Victoria"/>
    <n v="2"/>
    <s v="Primavera-Verano"/>
    <n v="2"/>
    <s v="Temporal"/>
    <n v="200201"/>
    <x v="4"/>
    <n v="7100000"/>
    <x v="191"/>
    <x v="1222"/>
    <n v="345"/>
    <x v="0"/>
    <n v="334.65"/>
    <n v="0.97"/>
    <n v="16593.57"/>
    <n v="5553038.2000000002"/>
  </r>
  <r>
    <n v="2019"/>
    <n v="8"/>
    <x v="20"/>
    <n v="40"/>
    <s v="Delicias"/>
    <n v="4"/>
    <s v="Lázaro Cárdenas"/>
    <n v="38"/>
    <s v="Julimes"/>
    <n v="2"/>
    <s v="Primavera-Verano"/>
    <n v="1"/>
    <s v="Riego"/>
    <n v="200201"/>
    <x v="4"/>
    <n v="5190000"/>
    <x v="61"/>
    <x v="5988"/>
    <n v="74.349999999999994"/>
    <x v="0"/>
    <n v="334.58"/>
    <n v="4.5"/>
    <n v="15000"/>
    <n v="5018700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8980000"/>
    <x v="66"/>
    <x v="93"/>
    <n v="27"/>
    <x v="0"/>
    <n v="334.53"/>
    <n v="12.39"/>
    <n v="4100"/>
    <n v="1371573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6190000"/>
    <x v="158"/>
    <x v="93"/>
    <n v="27"/>
    <x v="0"/>
    <n v="334.53"/>
    <n v="12.39"/>
    <n v="3797.08"/>
    <n v="1270237.17"/>
  </r>
  <r>
    <n v="2019"/>
    <n v="10"/>
    <x v="16"/>
    <n v="191"/>
    <s v="Laguna-Durango"/>
    <n v="16"/>
    <s v="Rodeo"/>
    <n v="24"/>
    <s v="Rodeo"/>
    <n v="2"/>
    <s v="Primavera-Verano"/>
    <n v="1"/>
    <s v="Riego"/>
    <n v="200201"/>
    <x v="4"/>
    <n v="5690000"/>
    <x v="153"/>
    <x v="2732"/>
    <n v="157"/>
    <x v="0"/>
    <n v="334.41"/>
    <n v="2.13"/>
    <n v="20728.73"/>
    <n v="6931894.5999999996"/>
  </r>
  <r>
    <n v="2019"/>
    <n v="28"/>
    <x v="6"/>
    <n v="162"/>
    <s v="Mante"/>
    <n v="2"/>
    <s v="Xicoténcatl"/>
    <n v="11"/>
    <s v="Gómez Farías"/>
    <n v="2"/>
    <s v="Primavera-Verano"/>
    <n v="1"/>
    <s v="Riego"/>
    <n v="200201"/>
    <x v="4"/>
    <n v="8830000"/>
    <x v="95"/>
    <x v="1939"/>
    <n v="152"/>
    <x v="0"/>
    <n v="334.4"/>
    <n v="2.2000000000000002"/>
    <n v="6500"/>
    <n v="2173600"/>
  </r>
  <r>
    <n v="2019"/>
    <n v="15"/>
    <x v="4"/>
    <n v="73"/>
    <s v="Toluca"/>
    <n v="8"/>
    <s v="Mexicalzingo"/>
    <n v="55"/>
    <s v="Mexicaltzingo"/>
    <n v="2"/>
    <s v="Primavera-Verano"/>
    <n v="2"/>
    <s v="Temporal"/>
    <n v="200201"/>
    <x v="4"/>
    <n v="5490000"/>
    <x v="33"/>
    <x v="4709"/>
    <n v="17.5"/>
    <x v="0"/>
    <n v="334.25"/>
    <n v="19.100000000000001"/>
    <n v="641.5"/>
    <n v="214421.38"/>
  </r>
  <r>
    <n v="2019"/>
    <n v="20"/>
    <x v="12"/>
    <n v="105"/>
    <s v="Valles Centrales"/>
    <n v="1"/>
    <s v="Etla"/>
    <n v="68"/>
    <s v="Ocotlán de Morelos"/>
    <n v="3"/>
    <s v="Perennes"/>
    <n v="2"/>
    <s v="Temporal"/>
    <n v="200201"/>
    <x v="4"/>
    <n v="5050000"/>
    <x v="63"/>
    <x v="318"/>
    <n v="5.5"/>
    <x v="0"/>
    <n v="334.2"/>
    <n v="60.76"/>
    <n v="3368.95"/>
    <n v="1125903.0900000001"/>
  </r>
  <r>
    <n v="2019"/>
    <n v="11"/>
    <x v="10"/>
    <n v="51"/>
    <s v="Celaya"/>
    <n v="1"/>
    <s v="Celaya"/>
    <n v="39"/>
    <s v="Tarimoro"/>
    <n v="2"/>
    <s v="Primavera-Verano"/>
    <n v="2"/>
    <s v="Temporal"/>
    <n v="200201"/>
    <x v="4"/>
    <n v="6840000"/>
    <x v="85"/>
    <x v="1648"/>
    <n v="595"/>
    <x v="0"/>
    <n v="334"/>
    <n v="0.56000000000000005"/>
    <n v="12152.04"/>
    <n v="4058781.26"/>
  </r>
  <r>
    <n v="2019"/>
    <n v="30"/>
    <x v="11"/>
    <n v="171"/>
    <s v="Fortín"/>
    <n v="6"/>
    <s v="Huatusco"/>
    <n v="29"/>
    <s v="Calcahualco"/>
    <n v="3"/>
    <s v="Perennes"/>
    <n v="2"/>
    <s v="Temporal"/>
    <n v="200201"/>
    <x v="4"/>
    <n v="6530000"/>
    <x v="125"/>
    <x v="3162"/>
    <n v="54"/>
    <x v="0"/>
    <n v="334"/>
    <n v="6.19"/>
    <n v="11619.94"/>
    <n v="3881059.96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8210000"/>
    <x v="71"/>
    <x v="1016"/>
    <n v="20"/>
    <x v="0"/>
    <n v="334"/>
    <n v="16.7"/>
    <n v="5392.29"/>
    <n v="1801024.86"/>
  </r>
  <r>
    <n v="2019"/>
    <n v="15"/>
    <x v="4"/>
    <n v="78"/>
    <s v="Coatepec Harinas"/>
    <n v="6"/>
    <s v="Zacualpan"/>
    <n v="117"/>
    <s v="Zacualpan"/>
    <n v="1"/>
    <s v="Otoño-Invierno"/>
    <n v="1"/>
    <s v="Riego"/>
    <n v="200201"/>
    <x v="4"/>
    <n v="5790000"/>
    <x v="155"/>
    <x v="1016"/>
    <n v="20"/>
    <x v="0"/>
    <n v="334"/>
    <n v="16.7"/>
    <n v="4584.74"/>
    <n v="1531303.16"/>
  </r>
  <r>
    <n v="2019"/>
    <n v="20"/>
    <x v="12"/>
    <n v="108"/>
    <s v="Sierra Juárez"/>
    <n v="2"/>
    <s v="Villa Alta"/>
    <n v="222"/>
    <s v="San Juan Yaeé"/>
    <n v="3"/>
    <s v="Perennes"/>
    <n v="2"/>
    <s v="Temporal"/>
    <n v="200201"/>
    <x v="4"/>
    <n v="5710000"/>
    <x v="94"/>
    <x v="2119"/>
    <n v="360"/>
    <x v="0"/>
    <n v="333.72"/>
    <n v="0.93"/>
    <n v="4314.63"/>
    <n v="1439878.32"/>
  </r>
  <r>
    <n v="2019"/>
    <n v="21"/>
    <x v="8"/>
    <n v="112"/>
    <s v="Zacatlán"/>
    <n v="1"/>
    <s v="Zacatlán"/>
    <n v="172"/>
    <s v="Tetela de Ocampo"/>
    <n v="1"/>
    <s v="Otoño-Invierno"/>
    <n v="1"/>
    <s v="Riego"/>
    <n v="200201"/>
    <x v="4"/>
    <n v="5070000"/>
    <x v="126"/>
    <x v="5989"/>
    <n v="33.799999999999997"/>
    <x v="0"/>
    <n v="333.61"/>
    <n v="9.8699999999999992"/>
    <n v="30692.05"/>
    <n v="10239174.800000001"/>
  </r>
  <r>
    <n v="2019"/>
    <n v="20"/>
    <x v="12"/>
    <n v="107"/>
    <s v="Istmo"/>
    <n v="4"/>
    <s v="Juchitán"/>
    <n v="515"/>
    <s v="Santo Domingo Tehuantepec"/>
    <n v="3"/>
    <s v="Perennes"/>
    <n v="2"/>
    <s v="Temporal"/>
    <n v="200201"/>
    <x v="4"/>
    <n v="5710000"/>
    <x v="94"/>
    <x v="5990"/>
    <n v="709.75"/>
    <x v="0"/>
    <n v="333.58"/>
    <n v="0.47"/>
    <n v="4979.79"/>
    <n v="1661158.35"/>
  </r>
  <r>
    <n v="2019"/>
    <n v="20"/>
    <x v="12"/>
    <n v="107"/>
    <s v="Istmo"/>
    <n v="2"/>
    <s v="Niltepec"/>
    <n v="505"/>
    <s v="Santo Domingo Ingenio"/>
    <n v="1"/>
    <s v="Otoño-Invierno"/>
    <n v="2"/>
    <s v="Temporal"/>
    <n v="200201"/>
    <x v="4"/>
    <n v="8810000"/>
    <x v="45"/>
    <x v="2698"/>
    <n v="124"/>
    <x v="0"/>
    <n v="333.56"/>
    <n v="2.69"/>
    <n v="3595"/>
    <n v="1199148.2"/>
  </r>
  <r>
    <n v="2019"/>
    <n v="12"/>
    <x v="25"/>
    <n v="55"/>
    <s v="Altamirano"/>
    <n v="1"/>
    <s v="Coyuca de Catalán"/>
    <n v="22"/>
    <s v="Coyuca de Catalán"/>
    <n v="2"/>
    <s v="Primavera-Verano"/>
    <n v="2"/>
    <s v="Temporal"/>
    <n v="200201"/>
    <x v="4"/>
    <n v="5080000"/>
    <x v="163"/>
    <x v="5991"/>
    <n v="456.8"/>
    <x v="0"/>
    <n v="333.48"/>
    <n v="0.73"/>
    <n v="20520.11"/>
    <n v="6843046.2800000003"/>
  </r>
  <r>
    <n v="2019"/>
    <n v="21"/>
    <x v="8"/>
    <n v="111"/>
    <s v="Huauchinango"/>
    <n v="1"/>
    <s v="Xicotepec de Juárez"/>
    <n v="187"/>
    <s v="Tlaxco"/>
    <n v="2"/>
    <s v="Primavera-Verano"/>
    <n v="2"/>
    <s v="Temporal"/>
    <n v="200201"/>
    <x v="4"/>
    <n v="7490000"/>
    <x v="31"/>
    <x v="5992"/>
    <n v="444.47"/>
    <x v="0"/>
    <n v="333.35"/>
    <n v="0.75"/>
    <n v="4490"/>
    <n v="1496741.5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5010000"/>
    <x v="216"/>
    <x v="318"/>
    <n v="19"/>
    <x v="0"/>
    <n v="333.26"/>
    <n v="17.54"/>
    <n v="4152.37"/>
    <n v="1383818.83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8970000"/>
    <x v="51"/>
    <x v="82"/>
    <n v="5"/>
    <x v="0"/>
    <n v="333.25"/>
    <n v="66.650000000000006"/>
    <n v="6049.45"/>
    <n v="2015979.21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1"/>
    <x v="4"/>
    <n v="6610000"/>
    <x v="110"/>
    <x v="4027"/>
    <n v="36.5"/>
    <x v="0"/>
    <n v="333.25"/>
    <n v="9.1300000000000008"/>
    <n v="4793.05"/>
    <n v="1597283.91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8980000"/>
    <x v="66"/>
    <x v="358"/>
    <n v="25"/>
    <x v="0"/>
    <n v="333.25"/>
    <n v="13.33"/>
    <n v="3775.44"/>
    <n v="1258165.3799999999"/>
  </r>
  <r>
    <n v="2019"/>
    <n v="29"/>
    <x v="2"/>
    <n v="164"/>
    <s v="Tlaxcala"/>
    <n v="2"/>
    <s v="Zacatelco"/>
    <n v="44"/>
    <s v="Zacatelco"/>
    <n v="1"/>
    <s v="Otoño-Invierno"/>
    <n v="1"/>
    <s v="Riego"/>
    <n v="200201"/>
    <x v="4"/>
    <n v="5490000"/>
    <x v="33"/>
    <x v="495"/>
    <n v="17"/>
    <x v="0"/>
    <n v="333.2"/>
    <n v="19.600000000000001"/>
    <n v="631.12"/>
    <n v="210289.18"/>
  </r>
  <r>
    <n v="2019"/>
    <n v="7"/>
    <x v="17"/>
    <n v="19"/>
    <s v="San Cristóbal de las Casas"/>
    <n v="1"/>
    <s v="San Cristóbal de Las Casas"/>
    <n v="78"/>
    <s v="San Cristóbal de Las Casas"/>
    <n v="3"/>
    <s v="Perennes"/>
    <n v="2"/>
    <s v="Temporal"/>
    <n v="200201"/>
    <x v="4"/>
    <n v="5060000"/>
    <x v="50"/>
    <x v="2843"/>
    <n v="47"/>
    <x v="0"/>
    <n v="333.18"/>
    <n v="7.09"/>
    <n v="23408.93"/>
    <n v="7799386.79"/>
  </r>
  <r>
    <n v="2019"/>
    <n v="24"/>
    <x v="15"/>
    <n v="130"/>
    <s v="Ciudad Fernández"/>
    <n v="2"/>
    <s v="San Nicolás"/>
    <n v="11"/>
    <s v="Ciudad Fernández"/>
    <n v="2"/>
    <s v="Primavera-Verano"/>
    <n v="1"/>
    <s v="Riego"/>
    <n v="200201"/>
    <x v="4"/>
    <n v="6610000"/>
    <x v="110"/>
    <x v="93"/>
    <n v="27"/>
    <x v="0"/>
    <n v="333.18"/>
    <n v="12.34"/>
    <n v="2555.56"/>
    <n v="851461.48"/>
  </r>
  <r>
    <n v="2019"/>
    <n v="14"/>
    <x v="1"/>
    <n v="71"/>
    <s v="Ciudad Guzmán"/>
    <n v="3"/>
    <s v="Mazamitla"/>
    <n v="59"/>
    <s v="Mazamitla"/>
    <n v="2"/>
    <s v="Primavera-Verano"/>
    <n v="1"/>
    <s v="Riego"/>
    <n v="200201"/>
    <x v="4"/>
    <n v="6120000"/>
    <x v="41"/>
    <x v="4892"/>
    <n v="7.33"/>
    <x v="0"/>
    <n v="333.15"/>
    <n v="45.45"/>
    <n v="18898.36"/>
    <n v="6295988.6299999999"/>
  </r>
  <r>
    <n v="2019"/>
    <n v="21"/>
    <x v="8"/>
    <n v="116"/>
    <s v="Izúcar de Matamoros"/>
    <n v="5"/>
    <s v="Tepexco"/>
    <n v="185"/>
    <s v="Tlapanalá"/>
    <n v="2"/>
    <s v="Primavera-Verano"/>
    <n v="1"/>
    <s v="Riego"/>
    <n v="200201"/>
    <x v="4"/>
    <n v="5740000"/>
    <x v="101"/>
    <x v="282"/>
    <n v="22"/>
    <x v="0"/>
    <n v="333.08"/>
    <n v="15.14"/>
    <n v="4100.1099999999997"/>
    <n v="1365664.64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7110000"/>
    <x v="174"/>
    <x v="3687"/>
    <n v="46"/>
    <x v="0"/>
    <n v="333.04"/>
    <n v="7.24"/>
    <n v="6643.02"/>
    <n v="2212391.38"/>
  </r>
  <r>
    <n v="2019"/>
    <n v="14"/>
    <x v="1"/>
    <n v="71"/>
    <s v="Ciudad Guzmán"/>
    <n v="5"/>
    <s v="Tuxpan"/>
    <n v="108"/>
    <s v="Tuxpan"/>
    <n v="2"/>
    <s v="Primavera-Verano"/>
    <n v="1"/>
    <s v="Riego"/>
    <n v="200201"/>
    <x v="4"/>
    <n v="6120000"/>
    <x v="41"/>
    <x v="495"/>
    <n v="17"/>
    <x v="0"/>
    <n v="333.03"/>
    <n v="19.59"/>
    <n v="6800.15"/>
    <n v="2264653.9500000002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9270000"/>
    <x v="120"/>
    <x v="14"/>
    <n v="10"/>
    <x v="0"/>
    <n v="333"/>
    <n v="33.299999999999997"/>
    <n v="3438.8"/>
    <n v="1145120.3999999999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6310000"/>
    <x v="123"/>
    <x v="66"/>
    <n v="18"/>
    <x v="0"/>
    <n v="333"/>
    <n v="18.5"/>
    <n v="3313.89"/>
    <n v="1103525.3700000001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5490000"/>
    <x v="33"/>
    <x v="4178"/>
    <n v="20.5"/>
    <x v="0"/>
    <n v="332.92"/>
    <n v="16.239999999999998"/>
    <n v="690"/>
    <n v="229714.8"/>
  </r>
  <r>
    <n v="2019"/>
    <n v="20"/>
    <x v="12"/>
    <n v="105"/>
    <s v="Valles Centrales"/>
    <n v="4"/>
    <s v="Sola de Vega"/>
    <n v="566"/>
    <s v="San Mateo Yucutindoo"/>
    <n v="1"/>
    <s v="Otoño-Invierno"/>
    <n v="1"/>
    <s v="Riego"/>
    <n v="200201"/>
    <x v="4"/>
    <n v="8970000"/>
    <x v="51"/>
    <x v="276"/>
    <n v="1.5"/>
    <x v="0"/>
    <n v="332.87"/>
    <n v="221.91"/>
    <n v="6350.53"/>
    <n v="2113900.92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8980000"/>
    <x v="66"/>
    <x v="282"/>
    <n v="22"/>
    <x v="0"/>
    <n v="332.86"/>
    <n v="15.13"/>
    <n v="6216.1"/>
    <n v="2069091.05"/>
  </r>
  <r>
    <n v="2019"/>
    <n v="21"/>
    <x v="8"/>
    <n v="111"/>
    <s v="Huauchinango"/>
    <n v="1"/>
    <s v="Xicotepec de Juárez"/>
    <n v="89"/>
    <s v="Jopala"/>
    <n v="2"/>
    <s v="Primavera-Verano"/>
    <n v="2"/>
    <s v="Temporal"/>
    <n v="200201"/>
    <x v="4"/>
    <n v="6120000"/>
    <x v="41"/>
    <x v="3919"/>
    <n v="43.17"/>
    <x v="0"/>
    <n v="332.84"/>
    <n v="7.71"/>
    <n v="11695.84"/>
    <n v="3892843.39"/>
  </r>
  <r>
    <n v="2019"/>
    <n v="12"/>
    <x v="25"/>
    <n v="58"/>
    <s v="Iguala"/>
    <n v="2"/>
    <s v="Huitzuco"/>
    <n v="34"/>
    <s v="Huitzuco de Los Figueroa"/>
    <n v="3"/>
    <s v="Perennes"/>
    <n v="1"/>
    <s v="Riego"/>
    <n v="200201"/>
    <x v="4"/>
    <n v="7560000"/>
    <x v="65"/>
    <x v="620"/>
    <n v="90"/>
    <x v="0"/>
    <n v="332.8"/>
    <n v="3.7"/>
    <n v="4503.5600000000004"/>
    <n v="1498786.32"/>
  </r>
  <r>
    <n v="2019"/>
    <n v="21"/>
    <x v="8"/>
    <n v="116"/>
    <s v="Izúcar de Matamoros"/>
    <n v="5"/>
    <s v="Tepexco"/>
    <n v="22"/>
    <s v="Atzitzihuacán"/>
    <n v="2"/>
    <s v="Primavera-Verano"/>
    <n v="2"/>
    <s v="Temporal"/>
    <n v="200201"/>
    <x v="4"/>
    <n v="5340000"/>
    <x v="183"/>
    <x v="3994"/>
    <n v="208"/>
    <x v="0"/>
    <n v="332.8"/>
    <n v="1.6"/>
    <n v="3424.23"/>
    <n v="1139583.74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6120000"/>
    <x v="41"/>
    <x v="3680"/>
    <n v="34"/>
    <x v="0"/>
    <n v="332.76"/>
    <n v="9.7899999999999991"/>
    <n v="12847.39"/>
    <n v="4275096.5999999996"/>
  </r>
  <r>
    <n v="2019"/>
    <n v="12"/>
    <x v="25"/>
    <n v="56"/>
    <s v="Chilpancingo"/>
    <n v="4"/>
    <s v="Chilapa"/>
    <n v="79"/>
    <s v="José Joaquín de Herrera"/>
    <n v="3"/>
    <s v="Perennes"/>
    <n v="2"/>
    <s v="Temporal"/>
    <n v="200201"/>
    <x v="4"/>
    <n v="8290000"/>
    <x v="57"/>
    <x v="189"/>
    <n v="30"/>
    <x v="0"/>
    <n v="332.7"/>
    <n v="11.09"/>
    <n v="7079.27"/>
    <n v="2355273.13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670000"/>
    <x v="90"/>
    <x v="1033"/>
    <n v="13.5"/>
    <x v="0"/>
    <n v="332.68"/>
    <n v="24.64"/>
    <n v="6718.42"/>
    <n v="2235083.9700000002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8490000"/>
    <x v="129"/>
    <x v="32"/>
    <n v="14"/>
    <x v="0"/>
    <n v="332.5"/>
    <n v="23.75"/>
    <n v="3273.57"/>
    <n v="1088462.03"/>
  </r>
  <r>
    <n v="2019"/>
    <n v="14"/>
    <x v="1"/>
    <n v="70"/>
    <s v="La Barca"/>
    <n v="5"/>
    <s v="Ayotlán"/>
    <n v="33"/>
    <s v="Degollado"/>
    <n v="2"/>
    <s v="Primavera-Verano"/>
    <n v="1"/>
    <s v="Riego"/>
    <n v="200201"/>
    <x v="4"/>
    <n v="5940000"/>
    <x v="83"/>
    <x v="14"/>
    <n v="10"/>
    <x v="0"/>
    <n v="332.4"/>
    <n v="33.24"/>
    <n v="8707.77"/>
    <n v="2894462.75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7470000"/>
    <x v="18"/>
    <x v="5993"/>
    <n v="9.1999999999999993"/>
    <x v="0"/>
    <n v="332.12"/>
    <n v="36.1"/>
    <n v="901.25"/>
    <n v="299323.15000000002"/>
  </r>
  <r>
    <n v="2019"/>
    <n v="16"/>
    <x v="3"/>
    <n v="91"/>
    <s v="Morelia"/>
    <n v="2"/>
    <s v="Cuitzeo"/>
    <n v="27"/>
    <s v="Chucándiro"/>
    <n v="2"/>
    <s v="Primavera-Verano"/>
    <n v="1"/>
    <s v="Riego"/>
    <n v="200201"/>
    <x v="4"/>
    <n v="5940000"/>
    <x v="83"/>
    <x v="37"/>
    <n v="15"/>
    <x v="0"/>
    <n v="332.1"/>
    <n v="22.14"/>
    <n v="9000"/>
    <n v="2988900"/>
  </r>
  <r>
    <n v="2019"/>
    <n v="21"/>
    <x v="8"/>
    <n v="117"/>
    <s v="Tecamachalco"/>
    <n v="1"/>
    <s v="Tecamachalco"/>
    <n v="189"/>
    <s v="Tochtepec"/>
    <n v="2"/>
    <s v="Primavera-Verano"/>
    <n v="2"/>
    <s v="Temporal"/>
    <n v="200201"/>
    <x v="4"/>
    <n v="5490000"/>
    <x v="33"/>
    <x v="3867"/>
    <n v="41"/>
    <x v="0"/>
    <n v="332.1"/>
    <n v="8.1"/>
    <n v="388.92"/>
    <n v="129160.33"/>
  </r>
  <r>
    <n v="2019"/>
    <n v="26"/>
    <x v="30"/>
    <n v="148"/>
    <s v="Cajeme"/>
    <n v="1"/>
    <s v="Cd. Obregón"/>
    <n v="18"/>
    <s v="Cajeme"/>
    <n v="2"/>
    <s v="Primavera-Verano"/>
    <n v="1"/>
    <s v="Riego"/>
    <n v="200201"/>
    <x v="4"/>
    <n v="5190000"/>
    <x v="61"/>
    <x v="184"/>
    <n v="83"/>
    <x v="0"/>
    <n v="332"/>
    <n v="4"/>
    <n v="13000"/>
    <n v="4316000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7210000"/>
    <x v="135"/>
    <x v="358"/>
    <n v="25"/>
    <x v="0"/>
    <n v="332"/>
    <n v="13.28"/>
    <n v="6941.21"/>
    <n v="2304481.7200000002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8290000"/>
    <x v="57"/>
    <x v="70"/>
    <n v="6"/>
    <x v="0"/>
    <n v="331.98"/>
    <n v="55.33"/>
    <n v="5939.06"/>
    <n v="1971649.14"/>
  </r>
  <r>
    <n v="2019"/>
    <n v="28"/>
    <x v="6"/>
    <n v="161"/>
    <s v="Jaumave"/>
    <n v="2"/>
    <s v="Tula"/>
    <n v="39"/>
    <s v="Tula"/>
    <n v="1"/>
    <s v="Otoño-Invierno"/>
    <n v="1"/>
    <s v="Riego"/>
    <n v="200201"/>
    <x v="4"/>
    <n v="7490000"/>
    <x v="31"/>
    <x v="2817"/>
    <n v="84"/>
    <x v="0"/>
    <n v="331.92"/>
    <n v="3.95"/>
    <n v="3560.49"/>
    <n v="1181798.3999999999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670000"/>
    <x v="144"/>
    <x v="5994"/>
    <n v="25.8"/>
    <x v="0"/>
    <n v="331.79"/>
    <n v="12.86"/>
    <n v="2750"/>
    <n v="912422.5"/>
  </r>
  <r>
    <n v="2019"/>
    <n v="20"/>
    <x v="12"/>
    <n v="108"/>
    <s v="Sierra Juárez"/>
    <n v="2"/>
    <s v="Villa Alta"/>
    <n v="457"/>
    <s v="Santiago Camotlán"/>
    <n v="3"/>
    <s v="Perennes"/>
    <n v="2"/>
    <s v="Temporal"/>
    <n v="200201"/>
    <x v="4"/>
    <n v="5822000"/>
    <x v="100"/>
    <x v="495"/>
    <n v="17"/>
    <x v="0"/>
    <n v="331.67"/>
    <n v="19.510000000000002"/>
    <n v="1430.71"/>
    <n v="474523.59"/>
  </r>
  <r>
    <n v="2019"/>
    <n v="20"/>
    <x v="12"/>
    <n v="105"/>
    <s v="Valles Centrales"/>
    <n v="1"/>
    <s v="Etla"/>
    <n v="72"/>
    <s v="San José del Progreso"/>
    <n v="3"/>
    <s v="Perennes"/>
    <n v="1"/>
    <s v="Riego"/>
    <n v="200201"/>
    <x v="4"/>
    <n v="5170000"/>
    <x v="23"/>
    <x v="107"/>
    <n v="4"/>
    <x v="0"/>
    <n v="331.65"/>
    <n v="82.91"/>
    <n v="430.15"/>
    <n v="142659.25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8130000"/>
    <x v="64"/>
    <x v="14"/>
    <n v="9"/>
    <x v="0"/>
    <n v="331.53"/>
    <n v="36.840000000000003"/>
    <n v="6970.34"/>
    <n v="2310876.8199999998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5740000"/>
    <x v="101"/>
    <x v="119"/>
    <n v="13"/>
    <x v="0"/>
    <n v="331.5"/>
    <n v="25.5"/>
    <n v="2500"/>
    <n v="828750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5490000"/>
    <x v="33"/>
    <x v="37"/>
    <n v="15"/>
    <x v="0"/>
    <n v="331.5"/>
    <n v="22.1"/>
    <n v="460.26"/>
    <n v="152576.19"/>
  </r>
  <r>
    <n v="2019"/>
    <n v="29"/>
    <x v="2"/>
    <n v="165"/>
    <s v="Calpulalpan"/>
    <n v="1"/>
    <s v="Calpulalpan"/>
    <n v="45"/>
    <s v="Benito Juárez"/>
    <n v="2"/>
    <s v="Primavera-Verano"/>
    <n v="1"/>
    <s v="Riego"/>
    <n v="200201"/>
    <x v="4"/>
    <n v="8980000"/>
    <x v="66"/>
    <x v="495"/>
    <n v="17"/>
    <x v="0"/>
    <n v="331.33"/>
    <n v="19.489999999999998"/>
    <n v="5123.53"/>
    <n v="1697579.19"/>
  </r>
  <r>
    <n v="2019"/>
    <n v="20"/>
    <x v="12"/>
    <n v="104"/>
    <s v="Huajuapan de León"/>
    <n v="2"/>
    <s v="Tamazulapan"/>
    <n v="339"/>
    <s v="San Pedro Y San Pablo Teposcolula"/>
    <n v="2"/>
    <s v="Primavera-Verano"/>
    <n v="2"/>
    <s v="Temporal"/>
    <n v="200201"/>
    <x v="4"/>
    <n v="7490000"/>
    <x v="31"/>
    <x v="803"/>
    <n v="720"/>
    <x v="0"/>
    <n v="331.2"/>
    <n v="0.46"/>
    <n v="3725.09"/>
    <n v="1233749.81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6840000"/>
    <x v="85"/>
    <x v="1780"/>
    <n v="372"/>
    <x v="0"/>
    <n v="331.08"/>
    <n v="0.89"/>
    <n v="13483.56"/>
    <n v="4464137.04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7930000"/>
    <x v="39"/>
    <x v="3720"/>
    <n v="43.5"/>
    <x v="0"/>
    <n v="331.04"/>
    <n v="7.61"/>
    <n v="6753.5"/>
    <n v="2235678.64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7670000"/>
    <x v="80"/>
    <x v="5995"/>
    <n v="10.65"/>
    <x v="0"/>
    <n v="330.87"/>
    <n v="31.07"/>
    <n v="4669.28"/>
    <n v="1544924.67"/>
  </r>
  <r>
    <n v="2019"/>
    <n v="30"/>
    <x v="11"/>
    <n v="169"/>
    <s v="Martínez de la Torre"/>
    <n v="5"/>
    <s v="Vega de La Torre"/>
    <n v="192"/>
    <s v="Vega de Alatorre"/>
    <n v="2"/>
    <s v="Primavera-Verano"/>
    <n v="2"/>
    <s v="Temporal"/>
    <n v="200201"/>
    <x v="4"/>
    <n v="7240000"/>
    <x v="97"/>
    <x v="5996"/>
    <n v="10.67"/>
    <x v="0"/>
    <n v="330.77"/>
    <n v="31"/>
    <n v="4000"/>
    <n v="1323080"/>
  </r>
  <r>
    <n v="2019"/>
    <n v="20"/>
    <x v="12"/>
    <n v="105"/>
    <s v="Valles Centrales"/>
    <n v="2"/>
    <s v="Tlacolula"/>
    <n v="343"/>
    <s v="San Sebastián Abasolo"/>
    <n v="2"/>
    <s v="Primavera-Verano"/>
    <n v="2"/>
    <s v="Temporal"/>
    <n v="200201"/>
    <x v="4"/>
    <n v="7490000"/>
    <x v="31"/>
    <x v="5997"/>
    <n v="304.33"/>
    <x v="0"/>
    <n v="330.72"/>
    <n v="1.0900000000000001"/>
    <n v="3641.39"/>
    <n v="1204280.5"/>
  </r>
  <r>
    <n v="2019"/>
    <n v="11"/>
    <x v="10"/>
    <n v="52"/>
    <s v="Cortazar"/>
    <n v="9"/>
    <s v="Abasolo"/>
    <n v="16"/>
    <s v="Huanímaro"/>
    <n v="2"/>
    <s v="Primavera-Verano"/>
    <n v="2"/>
    <s v="Temporal"/>
    <n v="200201"/>
    <x v="4"/>
    <n v="6840000"/>
    <x v="85"/>
    <x v="4174"/>
    <n v="290.5"/>
    <x v="0"/>
    <n v="330.7"/>
    <n v="1.1399999999999999"/>
    <n v="12827.01"/>
    <n v="4241891.47"/>
  </r>
  <r>
    <n v="2019"/>
    <n v="24"/>
    <x v="15"/>
    <n v="130"/>
    <s v="Ciudad Fernández"/>
    <n v="2"/>
    <s v="San Nicolás"/>
    <n v="24"/>
    <s v="Rioverde"/>
    <n v="1"/>
    <s v="Otoño-Invierno"/>
    <n v="1"/>
    <s v="Riego"/>
    <n v="200201"/>
    <x v="4"/>
    <n v="6120000"/>
    <x v="41"/>
    <x v="119"/>
    <n v="13"/>
    <x v="0"/>
    <n v="330.3"/>
    <n v="25.41"/>
    <n v="4763.8500000000004"/>
    <n v="1573500"/>
  </r>
  <r>
    <n v="2019"/>
    <n v="8"/>
    <x v="20"/>
    <n v="37"/>
    <s v="San Juanito"/>
    <n v="3"/>
    <s v="San Rafael"/>
    <n v="65"/>
    <s v="Urique"/>
    <n v="1"/>
    <s v="Otoño-Invierno"/>
    <n v="2"/>
    <s v="Temporal"/>
    <n v="200201"/>
    <x v="4"/>
    <n v="5490000"/>
    <x v="33"/>
    <x v="5998"/>
    <n v="41.6"/>
    <x v="0"/>
    <n v="330.3"/>
    <n v="7.94"/>
    <n v="527.78"/>
    <n v="174325.73"/>
  </r>
  <r>
    <n v="2019"/>
    <n v="20"/>
    <x v="12"/>
    <n v="105"/>
    <s v="Valles Centrales"/>
    <n v="3"/>
    <s v="Miahuatlán"/>
    <n v="268"/>
    <s v="San Miguel Ejutla"/>
    <n v="2"/>
    <s v="Primavera-Verano"/>
    <n v="2"/>
    <s v="Temporal"/>
    <n v="200201"/>
    <x v="4"/>
    <n v="7490000"/>
    <x v="31"/>
    <x v="5999"/>
    <n v="374.33"/>
    <x v="0"/>
    <n v="330.12"/>
    <n v="0.88"/>
    <n v="3628.85"/>
    <n v="1197955.96"/>
  </r>
  <r>
    <n v="2019"/>
    <n v="30"/>
    <x v="11"/>
    <n v="169"/>
    <s v="Martínez de la Torre"/>
    <n v="4"/>
    <s v="Misantla"/>
    <n v="197"/>
    <s v="Yecuatla"/>
    <n v="3"/>
    <s v="Perennes"/>
    <n v="2"/>
    <s v="Temporal"/>
    <n v="200201"/>
    <x v="4"/>
    <n v="8280000"/>
    <x v="176"/>
    <x v="143"/>
    <n v="44"/>
    <x v="0"/>
    <n v="330"/>
    <n v="7.5"/>
    <n v="13900"/>
    <n v="4587000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5940000"/>
    <x v="83"/>
    <x v="103"/>
    <n v="12"/>
    <x v="0"/>
    <n v="330"/>
    <n v="27.5"/>
    <n v="10747.64"/>
    <n v="3546721.2"/>
  </r>
  <r>
    <n v="2019"/>
    <n v="19"/>
    <x v="23"/>
    <n v="102"/>
    <s v="Montemorelos"/>
    <n v="5"/>
    <s v="Santiago"/>
    <n v="49"/>
    <s v="Santiago"/>
    <n v="3"/>
    <s v="Perennes"/>
    <n v="1"/>
    <s v="Riego"/>
    <n v="200201"/>
    <x v="4"/>
    <n v="7580000"/>
    <x v="67"/>
    <x v="2091"/>
    <n v="187"/>
    <x v="0"/>
    <n v="330"/>
    <n v="1.76"/>
    <n v="9798.06"/>
    <n v="3233360"/>
  </r>
  <r>
    <n v="2019"/>
    <n v="11"/>
    <x v="10"/>
    <n v="52"/>
    <s v="Cortazar"/>
    <n v="5"/>
    <s v="Acámbaro"/>
    <n v="2"/>
    <s v="Acámbaro"/>
    <n v="1"/>
    <s v="Otoño-Invierno"/>
    <n v="1"/>
    <s v="Riego"/>
    <n v="200201"/>
    <x v="4"/>
    <n v="6120000"/>
    <x v="41"/>
    <x v="440"/>
    <n v="3"/>
    <x v="0"/>
    <n v="330"/>
    <n v="110"/>
    <n v="8206"/>
    <n v="2707980"/>
  </r>
  <r>
    <n v="2019"/>
    <n v="25"/>
    <x v="22"/>
    <n v="136"/>
    <s v="Culiacán"/>
    <n v="4"/>
    <s v="Culiacán"/>
    <n v="6"/>
    <s v="Culiacán"/>
    <n v="3"/>
    <s v="Perennes"/>
    <n v="1"/>
    <s v="Riego"/>
    <n v="200201"/>
    <x v="4"/>
    <n v="7390000"/>
    <x v="40"/>
    <x v="282"/>
    <n v="22"/>
    <x v="0"/>
    <n v="330"/>
    <n v="15"/>
    <n v="7969.52"/>
    <n v="2629941.6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5370000"/>
    <x v="131"/>
    <x v="60"/>
    <n v="11"/>
    <x v="0"/>
    <n v="330"/>
    <n v="30"/>
    <n v="7500"/>
    <n v="2475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190000"/>
    <x v="158"/>
    <x v="66"/>
    <n v="18"/>
    <x v="0"/>
    <n v="330"/>
    <n v="18.329999999999998"/>
    <n v="6000"/>
    <n v="1980000"/>
  </r>
  <r>
    <n v="2019"/>
    <n v="31"/>
    <x v="13"/>
    <n v="180"/>
    <s v="Ticul"/>
    <n v="2"/>
    <s v="Oxkutzcab"/>
    <n v="56"/>
    <s v="Oxkutzcab"/>
    <n v="2"/>
    <s v="Primavera-Verano"/>
    <n v="2"/>
    <s v="Temporal"/>
    <n v="200201"/>
    <x v="4"/>
    <n v="8810000"/>
    <x v="45"/>
    <x v="31"/>
    <n v="150"/>
    <x v="0"/>
    <n v="330"/>
    <n v="2.2000000000000002"/>
    <n v="4883.38"/>
    <n v="1611515.4"/>
  </r>
  <r>
    <n v="2019"/>
    <n v="30"/>
    <x v="11"/>
    <n v="172"/>
    <s v="La Antigua"/>
    <n v="1"/>
    <s v="Paso de Ovejas"/>
    <n v="126"/>
    <s v="Paso de Ovejas"/>
    <n v="1"/>
    <s v="Otoño-Invierno"/>
    <n v="1"/>
    <s v="Riego"/>
    <n v="200201"/>
    <x v="4"/>
    <n v="6120000"/>
    <x v="41"/>
    <x v="37"/>
    <n v="15"/>
    <x v="0"/>
    <n v="330"/>
    <n v="22"/>
    <n v="3610.5"/>
    <n v="1191465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5000000"/>
    <x v="127"/>
    <x v="1450"/>
    <n v="330"/>
    <x v="0"/>
    <n v="330"/>
    <n v="1"/>
    <n v="3500"/>
    <n v="1155000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6310000"/>
    <x v="123"/>
    <x v="14"/>
    <n v="10"/>
    <x v="0"/>
    <n v="330"/>
    <n v="33"/>
    <n v="2600"/>
    <n v="858000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8980000"/>
    <x v="66"/>
    <x v="60"/>
    <n v="11"/>
    <x v="0"/>
    <n v="330"/>
    <n v="30"/>
    <n v="2450"/>
    <n v="808500"/>
  </r>
  <r>
    <n v="2019"/>
    <n v="16"/>
    <x v="3"/>
    <n v="89"/>
    <s v="La Piedad"/>
    <n v="3"/>
    <s v="Zacapu"/>
    <n v="16"/>
    <s v="Coeneo"/>
    <n v="1"/>
    <s v="Otoño-Invierno"/>
    <n v="2"/>
    <s v="Temporal"/>
    <n v="200201"/>
    <x v="4"/>
    <n v="5490000"/>
    <x v="33"/>
    <x v="1582"/>
    <n v="40"/>
    <x v="0"/>
    <n v="330"/>
    <n v="8.25"/>
    <n v="620"/>
    <n v="204600"/>
  </r>
  <r>
    <n v="2019"/>
    <n v="15"/>
    <x v="4"/>
    <n v="74"/>
    <s v="Zumpango"/>
    <n v="3"/>
    <s v="Cuautitlán"/>
    <n v="109"/>
    <s v="Tultitlán"/>
    <n v="2"/>
    <s v="Primavera-Verano"/>
    <n v="1"/>
    <s v="Riego"/>
    <n v="200201"/>
    <x v="4"/>
    <n v="5490000"/>
    <x v="33"/>
    <x v="37"/>
    <n v="15"/>
    <x v="0"/>
    <n v="330"/>
    <n v="22"/>
    <n v="423"/>
    <n v="139590"/>
  </r>
  <r>
    <n v="2019"/>
    <n v="8"/>
    <x v="20"/>
    <n v="36"/>
    <s v="Bajo Río Conchos"/>
    <n v="1"/>
    <s v="Coyame"/>
    <n v="15"/>
    <s v="Coyame del Sotol"/>
    <n v="2"/>
    <s v="Primavera-Verano"/>
    <n v="2"/>
    <s v="Temporal"/>
    <n v="200201"/>
    <x v="4"/>
    <n v="8790000"/>
    <x v="36"/>
    <x v="189"/>
    <n v="30"/>
    <x v="0"/>
    <n v="330"/>
    <n v="11"/>
    <n v="330"/>
    <n v="108900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7330000"/>
    <x v="103"/>
    <x v="3081"/>
    <n v="31.03"/>
    <x v="0"/>
    <n v="329.85"/>
    <n v="10.63"/>
    <n v="4600"/>
    <n v="1517310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5340000"/>
    <x v="183"/>
    <x v="4743"/>
    <n v="125.4"/>
    <x v="0"/>
    <n v="329.8"/>
    <n v="2.63"/>
    <n v="11010"/>
    <n v="3631098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5070000"/>
    <x v="126"/>
    <x v="189"/>
    <n v="30"/>
    <x v="0"/>
    <n v="329.74"/>
    <n v="10.99"/>
    <n v="26779.55"/>
    <n v="8830288.9000000004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7390000"/>
    <x v="40"/>
    <x v="198"/>
    <n v="33"/>
    <x v="0"/>
    <n v="329.67"/>
    <n v="9.99"/>
    <n v="4802.05"/>
    <n v="1583091.82"/>
  </r>
  <r>
    <n v="2019"/>
    <n v="20"/>
    <x v="12"/>
    <n v="105"/>
    <s v="Valles Centrales"/>
    <n v="2"/>
    <s v="Tlacolula"/>
    <n v="118"/>
    <s v="San Bartolomé Quialana"/>
    <n v="3"/>
    <s v="Perennes"/>
    <n v="2"/>
    <s v="Temporal"/>
    <n v="200201"/>
    <x v="4"/>
    <n v="5050000"/>
    <x v="63"/>
    <x v="122"/>
    <n v="5.5"/>
    <x v="0"/>
    <n v="329.67"/>
    <n v="59.94"/>
    <n v="3127.5"/>
    <n v="1031042.93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8790000"/>
    <x v="36"/>
    <x v="318"/>
    <n v="19"/>
    <x v="0"/>
    <n v="329.67"/>
    <n v="17.350000000000001"/>
    <n v="765.16"/>
    <n v="252250.3"/>
  </r>
  <r>
    <n v="2019"/>
    <n v="7"/>
    <x v="17"/>
    <n v="19"/>
    <s v="San Cristóbal de las Casas"/>
    <n v="2"/>
    <s v="Altamirano/Oxchuc"/>
    <n v="24"/>
    <s v="Chanal"/>
    <n v="2"/>
    <s v="Primavera-Verano"/>
    <n v="2"/>
    <s v="Temporal"/>
    <n v="200201"/>
    <x v="4"/>
    <n v="6840000"/>
    <x v="85"/>
    <x v="6000"/>
    <n v="845.26"/>
    <x v="0"/>
    <n v="329.65"/>
    <n v="0.39"/>
    <n v="11715.42"/>
    <n v="3861988.2"/>
  </r>
  <r>
    <n v="2019"/>
    <n v="20"/>
    <x v="12"/>
    <n v="106"/>
    <s v="Costa"/>
    <n v="1"/>
    <s v="Pinotepa Nacional"/>
    <n v="90"/>
    <s v="San Andrés Huaxpaltepec"/>
    <n v="2"/>
    <s v="Primavera-Verano"/>
    <n v="2"/>
    <s v="Temporal"/>
    <n v="200201"/>
    <x v="4"/>
    <n v="7490000"/>
    <x v="31"/>
    <x v="6001"/>
    <n v="347"/>
    <x v="421"/>
    <n v="329.65"/>
    <n v="0.95"/>
    <n v="4079.92"/>
    <n v="1344945.63"/>
  </r>
  <r>
    <n v="2019"/>
    <n v="20"/>
    <x v="12"/>
    <n v="108"/>
    <s v="Sierra Juárez"/>
    <n v="2"/>
    <s v="Villa Alta"/>
    <n v="201"/>
    <s v="San Juan Juquila Vijanos"/>
    <n v="3"/>
    <s v="Perennes"/>
    <n v="2"/>
    <s v="Temporal"/>
    <n v="200201"/>
    <x v="4"/>
    <n v="5710000"/>
    <x v="94"/>
    <x v="1222"/>
    <n v="345"/>
    <x v="0"/>
    <n v="329.48"/>
    <n v="0.96"/>
    <n v="3993.49"/>
    <n v="1315775.0900000001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5490000"/>
    <x v="33"/>
    <x v="6002"/>
    <n v="18.899999999999999"/>
    <x v="0"/>
    <n v="329.43"/>
    <n v="17.43"/>
    <n v="591.96"/>
    <n v="195009.38"/>
  </r>
  <r>
    <n v="2019"/>
    <n v="14"/>
    <x v="1"/>
    <n v="71"/>
    <s v="Ciudad Guzmán"/>
    <n v="6"/>
    <s v="Sayula"/>
    <n v="113"/>
    <s v="San Gabriel"/>
    <n v="1"/>
    <s v="Otoño-Invierno"/>
    <n v="1"/>
    <s v="Riego"/>
    <n v="200201"/>
    <x v="4"/>
    <n v="8210000"/>
    <x v="71"/>
    <x v="66"/>
    <n v="18"/>
    <x v="0"/>
    <n v="329.4"/>
    <n v="18.3"/>
    <n v="6800"/>
    <n v="2239920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7920000"/>
    <x v="38"/>
    <x v="70"/>
    <n v="6"/>
    <x v="0"/>
    <n v="329.4"/>
    <n v="54.9"/>
    <n v="5120"/>
    <n v="1686528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9320000"/>
    <x v="12"/>
    <x v="93"/>
    <n v="27"/>
    <x v="0"/>
    <n v="329.4"/>
    <n v="12.2"/>
    <n v="2360"/>
    <n v="777384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5650000"/>
    <x v="134"/>
    <x v="20"/>
    <n v="37"/>
    <x v="0"/>
    <n v="329.3"/>
    <n v="8.9"/>
    <n v="58960.94"/>
    <n v="19415837.539999999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8880000"/>
    <x v="136"/>
    <x v="1000"/>
    <n v="51"/>
    <x v="0"/>
    <n v="329.28"/>
    <n v="6.46"/>
    <n v="6141.64"/>
    <n v="2022320.23"/>
  </r>
  <r>
    <n v="2019"/>
    <n v="12"/>
    <x v="25"/>
    <n v="54"/>
    <s v="Las Vigas"/>
    <n v="2"/>
    <s v="Acapulco"/>
    <n v="39"/>
    <s v="Juan R. Escudero"/>
    <n v="2"/>
    <s v="Primavera-Verano"/>
    <n v="2"/>
    <s v="Temporal"/>
    <n v="200201"/>
    <x v="4"/>
    <n v="7220000"/>
    <x v="187"/>
    <x v="6003"/>
    <n v="802.67"/>
    <x v="0"/>
    <n v="329.09"/>
    <n v="0.41"/>
    <n v="28717.93"/>
    <n v="9450783.5800000001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6840000"/>
    <x v="85"/>
    <x v="1487"/>
    <n v="350"/>
    <x v="0"/>
    <n v="329"/>
    <n v="0.94"/>
    <n v="13687"/>
    <n v="4503023"/>
  </r>
  <r>
    <n v="2019"/>
    <n v="28"/>
    <x v="6"/>
    <n v="163"/>
    <s v="González"/>
    <n v="1"/>
    <s v="Aldama"/>
    <n v="2"/>
    <s v="Aldama"/>
    <n v="2"/>
    <s v="Primavera-Verano"/>
    <n v="2"/>
    <s v="Temporal"/>
    <n v="200201"/>
    <x v="4"/>
    <n v="7490000"/>
    <x v="31"/>
    <x v="2430"/>
    <n v="185"/>
    <x v="0"/>
    <n v="328.9"/>
    <n v="1.78"/>
    <n v="4245.0200000000004"/>
    <n v="1396187.78"/>
  </r>
  <r>
    <n v="2019"/>
    <n v="5"/>
    <x v="26"/>
    <n v="14"/>
    <s v="Frontera"/>
    <n v="3"/>
    <s v="Cuatro Ciénegas"/>
    <n v="16"/>
    <s v="Lamadrid"/>
    <n v="1"/>
    <s v="Otoño-Invierno"/>
    <n v="1"/>
    <s v="Riego"/>
    <n v="200201"/>
    <x v="4"/>
    <n v="5900000"/>
    <x v="111"/>
    <x v="119"/>
    <n v="13"/>
    <x v="0"/>
    <n v="328.9"/>
    <n v="25.3"/>
    <n v="700"/>
    <n v="230230"/>
  </r>
  <r>
    <n v="2019"/>
    <n v="12"/>
    <x v="25"/>
    <n v="55"/>
    <s v="Altamirano"/>
    <n v="5"/>
    <s v="Ajuchitlán del Progreso"/>
    <n v="54"/>
    <s v="San Miguel Totolapan"/>
    <n v="3"/>
    <s v="Perennes"/>
    <n v="1"/>
    <s v="Riego"/>
    <n v="200201"/>
    <x v="4"/>
    <n v="7560000"/>
    <x v="65"/>
    <x v="6004"/>
    <n v="25.95"/>
    <x v="0"/>
    <n v="328.53"/>
    <n v="12.66"/>
    <n v="3623.61"/>
    <n v="1190464.8999999999"/>
  </r>
  <r>
    <n v="2019"/>
    <n v="30"/>
    <x v="11"/>
    <n v="174"/>
    <s v="Ciudad Alemán"/>
    <n v="3"/>
    <s v="Tlacotalpan"/>
    <n v="12"/>
    <s v="Amatitlán"/>
    <n v="1"/>
    <s v="Otoño-Invierno"/>
    <n v="2"/>
    <s v="Temporal"/>
    <n v="200201"/>
    <x v="4"/>
    <n v="7490000"/>
    <x v="31"/>
    <x v="4751"/>
    <n v="109.5"/>
    <x v="0"/>
    <n v="328.5"/>
    <n v="3"/>
    <n v="4017.78"/>
    <n v="1319840.73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6310000"/>
    <x v="123"/>
    <x v="105"/>
    <n v="9"/>
    <x v="0"/>
    <n v="328.5"/>
    <n v="36.5"/>
    <n v="3364.61"/>
    <n v="1105274.3899999999"/>
  </r>
  <r>
    <n v="2019"/>
    <n v="4"/>
    <x v="19"/>
    <n v="11"/>
    <s v="Escárcega"/>
    <n v="2"/>
    <s v="Sta. Adelaida"/>
    <n v="7"/>
    <s v="Palizada"/>
    <n v="1"/>
    <s v="Otoño-Invierno"/>
    <n v="2"/>
    <s v="Temporal"/>
    <n v="200201"/>
    <x v="4"/>
    <n v="7490000"/>
    <x v="31"/>
    <x v="2623"/>
    <n v="249.5"/>
    <x v="10"/>
    <n v="328.14"/>
    <n v="1.32"/>
    <n v="3679.87"/>
    <n v="1207512.54"/>
  </r>
  <r>
    <n v="2019"/>
    <n v="13"/>
    <x v="18"/>
    <n v="64"/>
    <s v="Huichapan"/>
    <n v="3"/>
    <s v="Huichapan"/>
    <n v="17"/>
    <s v="Chapantongo"/>
    <n v="2"/>
    <s v="Primavera-Verano"/>
    <n v="1"/>
    <s v="Riego"/>
    <n v="200201"/>
    <x v="4"/>
    <n v="6840000"/>
    <x v="85"/>
    <x v="2362"/>
    <n v="209"/>
    <x v="0"/>
    <n v="328.13"/>
    <n v="1.57"/>
    <n v="12800"/>
    <n v="4200064"/>
  </r>
  <r>
    <n v="2019"/>
    <n v="15"/>
    <x v="4"/>
    <n v="79"/>
    <s v="Valle de Bravo"/>
    <n v="4"/>
    <s v="Otzoloapan"/>
    <n v="66"/>
    <s v="Otzoloapan"/>
    <n v="1"/>
    <s v="Otoño-Invierno"/>
    <n v="1"/>
    <s v="Riego"/>
    <n v="200201"/>
    <x v="4"/>
    <n v="6610000"/>
    <x v="110"/>
    <x v="495"/>
    <n v="17"/>
    <x v="0"/>
    <n v="328.1"/>
    <n v="19.3"/>
    <n v="1874.71"/>
    <n v="615092.35"/>
  </r>
  <r>
    <n v="2019"/>
    <n v="30"/>
    <x v="11"/>
    <n v="176"/>
    <s v="Jáltipan"/>
    <n v="3"/>
    <s v="Acayucan"/>
    <n v="3"/>
    <s v="Acayucan"/>
    <n v="3"/>
    <s v="Perennes"/>
    <n v="2"/>
    <s v="Temporal"/>
    <n v="200201"/>
    <x v="4"/>
    <n v="7850000"/>
    <x v="22"/>
    <x v="2957"/>
    <n v="45"/>
    <x v="0"/>
    <n v="328.05"/>
    <n v="7.29"/>
    <n v="4131.9399999999996"/>
    <n v="1355482.92"/>
  </r>
  <r>
    <n v="2019"/>
    <n v="14"/>
    <x v="1"/>
    <n v="67"/>
    <s v="Ameca"/>
    <n v="1"/>
    <s v="Tequila"/>
    <n v="40"/>
    <s v="Hostotipaquillo"/>
    <n v="2"/>
    <s v="Primavera-Verano"/>
    <n v="2"/>
    <s v="Temporal"/>
    <n v="200201"/>
    <x v="4"/>
    <n v="5770000"/>
    <x v="171"/>
    <x v="3124"/>
    <n v="242"/>
    <x v="0"/>
    <n v="328"/>
    <n v="1.36"/>
    <n v="46000"/>
    <n v="15088000"/>
  </r>
  <r>
    <n v="2019"/>
    <n v="30"/>
    <x v="11"/>
    <n v="171"/>
    <s v="Fortín"/>
    <n v="6"/>
    <s v="Huatusco"/>
    <n v="8"/>
    <s v="Alpatláhuac"/>
    <n v="3"/>
    <s v="Perennes"/>
    <n v="2"/>
    <s v="Temporal"/>
    <n v="200201"/>
    <x v="4"/>
    <n v="6220000"/>
    <x v="124"/>
    <x v="2781"/>
    <n v="82"/>
    <x v="0"/>
    <n v="328"/>
    <n v="4"/>
    <n v="5705.26"/>
    <n v="1871325.28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8100000"/>
    <x v="49"/>
    <x v="1016"/>
    <n v="20"/>
    <x v="0"/>
    <n v="328"/>
    <n v="16.399999999999999"/>
    <n v="4651.3999999999996"/>
    <n v="1525659.2"/>
  </r>
  <r>
    <n v="2019"/>
    <n v="21"/>
    <x v="8"/>
    <n v="116"/>
    <s v="Izúcar de Matamoros"/>
    <n v="3"/>
    <s v="Tehuitzingo"/>
    <n v="155"/>
    <s v="Tecomatlán"/>
    <n v="3"/>
    <s v="Perennes"/>
    <n v="1"/>
    <s v="Riego"/>
    <n v="200201"/>
    <x v="4"/>
    <n v="8130000"/>
    <x v="64"/>
    <x v="16"/>
    <n v="8"/>
    <x v="0"/>
    <n v="328"/>
    <n v="41"/>
    <n v="3723.75"/>
    <n v="1221390"/>
  </r>
  <r>
    <n v="2019"/>
    <n v="25"/>
    <x v="22"/>
    <n v="137"/>
    <s v="La Cruz"/>
    <n v="1"/>
    <s v="Pueblos Unidos"/>
    <n v="6"/>
    <s v="Culiacán"/>
    <n v="3"/>
    <s v="Perennes"/>
    <n v="1"/>
    <s v="Riego"/>
    <n v="200201"/>
    <x v="4"/>
    <n v="7850000"/>
    <x v="22"/>
    <x v="103"/>
    <n v="12"/>
    <x v="0"/>
    <n v="328"/>
    <n v="27.33"/>
    <n v="2360.7800000000002"/>
    <n v="774335.84"/>
  </r>
  <r>
    <n v="2019"/>
    <n v="7"/>
    <x v="17"/>
    <n v="22"/>
    <s v="Pichucalco"/>
    <n v="1"/>
    <s v="Pichucalco"/>
    <n v="5"/>
    <s v="Amatán"/>
    <n v="2"/>
    <s v="Primavera-Verano"/>
    <n v="2"/>
    <s v="Temporal"/>
    <n v="200201"/>
    <x v="4"/>
    <n v="5410000"/>
    <x v="93"/>
    <x v="3738"/>
    <n v="201"/>
    <x v="0"/>
    <n v="327.63"/>
    <n v="1.63"/>
    <n v="4404.1000000000004"/>
    <n v="1442915.28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6840000"/>
    <x v="85"/>
    <x v="1525"/>
    <n v="260"/>
    <x v="0"/>
    <n v="327.60000000000002"/>
    <n v="1.26"/>
    <n v="17630"/>
    <n v="5775588"/>
  </r>
  <r>
    <n v="2019"/>
    <n v="20"/>
    <x v="12"/>
    <n v="106"/>
    <s v="Costa"/>
    <n v="1"/>
    <s v="Pinotepa Nacional"/>
    <n v="188"/>
    <s v="San Juan Colorado"/>
    <n v="1"/>
    <s v="Otoño-Invierno"/>
    <n v="2"/>
    <s v="Temporal"/>
    <n v="200201"/>
    <x v="4"/>
    <n v="7490000"/>
    <x v="31"/>
    <x v="330"/>
    <n v="117"/>
    <x v="0"/>
    <n v="327.60000000000002"/>
    <n v="2.8"/>
    <n v="4154.21"/>
    <n v="1360919.2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5940000"/>
    <x v="83"/>
    <x v="6005"/>
    <n v="14.22"/>
    <x v="0"/>
    <n v="327.60000000000002"/>
    <n v="23.04"/>
    <n v="4095.15"/>
    <n v="1341571.1399999999"/>
  </r>
  <r>
    <n v="2019"/>
    <n v="12"/>
    <x v="25"/>
    <n v="53"/>
    <s v="Atoyac"/>
    <n v="6"/>
    <s v="Coyuca de Benítez"/>
    <n v="21"/>
    <s v="Coyuca de Benítez"/>
    <n v="3"/>
    <s v="Perennes"/>
    <n v="1"/>
    <s v="Riego"/>
    <n v="200201"/>
    <x v="4"/>
    <n v="8390000"/>
    <x v="43"/>
    <x v="1016"/>
    <n v="16"/>
    <x v="0"/>
    <n v="327.39"/>
    <n v="20.46"/>
    <n v="4841.88"/>
    <n v="1585183.09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7380000"/>
    <x v="112"/>
    <x v="1016"/>
    <n v="20"/>
    <x v="0"/>
    <n v="327.2"/>
    <n v="16.36"/>
    <n v="3000"/>
    <n v="981600"/>
  </r>
  <r>
    <n v="2019"/>
    <n v="16"/>
    <x v="3"/>
    <n v="91"/>
    <s v="Morelia"/>
    <n v="3"/>
    <s v="Álvaro Obregón"/>
    <n v="22"/>
    <s v="Charo"/>
    <n v="2"/>
    <s v="Primavera-Verano"/>
    <n v="1"/>
    <s v="Riego"/>
    <n v="200201"/>
    <x v="4"/>
    <n v="5940000"/>
    <x v="83"/>
    <x v="495"/>
    <n v="17"/>
    <x v="0"/>
    <n v="327.08"/>
    <n v="19.239999999999998"/>
    <n v="9000"/>
    <n v="2943720"/>
  </r>
  <r>
    <n v="2019"/>
    <n v="15"/>
    <x v="4"/>
    <n v="74"/>
    <s v="Zumpango"/>
    <n v="4"/>
    <s v="Nicolás Romero"/>
    <n v="38"/>
    <s v="Isidro Fabela"/>
    <n v="2"/>
    <s v="Primavera-Verano"/>
    <n v="2"/>
    <s v="Temporal"/>
    <n v="200201"/>
    <x v="4"/>
    <n v="7490000"/>
    <x v="31"/>
    <x v="4133"/>
    <n v="110.5"/>
    <x v="0"/>
    <n v="327.08"/>
    <n v="2.96"/>
    <n v="4123"/>
    <n v="1348550.84"/>
  </r>
  <r>
    <n v="2019"/>
    <n v="19"/>
    <x v="23"/>
    <n v="101"/>
    <s v="Apodaca"/>
    <n v="7"/>
    <s v="China"/>
    <n v="42"/>
    <s v="Los Ramones"/>
    <n v="2"/>
    <s v="Primavera-Verano"/>
    <n v="1"/>
    <s v="Riego"/>
    <n v="200201"/>
    <x v="4"/>
    <n v="7490000"/>
    <x v="31"/>
    <x v="2995"/>
    <n v="272"/>
    <x v="0"/>
    <n v="327"/>
    <n v="1.2"/>
    <n v="3560"/>
    <n v="1164120"/>
  </r>
  <r>
    <n v="2019"/>
    <n v="15"/>
    <x v="4"/>
    <n v="77"/>
    <s v="Atlacomulco"/>
    <n v="3"/>
    <s v="Atlacomulco"/>
    <n v="14"/>
    <s v="Atlacomulco"/>
    <n v="3"/>
    <s v="Perennes"/>
    <n v="2"/>
    <s v="Temporal"/>
    <n v="200201"/>
    <x v="4"/>
    <n v="15050000"/>
    <x v="8"/>
    <x v="14"/>
    <n v="10"/>
    <x v="0"/>
    <n v="327"/>
    <n v="32.700000000000003"/>
    <n v="750"/>
    <n v="245250"/>
  </r>
  <r>
    <n v="2019"/>
    <n v="20"/>
    <x v="12"/>
    <n v="108"/>
    <s v="Sierra Juárez"/>
    <n v="3"/>
    <s v="Ayutla/Mixe"/>
    <n v="200"/>
    <s v="San Juan Juquila Mixes"/>
    <n v="3"/>
    <s v="Perennes"/>
    <n v="2"/>
    <s v="Temporal"/>
    <n v="200201"/>
    <x v="4"/>
    <n v="5822000"/>
    <x v="100"/>
    <x v="119"/>
    <n v="13"/>
    <x v="0"/>
    <n v="326.92"/>
    <n v="25.15"/>
    <n v="1409.21"/>
    <n v="460698.93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5740000"/>
    <x v="101"/>
    <x v="6006"/>
    <n v="27.7"/>
    <x v="0"/>
    <n v="326.86"/>
    <n v="11.8"/>
    <n v="6048.98"/>
    <n v="1977169.6"/>
  </r>
  <r>
    <n v="2019"/>
    <n v="26"/>
    <x v="30"/>
    <n v="142"/>
    <s v="Ures"/>
    <n v="2"/>
    <s v="Banámichi"/>
    <n v="13"/>
    <s v="Banámichi"/>
    <n v="3"/>
    <s v="Perennes"/>
    <n v="1"/>
    <s v="Riego"/>
    <n v="200201"/>
    <x v="4"/>
    <n v="7960000"/>
    <x v="121"/>
    <x v="2271"/>
    <n v="172"/>
    <x v="0"/>
    <n v="326.8"/>
    <n v="1.9"/>
    <n v="90000"/>
    <n v="29412000"/>
  </r>
  <r>
    <n v="2019"/>
    <n v="21"/>
    <x v="8"/>
    <n v="115"/>
    <s v="Cholula"/>
    <n v="3"/>
    <s v="Texmelucan"/>
    <n v="126"/>
    <s v="San Jerónimo Tecuanipan"/>
    <n v="3"/>
    <s v="Perennes"/>
    <n v="1"/>
    <s v="Riego"/>
    <n v="200201"/>
    <x v="4"/>
    <n v="8230000"/>
    <x v="150"/>
    <x v="4"/>
    <n v="38"/>
    <x v="0"/>
    <n v="326.8"/>
    <n v="8.6"/>
    <n v="2500"/>
    <n v="817000"/>
  </r>
  <r>
    <n v="2019"/>
    <n v="14"/>
    <x v="1"/>
    <n v="66"/>
    <s v="Lagos de Moreno"/>
    <n v="2"/>
    <s v="Teocaltiche"/>
    <n v="116"/>
    <s v="Villa Hidalgo"/>
    <n v="2"/>
    <s v="Primavera-Verano"/>
    <n v="2"/>
    <s v="Temporal"/>
    <n v="200201"/>
    <x v="4"/>
    <n v="5490000"/>
    <x v="33"/>
    <x v="62"/>
    <n v="16"/>
    <x v="0"/>
    <n v="326.72000000000003"/>
    <n v="20.420000000000002"/>
    <n v="760"/>
    <n v="248307.20000000001"/>
  </r>
  <r>
    <n v="2019"/>
    <n v="5"/>
    <x v="26"/>
    <n v="15"/>
    <s v="Saltillo"/>
    <n v="2"/>
    <s v="General Cepeda"/>
    <n v="11"/>
    <s v="General Cepeda"/>
    <n v="3"/>
    <s v="Perennes"/>
    <n v="1"/>
    <s v="Riego"/>
    <n v="200201"/>
    <x v="4"/>
    <n v="7690000"/>
    <x v="218"/>
    <x v="103"/>
    <n v="12"/>
    <x v="0"/>
    <n v="326.64"/>
    <n v="27.22"/>
    <n v="10700"/>
    <n v="3495048"/>
  </r>
  <r>
    <n v="2019"/>
    <n v="30"/>
    <x v="11"/>
    <n v="174"/>
    <s v="Ciudad Alemán"/>
    <n v="1"/>
    <s v="Cd. Alemán"/>
    <n v="176"/>
    <s v="Tlacojalpan"/>
    <n v="2"/>
    <s v="Primavera-Verano"/>
    <n v="2"/>
    <s v="Temporal"/>
    <n v="200201"/>
    <x v="4"/>
    <n v="7490000"/>
    <x v="31"/>
    <x v="3273"/>
    <n v="89"/>
    <x v="0"/>
    <n v="326.63"/>
    <n v="3.67"/>
    <n v="4160"/>
    <n v="1358780.8"/>
  </r>
  <r>
    <n v="2019"/>
    <n v="31"/>
    <x v="13"/>
    <n v="179"/>
    <s v="Mérida"/>
    <n v="5"/>
    <s v="Maxcanú"/>
    <n v="48"/>
    <s v="Maxcanú"/>
    <n v="3"/>
    <s v="Perennes"/>
    <n v="1"/>
    <s v="Riego"/>
    <n v="200201"/>
    <x v="4"/>
    <n v="15050000"/>
    <x v="8"/>
    <x v="32"/>
    <n v="14"/>
    <x v="0"/>
    <n v="326.45"/>
    <n v="23.32"/>
    <n v="819.61"/>
    <n v="267561.68"/>
  </r>
  <r>
    <n v="2019"/>
    <n v="31"/>
    <x v="13"/>
    <n v="180"/>
    <s v="Ticul"/>
    <n v="2"/>
    <s v="Oxkutzcab"/>
    <n v="47"/>
    <s v="Maní"/>
    <n v="2"/>
    <s v="Primavera-Verano"/>
    <n v="1"/>
    <s v="Riego"/>
    <n v="200201"/>
    <x v="4"/>
    <n v="5740000"/>
    <x v="101"/>
    <x v="62"/>
    <n v="16"/>
    <x v="0"/>
    <n v="326.39999999999998"/>
    <n v="20.399999999999999"/>
    <n v="8658.6"/>
    <n v="2826167.04"/>
  </r>
  <r>
    <n v="2019"/>
    <n v="15"/>
    <x v="4"/>
    <n v="77"/>
    <s v="Atlacomulco"/>
    <n v="4"/>
    <s v="Ixtlahuaca"/>
    <n v="42"/>
    <s v="Ixtlahuaca"/>
    <n v="1"/>
    <s v="Otoño-Invierno"/>
    <n v="1"/>
    <s v="Riego"/>
    <n v="200201"/>
    <x v="4"/>
    <n v="7110000"/>
    <x v="174"/>
    <x v="2779"/>
    <n v="32"/>
    <x v="0"/>
    <n v="326.39999999999998"/>
    <n v="10.199999999999999"/>
    <n v="7500"/>
    <n v="2448000"/>
  </r>
  <r>
    <n v="2019"/>
    <n v="20"/>
    <x v="12"/>
    <n v="107"/>
    <s v="Istmo"/>
    <n v="5"/>
    <s v="Tequisistlán"/>
    <n v="357"/>
    <s v="Santa Ana Tavela"/>
    <n v="3"/>
    <s v="Perennes"/>
    <n v="1"/>
    <s v="Riego"/>
    <n v="200201"/>
    <x v="4"/>
    <n v="8130000"/>
    <x v="64"/>
    <x v="4921"/>
    <n v="6.5"/>
    <x v="0"/>
    <n v="326.3"/>
    <n v="50.2"/>
    <n v="5763.2"/>
    <n v="1880532.16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9270000"/>
    <x v="120"/>
    <x v="119"/>
    <n v="13"/>
    <x v="0"/>
    <n v="326.3"/>
    <n v="25.1"/>
    <n v="2879.96"/>
    <n v="939730.95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6840000"/>
    <x v="85"/>
    <x v="2538"/>
    <n v="140"/>
    <x v="0"/>
    <n v="326.2"/>
    <n v="2.33"/>
    <n v="9136.82"/>
    <n v="2980430.68"/>
  </r>
  <r>
    <n v="2019"/>
    <n v="15"/>
    <x v="4"/>
    <n v="73"/>
    <s v="Toluca"/>
    <n v="1"/>
    <s v="Lerma"/>
    <n v="51"/>
    <s v="Lerma"/>
    <n v="2"/>
    <s v="Primavera-Verano"/>
    <n v="1"/>
    <s v="Riego"/>
    <n v="200201"/>
    <x v="4"/>
    <n v="9970000"/>
    <x v="219"/>
    <x v="3139"/>
    <n v="76"/>
    <x v="0"/>
    <n v="326.02"/>
    <n v="4.29"/>
    <n v="12782.07"/>
    <n v="4167211.4"/>
  </r>
  <r>
    <n v="2019"/>
    <n v="7"/>
    <x v="17"/>
    <n v="25"/>
    <s v="Tapachula"/>
    <n v="2"/>
    <s v="Suchiate"/>
    <n v="87"/>
    <s v="Suchiate"/>
    <n v="3"/>
    <s v="Perennes"/>
    <n v="1"/>
    <s v="Riego"/>
    <n v="200201"/>
    <x v="4"/>
    <n v="5700000"/>
    <x v="164"/>
    <x v="2982"/>
    <n v="326"/>
    <x v="0"/>
    <n v="326"/>
    <n v="1"/>
    <n v="31279.82"/>
    <n v="10197221.32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7470000"/>
    <x v="18"/>
    <x v="37"/>
    <n v="15"/>
    <x v="0"/>
    <n v="325.95"/>
    <n v="21.73"/>
    <n v="985"/>
    <n v="321060.75"/>
  </r>
  <r>
    <n v="2019"/>
    <n v="20"/>
    <x v="12"/>
    <n v="105"/>
    <s v="Valles Centrales"/>
    <n v="1"/>
    <s v="Etla"/>
    <n v="338"/>
    <s v="Villa de Etla"/>
    <n v="1"/>
    <s v="Otoño-Invierno"/>
    <n v="1"/>
    <s v="Riego"/>
    <n v="200201"/>
    <x v="4"/>
    <n v="7470000"/>
    <x v="18"/>
    <x v="3234"/>
    <n v="8.75"/>
    <x v="0"/>
    <n v="325.83999999999997"/>
    <n v="37.24"/>
    <n v="495.69"/>
    <n v="161515.63"/>
  </r>
  <r>
    <n v="2019"/>
    <n v="21"/>
    <x v="8"/>
    <n v="114"/>
    <s v="Libres"/>
    <n v="2"/>
    <s v="Guadalupe Victoria"/>
    <n v="67"/>
    <s v="Guadalupe Victoria"/>
    <n v="2"/>
    <s v="Primavera-Verano"/>
    <n v="2"/>
    <s v="Temporal"/>
    <n v="200201"/>
    <x v="4"/>
    <n v="5920000"/>
    <x v="75"/>
    <x v="1010"/>
    <n v="180"/>
    <x v="0"/>
    <n v="325.8"/>
    <n v="1.81"/>
    <n v="3757.55"/>
    <n v="1224209.79"/>
  </r>
  <r>
    <n v="2019"/>
    <n v="20"/>
    <x v="12"/>
    <n v="107"/>
    <s v="Istmo"/>
    <n v="5"/>
    <s v="Tequisistlán"/>
    <n v="52"/>
    <s v="Magdalena Tequisistlán"/>
    <n v="3"/>
    <s v="Perennes"/>
    <n v="1"/>
    <s v="Riego"/>
    <n v="200201"/>
    <x v="4"/>
    <n v="6300000"/>
    <x v="106"/>
    <x v="3993"/>
    <n v="32.25"/>
    <x v="0"/>
    <n v="325.73"/>
    <n v="10.1"/>
    <n v="2651.64"/>
    <n v="863718.7"/>
  </r>
  <r>
    <n v="2019"/>
    <n v="21"/>
    <x v="8"/>
    <n v="117"/>
    <s v="Tecamachalco"/>
    <n v="3"/>
    <s v="Quecholac"/>
    <n v="144"/>
    <s v="San Salvador Huixcolotla"/>
    <n v="2"/>
    <s v="Primavera-Verano"/>
    <n v="2"/>
    <s v="Temporal"/>
    <n v="200201"/>
    <x v="4"/>
    <n v="7490000"/>
    <x v="31"/>
    <x v="1211"/>
    <n v="472"/>
    <x v="265"/>
    <n v="325.68"/>
    <n v="0.69"/>
    <n v="4295.07"/>
    <n v="1398818.4"/>
  </r>
  <r>
    <n v="2019"/>
    <n v="29"/>
    <x v="2"/>
    <n v="166"/>
    <s v="Huamantla"/>
    <n v="2"/>
    <s v="Cuapiaxtla"/>
    <n v="7"/>
    <s v="El Carmen Tequexquitla"/>
    <n v="2"/>
    <s v="Primavera-Verano"/>
    <n v="1"/>
    <s v="Riego"/>
    <n v="200201"/>
    <x v="4"/>
    <n v="5670000"/>
    <x v="90"/>
    <x v="37"/>
    <n v="15"/>
    <x v="0"/>
    <n v="325.5"/>
    <n v="21.7"/>
    <n v="4442.9799999999996"/>
    <n v="1446189.99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9110000"/>
    <x v="172"/>
    <x v="31"/>
    <n v="150"/>
    <x v="0"/>
    <n v="325.5"/>
    <n v="2.17"/>
    <n v="4025"/>
    <n v="1310137.5"/>
  </r>
  <r>
    <n v="2019"/>
    <n v="14"/>
    <x v="1"/>
    <n v="70"/>
    <s v="La Barca"/>
    <n v="3"/>
    <s v="Atotonilco"/>
    <n v="13"/>
    <s v="Atotonilco El Alto"/>
    <n v="1"/>
    <s v="Otoño-Invierno"/>
    <n v="2"/>
    <s v="Temporal"/>
    <n v="200201"/>
    <x v="4"/>
    <n v="6890000"/>
    <x v="142"/>
    <x v="2843"/>
    <n v="93"/>
    <x v="0"/>
    <n v="325.5"/>
    <n v="3.5"/>
    <n v="942.42"/>
    <n v="306757.71000000002"/>
  </r>
  <r>
    <n v="2019"/>
    <n v="20"/>
    <x v="12"/>
    <n v="104"/>
    <s v="Huajuapan de León"/>
    <n v="1"/>
    <s v="Huajuapan"/>
    <n v="462"/>
    <s v="Santiago Huajolotitlán"/>
    <n v="3"/>
    <s v="Perennes"/>
    <n v="1"/>
    <s v="Riego"/>
    <n v="200201"/>
    <x v="4"/>
    <n v="5170000"/>
    <x v="23"/>
    <x v="1038"/>
    <n v="9.5"/>
    <x v="0"/>
    <n v="325.5"/>
    <n v="34.26"/>
    <n v="556.79999999999995"/>
    <n v="181238.39999999999"/>
  </r>
  <r>
    <n v="2019"/>
    <n v="19"/>
    <x v="23"/>
    <n v="100"/>
    <s v="Anáhuac"/>
    <n v="4"/>
    <s v="Vallecillo"/>
    <n v="50"/>
    <s v="Vallecillo"/>
    <n v="3"/>
    <s v="Perennes"/>
    <n v="1"/>
    <s v="Riego"/>
    <n v="200201"/>
    <x v="4"/>
    <n v="5170000"/>
    <x v="23"/>
    <x v="1777"/>
    <n v="10.5"/>
    <x v="0"/>
    <n v="325.5"/>
    <n v="31"/>
    <n v="501.93"/>
    <n v="163378.22"/>
  </r>
  <r>
    <n v="2019"/>
    <n v="30"/>
    <x v="11"/>
    <n v="171"/>
    <s v="Fortín"/>
    <n v="6"/>
    <s v="Huatusco"/>
    <n v="43"/>
    <s v="Comapa"/>
    <n v="1"/>
    <s v="Otoño-Invierno"/>
    <n v="2"/>
    <s v="Temporal"/>
    <n v="200201"/>
    <x v="4"/>
    <n v="6840000"/>
    <x v="85"/>
    <x v="1918"/>
    <n v="250"/>
    <x v="0"/>
    <n v="325.39999999999998"/>
    <n v="1.3"/>
    <n v="16080.29"/>
    <n v="5232526.37"/>
  </r>
  <r>
    <n v="2019"/>
    <n v="14"/>
    <x v="1"/>
    <n v="70"/>
    <s v="La Barca"/>
    <n v="4"/>
    <s v="Jocotepec"/>
    <n v="50"/>
    <s v="Jocotepec"/>
    <n v="2"/>
    <s v="Primavera-Verano"/>
    <n v="1"/>
    <s v="Riego"/>
    <n v="200201"/>
    <x v="4"/>
    <n v="5740000"/>
    <x v="101"/>
    <x v="103"/>
    <n v="12"/>
    <x v="0"/>
    <n v="325.32"/>
    <n v="27.11"/>
    <n v="5726"/>
    <n v="1862782.32"/>
  </r>
  <r>
    <n v="2019"/>
    <n v="7"/>
    <x v="17"/>
    <n v="18"/>
    <s v="Tuxtla Gutiérrez"/>
    <n v="1"/>
    <s v="Tuxtla Gutiérrez"/>
    <n v="27"/>
    <s v="Chiapa de Corzo"/>
    <n v="2"/>
    <s v="Primavera-Verano"/>
    <n v="2"/>
    <s v="Temporal"/>
    <n v="200201"/>
    <x v="4"/>
    <n v="8810000"/>
    <x v="45"/>
    <x v="6007"/>
    <n v="290.37"/>
    <x v="0"/>
    <n v="325.20999999999998"/>
    <n v="1.1200000000000001"/>
    <n v="3345.08"/>
    <n v="1087853.47"/>
  </r>
  <r>
    <n v="2019"/>
    <n v="4"/>
    <x v="19"/>
    <n v="9"/>
    <s v="Campeche"/>
    <n v="2"/>
    <s v="Hopelchén"/>
    <n v="6"/>
    <s v="Hopelchén"/>
    <n v="2"/>
    <s v="Primavera-Verano"/>
    <n v="1"/>
    <s v="Riego"/>
    <n v="200201"/>
    <x v="4"/>
    <n v="8970000"/>
    <x v="51"/>
    <x v="37"/>
    <n v="15"/>
    <x v="0"/>
    <n v="325.2"/>
    <n v="21.68"/>
    <n v="7841.87"/>
    <n v="2550176.12"/>
  </r>
  <r>
    <n v="2019"/>
    <n v="21"/>
    <x v="8"/>
    <n v="116"/>
    <s v="Izúcar de Matamoros"/>
    <n v="3"/>
    <s v="Tehuitzingo"/>
    <n v="59"/>
    <s v="Chinantla"/>
    <n v="3"/>
    <s v="Perennes"/>
    <n v="1"/>
    <s v="Riego"/>
    <n v="200201"/>
    <x v="4"/>
    <n v="8130000"/>
    <x v="64"/>
    <x v="16"/>
    <n v="8"/>
    <x v="0"/>
    <n v="325.04000000000002"/>
    <n v="40.630000000000003"/>
    <n v="3676.76"/>
    <n v="1195094.07"/>
  </r>
  <r>
    <n v="2019"/>
    <n v="20"/>
    <x v="12"/>
    <n v="107"/>
    <s v="Istmo"/>
    <n v="5"/>
    <s v="Tequisistlán"/>
    <n v="125"/>
    <s v="San Carlos Yautepec"/>
    <n v="3"/>
    <s v="Perennes"/>
    <n v="1"/>
    <s v="Riego"/>
    <n v="200201"/>
    <x v="4"/>
    <n v="5060000"/>
    <x v="50"/>
    <x v="6008"/>
    <n v="50"/>
    <x v="0"/>
    <n v="325"/>
    <n v="6.5"/>
    <n v="22483.41"/>
    <n v="7307108.25"/>
  </r>
  <r>
    <n v="2019"/>
    <n v="8"/>
    <x v="20"/>
    <n v="40"/>
    <s v="Delicias"/>
    <n v="5"/>
    <s v="Julimes"/>
    <n v="38"/>
    <s v="Julimes"/>
    <n v="1"/>
    <s v="Otoño-Invierno"/>
    <n v="1"/>
    <s v="Riego"/>
    <n v="200201"/>
    <x v="4"/>
    <n v="5940000"/>
    <x v="83"/>
    <x v="82"/>
    <n v="5"/>
    <x v="0"/>
    <n v="325"/>
    <n v="65"/>
    <n v="12000"/>
    <n v="3900000"/>
  </r>
  <r>
    <n v="2019"/>
    <n v="26"/>
    <x v="30"/>
    <n v="141"/>
    <s v="Agua Prieta"/>
    <n v="2"/>
    <s v="Cananea"/>
    <n v="19"/>
    <s v="Cananea"/>
    <n v="3"/>
    <s v="Perennes"/>
    <n v="1"/>
    <s v="Riego"/>
    <n v="200201"/>
    <x v="4"/>
    <n v="9130000"/>
    <x v="54"/>
    <x v="358"/>
    <n v="25"/>
    <x v="0"/>
    <n v="325"/>
    <n v="13"/>
    <n v="5000"/>
    <n v="1625000"/>
  </r>
  <r>
    <n v="2019"/>
    <n v="28"/>
    <x v="6"/>
    <n v="160"/>
    <s v="Victoria"/>
    <n v="6"/>
    <s v="Padilla"/>
    <n v="30"/>
    <s v="Padilla"/>
    <n v="1"/>
    <s v="Otoño-Invierno"/>
    <n v="2"/>
    <s v="Temporal"/>
    <n v="200201"/>
    <x v="4"/>
    <n v="8810000"/>
    <x v="45"/>
    <x v="6009"/>
    <n v="250.5"/>
    <x v="0"/>
    <n v="325"/>
    <n v="1.3"/>
    <n v="3363.08"/>
    <n v="1093001"/>
  </r>
  <r>
    <n v="2019"/>
    <n v="16"/>
    <x v="3"/>
    <n v="88"/>
    <s v="Sahuayo"/>
    <n v="1"/>
    <s v="Venustiano Carranza"/>
    <n v="76"/>
    <s v="Sahuayo"/>
    <n v="3"/>
    <s v="Perennes"/>
    <n v="2"/>
    <s v="Temporal"/>
    <n v="200201"/>
    <x v="4"/>
    <n v="7560000"/>
    <x v="65"/>
    <x v="1016"/>
    <n v="20"/>
    <x v="0"/>
    <n v="325"/>
    <n v="16.25"/>
    <n v="3200"/>
    <n v="1040000"/>
  </r>
  <r>
    <n v="2019"/>
    <n v="13"/>
    <x v="18"/>
    <n v="64"/>
    <s v="Huichapan"/>
    <n v="3"/>
    <s v="Huichapan"/>
    <n v="29"/>
    <s v="Huichapan"/>
    <n v="2"/>
    <s v="Primavera-Verano"/>
    <n v="2"/>
    <s v="Temporal"/>
    <n v="200201"/>
    <x v="4"/>
    <n v="9050000"/>
    <x v="44"/>
    <x v="1626"/>
    <n v="325"/>
    <x v="0"/>
    <n v="325"/>
    <n v="1"/>
    <n v="2950"/>
    <n v="958750"/>
  </r>
  <r>
    <n v="2019"/>
    <n v="16"/>
    <x v="3"/>
    <n v="91"/>
    <s v="Morelia"/>
    <n v="3"/>
    <s v="Álvaro Obregón"/>
    <n v="22"/>
    <s v="Charo"/>
    <n v="2"/>
    <s v="Primavera-Verano"/>
    <n v="2"/>
    <s v="Temporal"/>
    <n v="200201"/>
    <x v="4"/>
    <n v="8810000"/>
    <x v="45"/>
    <x v="4248"/>
    <n v="82.67"/>
    <x v="0"/>
    <n v="324.89"/>
    <n v="3.93"/>
    <n v="2700"/>
    <n v="877203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5690000"/>
    <x v="153"/>
    <x v="1052"/>
    <n v="285"/>
    <x v="0"/>
    <n v="324.83"/>
    <n v="1.1399999999999999"/>
    <n v="8904.6200000000008"/>
    <n v="2892487.71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190000"/>
    <x v="158"/>
    <x v="6010"/>
    <n v="18.07"/>
    <x v="0"/>
    <n v="324.36"/>
    <n v="17.95"/>
    <n v="3017.53"/>
    <n v="978766.03"/>
  </r>
  <r>
    <n v="2019"/>
    <n v="30"/>
    <x v="11"/>
    <n v="169"/>
    <s v="Martínez de la Torre"/>
    <n v="1"/>
    <s v="Martínez de La Torre"/>
    <n v="102"/>
    <s v="Martínez de La Torre"/>
    <n v="2"/>
    <s v="Primavera-Verano"/>
    <n v="2"/>
    <s v="Temporal"/>
    <n v="200201"/>
    <x v="4"/>
    <n v="7490000"/>
    <x v="31"/>
    <x v="6011"/>
    <n v="231.67"/>
    <x v="0"/>
    <n v="324.33999999999997"/>
    <n v="1.4"/>
    <n v="5137.82"/>
    <n v="1666400.54"/>
  </r>
  <r>
    <n v="2019"/>
    <n v="21"/>
    <x v="8"/>
    <n v="117"/>
    <s v="Tecamachalco"/>
    <n v="3"/>
    <s v="Quecholac"/>
    <n v="65"/>
    <s v="General Felipe Ángeles"/>
    <n v="3"/>
    <s v="Perennes"/>
    <n v="2"/>
    <s v="Temporal"/>
    <n v="200201"/>
    <x v="4"/>
    <n v="6530000"/>
    <x v="125"/>
    <x v="143"/>
    <n v="47"/>
    <x v="0"/>
    <n v="324.33"/>
    <n v="6.9"/>
    <n v="15159"/>
    <n v="4916519.51"/>
  </r>
  <r>
    <n v="2019"/>
    <n v="29"/>
    <x v="2"/>
    <n v="164"/>
    <s v="Tlaxcala"/>
    <n v="3"/>
    <s v="Nativitas/Ixtacuixtla"/>
    <n v="36"/>
    <s v="Totolac"/>
    <n v="2"/>
    <s v="Primavera-Verano"/>
    <n v="1"/>
    <s v="Riego"/>
    <n v="200201"/>
    <x v="4"/>
    <n v="7490000"/>
    <x v="31"/>
    <x v="6012"/>
    <n v="64.180000000000007"/>
    <x v="0"/>
    <n v="324.11"/>
    <n v="5.05"/>
    <n v="3130.05"/>
    <n v="1014480.51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5010000"/>
    <x v="216"/>
    <x v="66"/>
    <n v="18"/>
    <x v="0"/>
    <n v="324"/>
    <n v="18"/>
    <n v="6097.07"/>
    <n v="1975450.68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7670000"/>
    <x v="80"/>
    <x v="66"/>
    <n v="18"/>
    <x v="0"/>
    <n v="324"/>
    <n v="18"/>
    <n v="5049.07"/>
    <n v="1635898.68"/>
  </r>
  <r>
    <n v="2019"/>
    <n v="8"/>
    <x v="20"/>
    <n v="34"/>
    <s v="Papigochi"/>
    <n v="3"/>
    <s v="Matachí"/>
    <n v="43"/>
    <s v="Matachí"/>
    <n v="3"/>
    <s v="Perennes"/>
    <n v="1"/>
    <s v="Riego"/>
    <n v="200201"/>
    <x v="4"/>
    <n v="7580000"/>
    <x v="67"/>
    <x v="93"/>
    <n v="27"/>
    <x v="0"/>
    <n v="324"/>
    <n v="12"/>
    <n v="5000"/>
    <n v="1620000"/>
  </r>
  <r>
    <n v="2019"/>
    <n v="27"/>
    <x v="14"/>
    <n v="151"/>
    <s v="Cárdenas"/>
    <n v="8"/>
    <s v="Benito Juárez"/>
    <n v="2"/>
    <s v="Cárdenas"/>
    <n v="2"/>
    <s v="Primavera-Verano"/>
    <n v="2"/>
    <s v="Temporal"/>
    <n v="200201"/>
    <x v="4"/>
    <n v="5410000"/>
    <x v="93"/>
    <x v="620"/>
    <n v="90"/>
    <x v="0"/>
    <n v="324"/>
    <n v="3.6"/>
    <n v="4624"/>
    <n v="1498176"/>
  </r>
  <r>
    <n v="2019"/>
    <n v="15"/>
    <x v="4"/>
    <n v="78"/>
    <s v="Coatepec Harinas"/>
    <n v="7"/>
    <s v="Malinalco"/>
    <n v="52"/>
    <s v="Malinalco"/>
    <n v="3"/>
    <s v="Perennes"/>
    <n v="2"/>
    <s v="Temporal"/>
    <n v="200201"/>
    <x v="4"/>
    <n v="6220000"/>
    <x v="124"/>
    <x v="2957"/>
    <n v="45"/>
    <x v="0"/>
    <n v="324"/>
    <n v="7.2"/>
    <n v="4441.1899999999996"/>
    <n v="1438945.56"/>
  </r>
  <r>
    <n v="2019"/>
    <n v="14"/>
    <x v="1"/>
    <n v="70"/>
    <s v="La Barca"/>
    <n v="5"/>
    <s v="Ayotlán"/>
    <n v="16"/>
    <s v="Ayotlán"/>
    <n v="3"/>
    <s v="Perennes"/>
    <n v="1"/>
    <s v="Riego"/>
    <n v="200201"/>
    <x v="4"/>
    <n v="7920000"/>
    <x v="38"/>
    <x v="37"/>
    <n v="12"/>
    <x v="0"/>
    <n v="324"/>
    <n v="27"/>
    <n v="4420.9799999999996"/>
    <n v="1432397.52"/>
  </r>
  <r>
    <n v="2019"/>
    <n v="30"/>
    <x v="11"/>
    <n v="176"/>
    <s v="Jáltipan"/>
    <n v="3"/>
    <s v="Acayucan"/>
    <n v="142"/>
    <s v="San Juan Evangelista"/>
    <n v="1"/>
    <s v="Otoño-Invierno"/>
    <n v="2"/>
    <s v="Temporal"/>
    <n v="200201"/>
    <x v="4"/>
    <n v="8810000"/>
    <x v="45"/>
    <x v="2"/>
    <n v="75"/>
    <x v="0"/>
    <n v="324"/>
    <n v="4.32"/>
    <n v="2923"/>
    <n v="947052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7330000"/>
    <x v="103"/>
    <x v="66"/>
    <n v="18"/>
    <x v="0"/>
    <n v="324"/>
    <n v="18"/>
    <n v="1254.1199999999999"/>
    <n v="406334.88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9270000"/>
    <x v="120"/>
    <x v="66"/>
    <n v="18"/>
    <x v="0"/>
    <n v="324"/>
    <n v="18"/>
    <n v="983"/>
    <n v="318492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7470000"/>
    <x v="18"/>
    <x v="14"/>
    <n v="10"/>
    <x v="0"/>
    <n v="324"/>
    <n v="32.4"/>
    <n v="580"/>
    <n v="187920"/>
  </r>
  <r>
    <n v="2019"/>
    <n v="24"/>
    <x v="15"/>
    <n v="128"/>
    <s v="Matehuala"/>
    <n v="1"/>
    <s v="Cedral"/>
    <n v="44"/>
    <s v="Vanegas"/>
    <n v="2"/>
    <s v="Primavera-Verano"/>
    <n v="2"/>
    <s v="Temporal"/>
    <n v="200201"/>
    <x v="4"/>
    <n v="5490000"/>
    <x v="33"/>
    <x v="2029"/>
    <n v="30"/>
    <x v="422"/>
    <n v="324"/>
    <n v="10.8"/>
    <n v="565"/>
    <n v="183060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9090000"/>
    <x v="98"/>
    <x v="14"/>
    <n v="10"/>
    <x v="0"/>
    <n v="324"/>
    <n v="32.4"/>
    <n v="532"/>
    <n v="172368"/>
  </r>
  <r>
    <n v="2019"/>
    <n v="15"/>
    <x v="4"/>
    <n v="75"/>
    <s v="Texcoco"/>
    <n v="1"/>
    <s v="Atenco"/>
    <n v="33"/>
    <s v="Ecatepec de Morelos"/>
    <n v="3"/>
    <s v="Perennes"/>
    <n v="1"/>
    <s v="Riego"/>
    <n v="200201"/>
    <x v="4"/>
    <n v="5170000"/>
    <x v="23"/>
    <x v="107"/>
    <n v="4"/>
    <x v="0"/>
    <n v="324"/>
    <n v="81"/>
    <n v="514.57000000000005"/>
    <n v="166720.68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7470000"/>
    <x v="18"/>
    <x v="1451"/>
    <n v="4.5"/>
    <x v="0"/>
    <n v="324"/>
    <n v="72"/>
    <n v="460"/>
    <n v="149040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5740000"/>
    <x v="101"/>
    <x v="0"/>
    <n v="24"/>
    <x v="0"/>
    <n v="323.93"/>
    <n v="13.5"/>
    <n v="7615.64"/>
    <n v="2466934.27"/>
  </r>
  <r>
    <n v="2019"/>
    <n v="26"/>
    <x v="30"/>
    <n v="148"/>
    <s v="Cajeme"/>
    <n v="4"/>
    <s v="Pueblo Yaqui"/>
    <n v="18"/>
    <s v="Cajeme"/>
    <n v="2"/>
    <s v="Primavera-Verano"/>
    <n v="1"/>
    <s v="Riego"/>
    <n v="200201"/>
    <x v="4"/>
    <n v="5190000"/>
    <x v="61"/>
    <x v="2988"/>
    <n v="79"/>
    <x v="0"/>
    <n v="323.89999999999998"/>
    <n v="4.0999999999999996"/>
    <n v="12990"/>
    <n v="4207461"/>
  </r>
  <r>
    <n v="2019"/>
    <n v="18"/>
    <x v="0"/>
    <n v="95"/>
    <s v="Santiago Ixcuintla"/>
    <n v="2"/>
    <s v="Tizate"/>
    <n v="15"/>
    <s v="Santiago Ixcuintla"/>
    <n v="3"/>
    <s v="Perennes"/>
    <n v="1"/>
    <s v="Riego"/>
    <n v="200201"/>
    <x v="4"/>
    <n v="6300000"/>
    <x v="106"/>
    <x v="1033"/>
    <n v="13.5"/>
    <x v="0"/>
    <n v="323.8"/>
    <n v="23.99"/>
    <n v="2374.0700000000002"/>
    <n v="768723.87"/>
  </r>
  <r>
    <n v="2019"/>
    <n v="12"/>
    <x v="25"/>
    <n v="58"/>
    <s v="Iguala"/>
    <n v="2"/>
    <s v="Huitzuco"/>
    <n v="8"/>
    <s v="Atenango del Río"/>
    <n v="1"/>
    <s v="Otoño-Invierno"/>
    <n v="1"/>
    <s v="Riego"/>
    <n v="200201"/>
    <x v="4"/>
    <n v="7490000"/>
    <x v="31"/>
    <x v="6013"/>
    <n v="72.75"/>
    <x v="0"/>
    <n v="323.74"/>
    <n v="4.45"/>
    <n v="4108.84"/>
    <n v="1330195.8600000001"/>
  </r>
  <r>
    <n v="2019"/>
    <n v="20"/>
    <x v="12"/>
    <n v="106"/>
    <s v="Costa"/>
    <n v="2"/>
    <s v="Río Grande"/>
    <n v="318"/>
    <s v="San Pedro Mixtepec"/>
    <n v="1"/>
    <s v="Otoño-Invierno"/>
    <n v="2"/>
    <s v="Temporal"/>
    <n v="200201"/>
    <x v="4"/>
    <n v="5690000"/>
    <x v="153"/>
    <x v="3738"/>
    <n v="201"/>
    <x v="0"/>
    <n v="323.61"/>
    <n v="1.61"/>
    <n v="11731.13"/>
    <n v="3796310.98"/>
  </r>
  <r>
    <n v="2019"/>
    <n v="20"/>
    <x v="12"/>
    <n v="105"/>
    <s v="Valles Centrales"/>
    <n v="3"/>
    <s v="Miahuatlán"/>
    <n v="353"/>
    <s v="Santa Ana"/>
    <n v="1"/>
    <s v="Otoño-Invierno"/>
    <n v="1"/>
    <s v="Riego"/>
    <n v="200201"/>
    <x v="4"/>
    <n v="8970000"/>
    <x v="51"/>
    <x v="6014"/>
    <n v="1.45"/>
    <x v="0"/>
    <n v="323.58"/>
    <n v="223.16"/>
    <n v="6531.94"/>
    <n v="2113605.15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9270000"/>
    <x v="120"/>
    <x v="119"/>
    <n v="13"/>
    <x v="0"/>
    <n v="323.57"/>
    <n v="24.89"/>
    <n v="3312.5"/>
    <n v="1071825.6299999999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5490000"/>
    <x v="33"/>
    <x v="6015"/>
    <n v="15.9"/>
    <x v="0"/>
    <n v="323.41000000000003"/>
    <n v="20.34"/>
    <n v="530.66"/>
    <n v="171620.75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9000000"/>
    <x v="68"/>
    <x v="4125"/>
    <n v="11.15"/>
    <x v="0"/>
    <n v="323.35000000000002"/>
    <n v="29"/>
    <n v="4132.57"/>
    <n v="1336266.51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6610000"/>
    <x v="110"/>
    <x v="362"/>
    <n v="36"/>
    <x v="0"/>
    <n v="323.27999999999997"/>
    <n v="8.98"/>
    <n v="2564.3000000000002"/>
    <n v="828986.9"/>
  </r>
  <r>
    <n v="2019"/>
    <n v="32"/>
    <x v="27"/>
    <n v="190"/>
    <s v="Jalpa"/>
    <n v="2"/>
    <s v="Juchipila"/>
    <n v="23"/>
    <s v="Juchipila"/>
    <n v="3"/>
    <s v="Perennes"/>
    <n v="1"/>
    <s v="Riego"/>
    <n v="200201"/>
    <x v="4"/>
    <n v="7060000"/>
    <x v="77"/>
    <x v="1016"/>
    <n v="20"/>
    <x v="0"/>
    <n v="323.2"/>
    <n v="16.16"/>
    <n v="6172.77"/>
    <n v="1995039.26"/>
  </r>
  <r>
    <n v="2019"/>
    <n v="21"/>
    <x v="8"/>
    <n v="117"/>
    <s v="Tecamachalco"/>
    <n v="2"/>
    <s v="Tepexi de Rodríguez"/>
    <n v="18"/>
    <s v="Atexcal"/>
    <n v="2"/>
    <s v="Primavera-Verano"/>
    <n v="1"/>
    <s v="Riego"/>
    <n v="200201"/>
    <x v="4"/>
    <n v="5740000"/>
    <x v="101"/>
    <x v="4221"/>
    <n v="24.67"/>
    <x v="0"/>
    <n v="323.18"/>
    <n v="13.1"/>
    <n v="6716.64"/>
    <n v="2170683.7200000002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7490000"/>
    <x v="31"/>
    <x v="620"/>
    <n v="90"/>
    <x v="0"/>
    <n v="323.10000000000002"/>
    <n v="3.59"/>
    <n v="4024.99"/>
    <n v="1300474.27"/>
  </r>
  <r>
    <n v="2019"/>
    <n v="29"/>
    <x v="2"/>
    <n v="164"/>
    <s v="Tlaxcala"/>
    <n v="2"/>
    <s v="Zacatelco"/>
    <n v="29"/>
    <s v="Tepeyanco"/>
    <n v="2"/>
    <s v="Primavera-Verano"/>
    <n v="2"/>
    <s v="Temporal"/>
    <n v="200201"/>
    <x v="4"/>
    <n v="7490000"/>
    <x v="31"/>
    <x v="6016"/>
    <n v="117.82"/>
    <x v="0"/>
    <n v="322.83"/>
    <n v="2.74"/>
    <n v="3125.37"/>
    <n v="1008963.2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7390000"/>
    <x v="40"/>
    <x v="203"/>
    <n v="49"/>
    <x v="0"/>
    <n v="322.64"/>
    <n v="6.58"/>
    <n v="4898.82"/>
    <n v="1580555.28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5510000"/>
    <x v="116"/>
    <x v="3146"/>
    <n v="128"/>
    <x v="0"/>
    <n v="322.56"/>
    <n v="2.52"/>
    <n v="3440"/>
    <n v="1109606.3999999999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5650000"/>
    <x v="134"/>
    <x v="2397"/>
    <n v="43"/>
    <x v="0"/>
    <n v="322.5"/>
    <n v="7.5"/>
    <n v="62838.12"/>
    <n v="20265293.699999999"/>
  </r>
  <r>
    <n v="2019"/>
    <n v="26"/>
    <x v="30"/>
    <n v="142"/>
    <s v="Ures"/>
    <n v="2"/>
    <s v="Banámichi"/>
    <n v="1"/>
    <s v="Aconchi"/>
    <n v="2"/>
    <s v="Primavera-Verano"/>
    <n v="1"/>
    <s v="Riego"/>
    <n v="200201"/>
    <x v="4"/>
    <n v="5690000"/>
    <x v="153"/>
    <x v="1837"/>
    <n v="150"/>
    <x v="125"/>
    <n v="322.5"/>
    <n v="2.15"/>
    <n v="25654.42"/>
    <n v="8273550.4500000002"/>
  </r>
  <r>
    <n v="2019"/>
    <n v="26"/>
    <x v="30"/>
    <n v="148"/>
    <s v="Cajeme"/>
    <n v="2"/>
    <s v="Villa Juárez"/>
    <n v="71"/>
    <s v="Benito Juárez"/>
    <n v="2"/>
    <s v="Primavera-Verano"/>
    <n v="1"/>
    <s v="Riego"/>
    <n v="200201"/>
    <x v="4"/>
    <n v="5190000"/>
    <x v="61"/>
    <x v="2"/>
    <n v="75"/>
    <x v="0"/>
    <n v="322.5"/>
    <n v="4.3"/>
    <n v="13100"/>
    <n v="4224750"/>
  </r>
  <r>
    <n v="2019"/>
    <n v="22"/>
    <x v="24"/>
    <n v="119"/>
    <s v="Jalpan"/>
    <n v="2"/>
    <s v="Purísima de Arista"/>
    <n v="3"/>
    <s v="Arroyo Seco"/>
    <n v="1"/>
    <s v="Otoño-Invierno"/>
    <n v="1"/>
    <s v="Riego"/>
    <n v="200201"/>
    <x v="4"/>
    <n v="6610000"/>
    <x v="110"/>
    <x v="358"/>
    <n v="25"/>
    <x v="0"/>
    <n v="322.5"/>
    <n v="12.9"/>
    <n v="5444"/>
    <n v="1755690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5740000"/>
    <x v="101"/>
    <x v="66"/>
    <n v="18"/>
    <x v="0"/>
    <n v="322.5"/>
    <n v="17.920000000000002"/>
    <n v="4649.1000000000004"/>
    <n v="1499334.75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5170000"/>
    <x v="23"/>
    <x v="107"/>
    <n v="4"/>
    <x v="0"/>
    <n v="322.39999999999998"/>
    <n v="80.599999999999994"/>
    <n v="787.55"/>
    <n v="253906.12"/>
  </r>
  <r>
    <n v="2019"/>
    <n v="29"/>
    <x v="2"/>
    <n v="164"/>
    <s v="Tlaxcala"/>
    <n v="3"/>
    <s v="Nativitas/Ixtacuixtla"/>
    <n v="57"/>
    <s v="Santa Apolonia Teacalco"/>
    <n v="2"/>
    <s v="Primavera-Verano"/>
    <n v="1"/>
    <s v="Riego"/>
    <n v="200201"/>
    <x v="4"/>
    <n v="7490000"/>
    <x v="31"/>
    <x v="6017"/>
    <n v="92.05"/>
    <x v="0"/>
    <n v="322.18"/>
    <n v="3.5"/>
    <n v="3129.26"/>
    <n v="1008184.99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8810000"/>
    <x v="45"/>
    <x v="471"/>
    <n v="78"/>
    <x v="0"/>
    <n v="322.14"/>
    <n v="4.13"/>
    <n v="3300"/>
    <n v="1063062"/>
  </r>
  <r>
    <n v="2019"/>
    <n v="17"/>
    <x v="7"/>
    <n v="94"/>
    <s v="Zacatepec-Galeana"/>
    <n v="5"/>
    <s v="Tetela del Volcán/Yecapixtla"/>
    <n v="32"/>
    <s v="Zacualpan"/>
    <n v="3"/>
    <s v="Perennes"/>
    <n v="1"/>
    <s v="Riego"/>
    <n v="200201"/>
    <x v="4"/>
    <n v="6530000"/>
    <x v="125"/>
    <x v="791"/>
    <n v="46"/>
    <x v="0"/>
    <n v="322"/>
    <n v="7"/>
    <n v="9390.43"/>
    <n v="3023718.46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5060000"/>
    <x v="50"/>
    <x v="358"/>
    <n v="23"/>
    <x v="0"/>
    <n v="322"/>
    <n v="14"/>
    <n v="7500"/>
    <n v="2415000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5740000"/>
    <x v="101"/>
    <x v="32"/>
    <n v="14"/>
    <x v="0"/>
    <n v="322"/>
    <n v="23"/>
    <n v="7000"/>
    <n v="2254000"/>
  </r>
  <r>
    <n v="2019"/>
    <n v="28"/>
    <x v="6"/>
    <n v="160"/>
    <s v="Victoria"/>
    <n v="4"/>
    <s v="Llera"/>
    <n v="19"/>
    <s v="Llera"/>
    <n v="2"/>
    <s v="Primavera-Verano"/>
    <n v="1"/>
    <s v="Riego"/>
    <n v="200201"/>
    <x v="4"/>
    <n v="6610000"/>
    <x v="110"/>
    <x v="1693"/>
    <n v="35"/>
    <x v="0"/>
    <n v="322"/>
    <n v="9.1999999999999993"/>
    <n v="3290.37"/>
    <n v="1059499.1399999999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6190000"/>
    <x v="158"/>
    <x v="4298"/>
    <n v="23"/>
    <x v="0"/>
    <n v="322"/>
    <n v="14"/>
    <n v="3000"/>
    <n v="966000"/>
  </r>
  <r>
    <n v="2019"/>
    <n v="7"/>
    <x v="17"/>
    <n v="18"/>
    <s v="Tuxtla Gutiérrez"/>
    <n v="3"/>
    <s v="Cintalapa"/>
    <n v="46"/>
    <s v="Jiquipilas"/>
    <n v="3"/>
    <s v="Perennes"/>
    <n v="2"/>
    <s v="Temporal"/>
    <n v="200201"/>
    <x v="4"/>
    <n v="7560000"/>
    <x v="65"/>
    <x v="3554"/>
    <n v="21"/>
    <x v="0"/>
    <n v="322"/>
    <n v="15.33"/>
    <n v="2624.84"/>
    <n v="845198.97"/>
  </r>
  <r>
    <n v="2019"/>
    <n v="32"/>
    <x v="27"/>
    <n v="185"/>
    <s v="Ojo Caliente"/>
    <n v="2"/>
    <s v="Loreto"/>
    <n v="8"/>
    <s v="Cuauhtémoc"/>
    <n v="2"/>
    <s v="Primavera-Verano"/>
    <n v="2"/>
    <s v="Temporal"/>
    <n v="200201"/>
    <x v="4"/>
    <n v="5490000"/>
    <x v="33"/>
    <x v="130"/>
    <n v="70"/>
    <x v="0"/>
    <n v="322"/>
    <n v="4.5999999999999996"/>
    <n v="690"/>
    <n v="222180"/>
  </r>
  <r>
    <n v="2019"/>
    <n v="23"/>
    <x v="9"/>
    <n v="123"/>
    <s v="Chetumal"/>
    <n v="1"/>
    <s v="Álvaro Obregón"/>
    <n v="4"/>
    <s v="Othón P. Blanco"/>
    <n v="2"/>
    <s v="Primavera-Verano"/>
    <n v="2"/>
    <s v="Temporal"/>
    <n v="200201"/>
    <x v="4"/>
    <n v="6610000"/>
    <x v="110"/>
    <x v="130"/>
    <n v="40.01"/>
    <x v="114"/>
    <n v="321.93"/>
    <n v="8.0500000000000007"/>
    <n v="5419.31"/>
    <n v="1744638.47"/>
  </r>
  <r>
    <n v="2019"/>
    <n v="9"/>
    <x v="5"/>
    <n v="42"/>
    <s v="Xochimilco"/>
    <n v="2"/>
    <s v="San Antonio Tecómitl"/>
    <n v="11"/>
    <s v="Tláhuac"/>
    <n v="3"/>
    <s v="Perennes"/>
    <n v="1"/>
    <s v="Riego"/>
    <n v="200201"/>
    <x v="4"/>
    <n v="5170000"/>
    <x v="23"/>
    <x v="107"/>
    <n v="4"/>
    <x v="0"/>
    <n v="321.72000000000003"/>
    <n v="80.430000000000007"/>
    <n v="961.99"/>
    <n v="309491.42"/>
  </r>
  <r>
    <n v="2019"/>
    <n v="14"/>
    <x v="1"/>
    <n v="71"/>
    <s v="Ciudad Guzmán"/>
    <n v="5"/>
    <s v="Tuxpan"/>
    <n v="108"/>
    <s v="Tuxpan"/>
    <n v="1"/>
    <s v="Otoño-Invierno"/>
    <n v="1"/>
    <s v="Riego"/>
    <n v="200201"/>
    <x v="4"/>
    <n v="8710000"/>
    <x v="58"/>
    <x v="16"/>
    <n v="8"/>
    <x v="0"/>
    <n v="321.60000000000002"/>
    <n v="40.200000000000003"/>
    <n v="3580"/>
    <n v="1151328"/>
  </r>
  <r>
    <n v="2019"/>
    <n v="20"/>
    <x v="12"/>
    <n v="105"/>
    <s v="Valles Centrales"/>
    <n v="3"/>
    <s v="Miahuatlán"/>
    <n v="279"/>
    <s v="San Miguel Suchixtepec"/>
    <n v="2"/>
    <s v="Primavera-Verano"/>
    <n v="2"/>
    <s v="Temporal"/>
    <n v="200201"/>
    <x v="4"/>
    <n v="7490000"/>
    <x v="31"/>
    <x v="6018"/>
    <n v="325.33"/>
    <x v="0"/>
    <n v="321.39999999999998"/>
    <n v="0.99"/>
    <n v="3587.34"/>
    <n v="1152971.08"/>
  </r>
  <r>
    <n v="2019"/>
    <n v="24"/>
    <x v="15"/>
    <n v="128"/>
    <s v="Matehuala"/>
    <n v="3"/>
    <s v="Villa de Guadalupe"/>
    <n v="20"/>
    <s v="Matehuala"/>
    <n v="2"/>
    <s v="Primavera-Verano"/>
    <n v="2"/>
    <s v="Temporal"/>
    <n v="200201"/>
    <x v="4"/>
    <n v="8790000"/>
    <x v="36"/>
    <x v="362"/>
    <n v="21"/>
    <x v="125"/>
    <n v="321.3"/>
    <n v="15.3"/>
    <n v="560"/>
    <n v="179928"/>
  </r>
  <r>
    <n v="2019"/>
    <n v="22"/>
    <x v="24"/>
    <n v="120"/>
    <s v="Cadereyta"/>
    <n v="3"/>
    <s v="Tolimán"/>
    <n v="18"/>
    <s v="Tolimán"/>
    <n v="1"/>
    <s v="Otoño-Invierno"/>
    <n v="1"/>
    <s v="Riego"/>
    <n v="200201"/>
    <x v="4"/>
    <n v="5490000"/>
    <x v="33"/>
    <x v="32"/>
    <n v="14"/>
    <x v="0"/>
    <n v="321.2"/>
    <n v="22.94"/>
    <n v="703.57"/>
    <n v="225986.68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5670000"/>
    <x v="90"/>
    <x v="1454"/>
    <n v="21"/>
    <x v="0"/>
    <n v="321.08999999999997"/>
    <n v="15.29"/>
    <n v="5068.55"/>
    <n v="1627460.72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5940000"/>
    <x v="83"/>
    <x v="60"/>
    <n v="11"/>
    <x v="0"/>
    <n v="321"/>
    <n v="29.18"/>
    <n v="3832.71"/>
    <n v="1230300"/>
  </r>
  <r>
    <n v="2019"/>
    <n v="29"/>
    <x v="2"/>
    <n v="166"/>
    <s v="Huamantla"/>
    <n v="3"/>
    <s v="Teometitlán/Velazco"/>
    <n v="35"/>
    <s v="Tocatlán"/>
    <n v="2"/>
    <s v="Primavera-Verano"/>
    <n v="2"/>
    <s v="Temporal"/>
    <n v="200201"/>
    <x v="4"/>
    <n v="9050000"/>
    <x v="44"/>
    <x v="2568"/>
    <n v="100"/>
    <x v="0"/>
    <n v="321"/>
    <n v="3.21"/>
    <n v="3783.5"/>
    <n v="1214503.5"/>
  </r>
  <r>
    <n v="2019"/>
    <n v="13"/>
    <x v="18"/>
    <n v="64"/>
    <s v="Huichapan"/>
    <n v="3"/>
    <s v="Huichapan"/>
    <n v="29"/>
    <s v="Huichapan"/>
    <n v="2"/>
    <s v="Primavera-Verano"/>
    <n v="2"/>
    <s v="Temporal"/>
    <n v="200201"/>
    <x v="4"/>
    <n v="5920000"/>
    <x v="75"/>
    <x v="1904"/>
    <n v="321"/>
    <x v="0"/>
    <n v="321"/>
    <n v="1"/>
    <n v="2800"/>
    <n v="898800"/>
  </r>
  <r>
    <n v="2019"/>
    <n v="21"/>
    <x v="8"/>
    <n v="112"/>
    <s v="Zacatlán"/>
    <n v="1"/>
    <s v="Zacatlán"/>
    <n v="208"/>
    <s v="Zacatlán"/>
    <n v="1"/>
    <s v="Otoño-Invierno"/>
    <n v="1"/>
    <s v="Riego"/>
    <n v="200201"/>
    <x v="4"/>
    <n v="5070000"/>
    <x v="126"/>
    <x v="2779"/>
    <n v="32"/>
    <x v="0"/>
    <n v="320.95999999999998"/>
    <n v="10.029999999999999"/>
    <n v="30688.63"/>
    <n v="9849822.6799999997"/>
  </r>
  <r>
    <n v="2019"/>
    <n v="32"/>
    <x v="27"/>
    <n v="185"/>
    <s v="Ojo Caliente"/>
    <n v="1"/>
    <s v="Pinos"/>
    <n v="38"/>
    <s v="Pinos"/>
    <n v="2"/>
    <s v="Primavera-Verano"/>
    <n v="1"/>
    <s v="Riego"/>
    <n v="200201"/>
    <x v="4"/>
    <n v="8980000"/>
    <x v="66"/>
    <x v="66"/>
    <n v="18"/>
    <x v="0"/>
    <n v="320.89"/>
    <n v="17.829999999999998"/>
    <n v="4025.09"/>
    <n v="1291611.1299999999"/>
  </r>
  <r>
    <n v="2019"/>
    <n v="29"/>
    <x v="2"/>
    <n v="165"/>
    <s v="Calpulalpan"/>
    <n v="4"/>
    <s v="Tlaxco"/>
    <n v="3"/>
    <s v="Atlangatepec"/>
    <n v="2"/>
    <s v="Primavera-Verano"/>
    <n v="1"/>
    <s v="Riego"/>
    <n v="200201"/>
    <x v="4"/>
    <n v="7490000"/>
    <x v="31"/>
    <x v="2029"/>
    <n v="115"/>
    <x v="0"/>
    <n v="320.85000000000002"/>
    <n v="2.79"/>
    <n v="3169.6"/>
    <n v="1016966.16"/>
  </r>
  <r>
    <n v="2019"/>
    <n v="30"/>
    <x v="11"/>
    <n v="171"/>
    <s v="Fortín"/>
    <n v="5"/>
    <s v="Acultzingo"/>
    <n v="101"/>
    <s v="Mariano Escobedo"/>
    <n v="1"/>
    <s v="Otoño-Invierno"/>
    <n v="2"/>
    <s v="Temporal"/>
    <n v="200201"/>
    <x v="4"/>
    <n v="5900000"/>
    <x v="111"/>
    <x v="4298"/>
    <n v="23"/>
    <x v="0"/>
    <n v="320.85000000000002"/>
    <n v="13.95"/>
    <n v="611.35"/>
    <n v="196151.65"/>
  </r>
  <r>
    <n v="2019"/>
    <n v="20"/>
    <x v="12"/>
    <n v="108"/>
    <s v="Sierra Juárez"/>
    <n v="2"/>
    <s v="Villa Alta"/>
    <n v="38"/>
    <s v="Villa Hidalgo"/>
    <n v="3"/>
    <s v="Perennes"/>
    <n v="2"/>
    <s v="Temporal"/>
    <n v="200201"/>
    <x v="4"/>
    <n v="5050000"/>
    <x v="63"/>
    <x v="37"/>
    <n v="8.5"/>
    <x v="0"/>
    <n v="320.79000000000002"/>
    <n v="37.74"/>
    <n v="1275.01"/>
    <n v="409010.46"/>
  </r>
  <r>
    <n v="2019"/>
    <n v="16"/>
    <x v="3"/>
    <n v="85"/>
    <s v="Apatzingán"/>
    <n v="2"/>
    <s v="Tepalcatepec"/>
    <n v="89"/>
    <s v="Tepalcatepec"/>
    <n v="2"/>
    <s v="Primavera-Verano"/>
    <n v="1"/>
    <s v="Riego"/>
    <n v="200201"/>
    <x v="4"/>
    <n v="5080000"/>
    <x v="163"/>
    <x v="2104"/>
    <n v="406"/>
    <x v="0"/>
    <n v="320.74"/>
    <n v="0.79"/>
    <n v="17700"/>
    <n v="5677098"/>
  </r>
  <r>
    <n v="2019"/>
    <n v="20"/>
    <x v="12"/>
    <n v="106"/>
    <s v="Costa"/>
    <n v="2"/>
    <s v="Río Grande"/>
    <n v="401"/>
    <s v="Santa María Colotepec"/>
    <n v="2"/>
    <s v="Primavera-Verano"/>
    <n v="2"/>
    <s v="Temporal"/>
    <n v="200201"/>
    <x v="4"/>
    <n v="7490000"/>
    <x v="31"/>
    <x v="6019"/>
    <n v="411"/>
    <x v="255"/>
    <n v="320.58"/>
    <n v="0.78"/>
    <n v="4054.2"/>
    <n v="1299695.44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190000"/>
    <x v="158"/>
    <x v="1454"/>
    <n v="21"/>
    <x v="0"/>
    <n v="320.45999999999998"/>
    <n v="15.26"/>
    <n v="4288.07"/>
    <n v="1374154.91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6610000"/>
    <x v="110"/>
    <x v="37"/>
    <n v="15"/>
    <x v="0"/>
    <n v="320.39999999999998"/>
    <n v="21.36"/>
    <n v="2214"/>
    <n v="709365.6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7390000"/>
    <x v="40"/>
    <x v="189"/>
    <n v="26"/>
    <x v="0"/>
    <n v="320.32"/>
    <n v="12.32"/>
    <n v="9155.01"/>
    <n v="2932534.04"/>
  </r>
  <r>
    <n v="2019"/>
    <n v="16"/>
    <x v="3"/>
    <n v="91"/>
    <s v="Morelia"/>
    <n v="4"/>
    <s v="Queréndaro"/>
    <n v="72"/>
    <s v="Queréndaro"/>
    <n v="2"/>
    <s v="Primavera-Verano"/>
    <n v="2"/>
    <s v="Temporal"/>
    <n v="200201"/>
    <x v="4"/>
    <n v="8810000"/>
    <x v="45"/>
    <x v="395"/>
    <n v="95"/>
    <x v="0"/>
    <n v="320.14999999999998"/>
    <n v="3.37"/>
    <n v="2700"/>
    <n v="864405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7380000"/>
    <x v="112"/>
    <x v="198"/>
    <n v="33"/>
    <x v="0"/>
    <n v="320.10000000000002"/>
    <n v="9.6999999999999993"/>
    <n v="6720.95"/>
    <n v="2151376.1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6070000"/>
    <x v="145"/>
    <x v="6020"/>
    <n v="117.67"/>
    <x v="0"/>
    <n v="320.06"/>
    <n v="2.72"/>
    <n v="6213.65"/>
    <n v="1988740.82"/>
  </r>
  <r>
    <n v="2019"/>
    <n v="13"/>
    <x v="18"/>
    <n v="63"/>
    <s v="Mixquiahuala"/>
    <n v="3"/>
    <s v="Chilcuautla"/>
    <n v="19"/>
    <s v="Chilcuautla"/>
    <n v="2"/>
    <s v="Primavera-Verano"/>
    <n v="2"/>
    <s v="Temporal"/>
    <n v="200201"/>
    <x v="4"/>
    <n v="7490000"/>
    <x v="31"/>
    <x v="6021"/>
    <n v="355.67"/>
    <x v="6"/>
    <n v="320.04000000000002"/>
    <n v="0.9"/>
    <n v="6120"/>
    <n v="1958644.8"/>
  </r>
  <r>
    <n v="2019"/>
    <n v="16"/>
    <x v="3"/>
    <n v="89"/>
    <s v="La Piedad"/>
    <n v="2"/>
    <s v="Numarán"/>
    <n v="67"/>
    <s v="Penjamillo"/>
    <n v="1"/>
    <s v="Otoño-Invierno"/>
    <n v="2"/>
    <s v="Temporal"/>
    <n v="200201"/>
    <x v="4"/>
    <n v="6900000"/>
    <x v="96"/>
    <x v="1785"/>
    <n v="220"/>
    <x v="0"/>
    <n v="320"/>
    <n v="1.45"/>
    <n v="13900"/>
    <n v="4448000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5690000"/>
    <x v="153"/>
    <x v="223"/>
    <n v="80"/>
    <x v="0"/>
    <n v="320"/>
    <n v="4"/>
    <n v="13000"/>
    <n v="4160000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7560000"/>
    <x v="65"/>
    <x v="1016"/>
    <n v="20"/>
    <x v="0"/>
    <n v="320"/>
    <n v="16"/>
    <n v="7749.99"/>
    <n v="2479996.7999999998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6670000"/>
    <x v="144"/>
    <x v="62"/>
    <n v="16"/>
    <x v="0"/>
    <n v="320"/>
    <n v="20"/>
    <n v="7100.31"/>
    <n v="2272099.2000000002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6190000"/>
    <x v="158"/>
    <x v="1016"/>
    <n v="20"/>
    <x v="0"/>
    <n v="320"/>
    <n v="16"/>
    <n v="6657.14"/>
    <n v="2130284.7999999998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1"/>
    <x v="4"/>
    <n v="8210000"/>
    <x v="71"/>
    <x v="1877"/>
    <n v="2"/>
    <x v="0"/>
    <n v="320"/>
    <n v="160"/>
    <n v="5975"/>
    <n v="1912000"/>
  </r>
  <r>
    <n v="2019"/>
    <n v="32"/>
    <x v="27"/>
    <n v="189"/>
    <s v="Zacatecas"/>
    <n v="1"/>
    <s v="Calera"/>
    <n v="5"/>
    <s v="Calera"/>
    <n v="1"/>
    <s v="Otoño-Invierno"/>
    <n v="1"/>
    <s v="Riego"/>
    <n v="200201"/>
    <x v="4"/>
    <n v="5920000"/>
    <x v="75"/>
    <x v="223"/>
    <n v="80"/>
    <x v="0"/>
    <n v="320"/>
    <n v="4"/>
    <n v="4900"/>
    <n v="1568000"/>
  </r>
  <r>
    <n v="2019"/>
    <n v="25"/>
    <x v="22"/>
    <n v="136"/>
    <s v="Culiacán"/>
    <n v="4"/>
    <s v="Culiacán"/>
    <n v="6"/>
    <s v="Culiacán"/>
    <n v="3"/>
    <s v="Perennes"/>
    <n v="1"/>
    <s v="Riego"/>
    <n v="200201"/>
    <x v="4"/>
    <n v="7560000"/>
    <x v="65"/>
    <x v="161"/>
    <n v="42"/>
    <x v="0"/>
    <n v="320"/>
    <n v="7.62"/>
    <n v="4162.5"/>
    <n v="1332000"/>
  </r>
  <r>
    <n v="2019"/>
    <n v="21"/>
    <x v="8"/>
    <n v="116"/>
    <s v="Izúcar de Matamoros"/>
    <n v="1"/>
    <s v="Izúcar de Matamoros"/>
    <n v="31"/>
    <s v="Coatzingo"/>
    <n v="1"/>
    <s v="Otoño-Invierno"/>
    <n v="1"/>
    <s v="Riego"/>
    <n v="200201"/>
    <x v="4"/>
    <n v="7490000"/>
    <x v="31"/>
    <x v="223"/>
    <n v="80"/>
    <x v="0"/>
    <n v="320"/>
    <n v="4"/>
    <n v="4156.25"/>
    <n v="1330000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7490000"/>
    <x v="31"/>
    <x v="2779"/>
    <n v="32"/>
    <x v="0"/>
    <n v="320"/>
    <n v="10"/>
    <n v="4148.5"/>
    <n v="1327520"/>
  </r>
  <r>
    <n v="2019"/>
    <n v="21"/>
    <x v="8"/>
    <n v="115"/>
    <s v="Cholula"/>
    <n v="3"/>
    <s v="Texmelucan"/>
    <n v="136"/>
    <s v="San Miguel Xoxtla"/>
    <n v="2"/>
    <s v="Primavera-Verano"/>
    <n v="1"/>
    <s v="Riego"/>
    <n v="200201"/>
    <x v="4"/>
    <n v="7490000"/>
    <x v="31"/>
    <x v="223"/>
    <n v="80"/>
    <x v="0"/>
    <n v="320"/>
    <n v="4"/>
    <n v="3900"/>
    <n v="1248000"/>
  </r>
  <r>
    <n v="2019"/>
    <n v="10"/>
    <x v="16"/>
    <n v="191"/>
    <s v="Laguna-Durango"/>
    <n v="16"/>
    <s v="Rodeo"/>
    <n v="24"/>
    <s v="Rodeo"/>
    <n v="2"/>
    <s v="Primavera-Verano"/>
    <n v="1"/>
    <s v="Riego"/>
    <n v="200201"/>
    <x v="4"/>
    <n v="8810000"/>
    <x v="45"/>
    <x v="2619"/>
    <n v="97"/>
    <x v="0"/>
    <n v="320"/>
    <n v="3.3"/>
    <n v="3700"/>
    <n v="1184000"/>
  </r>
  <r>
    <n v="2019"/>
    <n v="28"/>
    <x v="6"/>
    <n v="160"/>
    <s v="Victoria"/>
    <n v="6"/>
    <s v="Padilla"/>
    <n v="30"/>
    <s v="Padilla"/>
    <n v="2"/>
    <s v="Primavera-Verano"/>
    <n v="1"/>
    <s v="Riego"/>
    <n v="200201"/>
    <x v="4"/>
    <n v="7490000"/>
    <x v="31"/>
    <x v="2155"/>
    <n v="200"/>
    <x v="0"/>
    <n v="320"/>
    <n v="1.6"/>
    <n v="3500"/>
    <n v="1120000"/>
  </r>
  <r>
    <n v="2019"/>
    <n v="5"/>
    <x v="26"/>
    <n v="15"/>
    <s v="Saltillo"/>
    <n v="3"/>
    <s v="Parras de La Fuente"/>
    <n v="24"/>
    <s v="Parras"/>
    <n v="2"/>
    <s v="Primavera-Verano"/>
    <n v="2"/>
    <s v="Temporal"/>
    <n v="200201"/>
    <x v="4"/>
    <n v="7490000"/>
    <x v="31"/>
    <x v="828"/>
    <n v="800"/>
    <x v="44"/>
    <n v="320"/>
    <n v="0.4"/>
    <n v="3258.69"/>
    <n v="1042780.8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5940000"/>
    <x v="83"/>
    <x v="14"/>
    <n v="10"/>
    <x v="0"/>
    <n v="320"/>
    <n v="32"/>
    <n v="3200"/>
    <n v="1024000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8210000"/>
    <x v="71"/>
    <x v="14"/>
    <n v="10"/>
    <x v="0"/>
    <n v="320"/>
    <n v="32"/>
    <n v="3150"/>
    <n v="1008000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7330000"/>
    <x v="103"/>
    <x v="14"/>
    <n v="10"/>
    <x v="0"/>
    <n v="320"/>
    <n v="32"/>
    <n v="3000"/>
    <n v="960000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6190000"/>
    <x v="158"/>
    <x v="1016"/>
    <n v="20"/>
    <x v="0"/>
    <n v="320"/>
    <n v="16"/>
    <n v="1625"/>
    <n v="520000"/>
  </r>
  <r>
    <n v="2019"/>
    <n v="26"/>
    <x v="30"/>
    <n v="140"/>
    <s v="Magdalena"/>
    <n v="1"/>
    <s v="Magdalena"/>
    <n v="36"/>
    <s v="Magdalena"/>
    <n v="1"/>
    <s v="Otoño-Invierno"/>
    <n v="2"/>
    <s v="Temporal"/>
    <n v="200201"/>
    <x v="4"/>
    <n v="9040000"/>
    <x v="173"/>
    <x v="1582"/>
    <n v="40"/>
    <x v="0"/>
    <n v="320"/>
    <n v="8"/>
    <n v="751.25"/>
    <n v="240400"/>
  </r>
  <r>
    <n v="2019"/>
    <n v="16"/>
    <x v="3"/>
    <n v="91"/>
    <s v="Morelia"/>
    <n v="4"/>
    <s v="Queréndaro"/>
    <n v="110"/>
    <s v="Zinapécuaro"/>
    <n v="3"/>
    <s v="Perennes"/>
    <n v="1"/>
    <s v="Riego"/>
    <n v="200201"/>
    <x v="4"/>
    <n v="9010000"/>
    <x v="215"/>
    <x v="107"/>
    <n v="4"/>
    <x v="0"/>
    <n v="320"/>
    <n v="80"/>
    <n v="750"/>
    <n v="240000"/>
  </r>
  <r>
    <n v="2019"/>
    <n v="7"/>
    <x v="17"/>
    <n v="21"/>
    <s v="Villa Flores"/>
    <n v="3"/>
    <s v="Independencia"/>
    <n v="20"/>
    <s v="La Concordia"/>
    <n v="3"/>
    <s v="Perennes"/>
    <n v="2"/>
    <s v="Temporal"/>
    <n v="200201"/>
    <x v="4"/>
    <n v="7390000"/>
    <x v="40"/>
    <x v="791"/>
    <n v="49"/>
    <x v="0"/>
    <n v="319.97000000000003"/>
    <n v="6.53"/>
    <n v="3332.51"/>
    <n v="1066303.22"/>
  </r>
  <r>
    <n v="2019"/>
    <n v="21"/>
    <x v="8"/>
    <n v="111"/>
    <s v="Huauchinango"/>
    <n v="1"/>
    <s v="Xicotepec de Juárez"/>
    <n v="184"/>
    <s v="Tlapacoya"/>
    <n v="2"/>
    <s v="Primavera-Verano"/>
    <n v="2"/>
    <s v="Temporal"/>
    <n v="200201"/>
    <x v="4"/>
    <n v="6120000"/>
    <x v="41"/>
    <x v="2957"/>
    <n v="45"/>
    <x v="0"/>
    <n v="319.95"/>
    <n v="7.11"/>
    <n v="11808.64"/>
    <n v="3778174.37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8980000"/>
    <x v="66"/>
    <x v="5507"/>
    <n v="20.170000000000002"/>
    <x v="0"/>
    <n v="319.89"/>
    <n v="15.86"/>
    <n v="5696.01"/>
    <n v="1822096.64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310000"/>
    <x v="123"/>
    <x v="6022"/>
    <n v="12.02"/>
    <x v="0"/>
    <n v="319.85000000000002"/>
    <n v="26.61"/>
    <n v="2752"/>
    <n v="880227.2"/>
  </r>
  <r>
    <n v="2019"/>
    <n v="21"/>
    <x v="8"/>
    <n v="117"/>
    <s v="Tecamachalco"/>
    <n v="3"/>
    <s v="Quecholac"/>
    <n v="97"/>
    <s v="Mixtla"/>
    <n v="1"/>
    <s v="Otoño-Invierno"/>
    <n v="1"/>
    <s v="Riego"/>
    <n v="200201"/>
    <x v="4"/>
    <n v="7330000"/>
    <x v="103"/>
    <x v="119"/>
    <n v="13"/>
    <x v="0"/>
    <n v="319.81"/>
    <n v="24.6"/>
    <n v="3524.62"/>
    <n v="1127208.3400000001"/>
  </r>
  <r>
    <n v="2019"/>
    <n v="30"/>
    <x v="11"/>
    <n v="169"/>
    <s v="Martínez de la Torre"/>
    <n v="2"/>
    <s v="Papantla"/>
    <n v="158"/>
    <s v="Tecolutla"/>
    <n v="1"/>
    <s v="Otoño-Invierno"/>
    <n v="2"/>
    <s v="Temporal"/>
    <n v="200201"/>
    <x v="4"/>
    <n v="6120000"/>
    <x v="41"/>
    <x v="3867"/>
    <n v="41"/>
    <x v="0"/>
    <n v="319.8"/>
    <n v="7.8"/>
    <n v="8430.49"/>
    <n v="2696070.7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7110000"/>
    <x v="174"/>
    <x v="2781"/>
    <n v="82"/>
    <x v="0"/>
    <n v="319.8"/>
    <n v="3.9"/>
    <n v="6812.07"/>
    <n v="2178499.9900000002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8810000"/>
    <x v="45"/>
    <x v="6023"/>
    <n v="82.19"/>
    <x v="0"/>
    <n v="319.72000000000003"/>
    <n v="3.89"/>
    <n v="3452.75"/>
    <n v="1103913.23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6540000"/>
    <x v="138"/>
    <x v="4298"/>
    <n v="23"/>
    <x v="0"/>
    <n v="319.7"/>
    <n v="13.9"/>
    <n v="662.12"/>
    <n v="211679.76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8710000"/>
    <x v="58"/>
    <x v="103"/>
    <n v="12"/>
    <x v="0"/>
    <n v="319.64999999999998"/>
    <n v="26.64"/>
    <n v="4330.34"/>
    <n v="1384193.18"/>
  </r>
  <r>
    <n v="2019"/>
    <n v="20"/>
    <x v="12"/>
    <n v="109"/>
    <s v="Cañada"/>
    <n v="2"/>
    <s v="Cuicatlán"/>
    <n v="177"/>
    <s v="San Juan Bautista Cuicatlán"/>
    <n v="2"/>
    <s v="Primavera-Verano"/>
    <n v="1"/>
    <s v="Riego"/>
    <n v="200201"/>
    <x v="4"/>
    <n v="8970000"/>
    <x v="51"/>
    <x v="1777"/>
    <n v="10.5"/>
    <x v="0"/>
    <n v="319.64"/>
    <n v="30.44"/>
    <n v="7623.38"/>
    <n v="2436737.2200000002"/>
  </r>
  <r>
    <n v="2019"/>
    <n v="30"/>
    <x v="11"/>
    <n v="173"/>
    <s v="Veracruz"/>
    <n v="2"/>
    <s v="Soledad de Doblado"/>
    <n v="148"/>
    <s v="Soledad de Doblado"/>
    <n v="1"/>
    <s v="Otoño-Invierno"/>
    <n v="2"/>
    <s v="Temporal"/>
    <n v="200201"/>
    <x v="4"/>
    <n v="8210000"/>
    <x v="71"/>
    <x v="495"/>
    <n v="17"/>
    <x v="0"/>
    <n v="319.60000000000002"/>
    <n v="18.8"/>
    <n v="4702.0600000000004"/>
    <n v="1502778.38"/>
  </r>
  <r>
    <n v="2019"/>
    <n v="28"/>
    <x v="6"/>
    <n v="163"/>
    <s v="González"/>
    <n v="2"/>
    <s v="González"/>
    <n v="12"/>
    <s v="González"/>
    <n v="1"/>
    <s v="Otoño-Invierno"/>
    <n v="2"/>
    <s v="Temporal"/>
    <n v="200201"/>
    <x v="4"/>
    <n v="5810000"/>
    <x v="232"/>
    <x v="2359"/>
    <n v="213"/>
    <x v="0"/>
    <n v="319.5"/>
    <n v="1.5"/>
    <n v="7400"/>
    <n v="2364300"/>
  </r>
  <r>
    <n v="2019"/>
    <n v="12"/>
    <x v="25"/>
    <n v="58"/>
    <s v="Iguala"/>
    <n v="2"/>
    <s v="Huitzuco"/>
    <n v="34"/>
    <s v="Huitzuco de Los Figueroa"/>
    <n v="3"/>
    <s v="Perennes"/>
    <n v="2"/>
    <s v="Temporal"/>
    <n v="200201"/>
    <x v="4"/>
    <n v="5050000"/>
    <x v="63"/>
    <x v="3162"/>
    <n v="9"/>
    <x v="0"/>
    <n v="319.5"/>
    <n v="35.5"/>
    <n v="1507.93"/>
    <n v="481783.64"/>
  </r>
  <r>
    <n v="2019"/>
    <n v="30"/>
    <x v="11"/>
    <n v="173"/>
    <s v="Veracruz"/>
    <n v="2"/>
    <s v="Soledad de Doblado"/>
    <n v="49"/>
    <s v="Cotaxtla"/>
    <n v="2"/>
    <s v="Primavera-Verano"/>
    <n v="1"/>
    <s v="Riego"/>
    <n v="200201"/>
    <x v="4"/>
    <n v="7490000"/>
    <x v="31"/>
    <x v="4136"/>
    <n v="56.33"/>
    <x v="0"/>
    <n v="319.39"/>
    <n v="5.67"/>
    <n v="4608"/>
    <n v="1471749.1200000001"/>
  </r>
  <r>
    <n v="2019"/>
    <n v="12"/>
    <x v="25"/>
    <n v="54"/>
    <s v="Las Vigas"/>
    <n v="3"/>
    <s v="San Marcos"/>
    <n v="53"/>
    <s v="San Marcos"/>
    <n v="2"/>
    <s v="Primavera-Verano"/>
    <n v="1"/>
    <s v="Riego"/>
    <n v="200201"/>
    <x v="4"/>
    <n v="7670000"/>
    <x v="80"/>
    <x v="6024"/>
    <n v="17.579999999999998"/>
    <x v="0"/>
    <n v="319.25"/>
    <n v="18.16"/>
    <n v="4125.6400000000003"/>
    <n v="1317110.57"/>
  </r>
  <r>
    <n v="2019"/>
    <n v="21"/>
    <x v="8"/>
    <n v="118"/>
    <s v="Tehuacán"/>
    <n v="2"/>
    <s v="La Cañada Poblana"/>
    <n v="129"/>
    <s v="San José Miahuatlán"/>
    <n v="2"/>
    <s v="Primavera-Verano"/>
    <n v="2"/>
    <s v="Temporal"/>
    <n v="200201"/>
    <x v="4"/>
    <n v="7490000"/>
    <x v="31"/>
    <x v="1437"/>
    <n v="380"/>
    <x v="0"/>
    <n v="319.2"/>
    <n v="0.84"/>
    <n v="4411.09"/>
    <n v="1408019.93"/>
  </r>
  <r>
    <n v="2019"/>
    <n v="20"/>
    <x v="12"/>
    <n v="106"/>
    <s v="Costa"/>
    <n v="3"/>
    <s v="Pochutla/San Pedro Pochutla"/>
    <n v="306"/>
    <s v="San Pedro El Alto"/>
    <n v="2"/>
    <s v="Primavera-Verano"/>
    <n v="2"/>
    <s v="Temporal"/>
    <n v="200201"/>
    <x v="4"/>
    <n v="7490000"/>
    <x v="31"/>
    <x v="1437"/>
    <n v="304"/>
    <x v="60"/>
    <n v="319.2"/>
    <n v="1.05"/>
    <n v="4318.32"/>
    <n v="1378407.74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6330000"/>
    <x v="159"/>
    <x v="103"/>
    <n v="12"/>
    <x v="0"/>
    <n v="319.2"/>
    <n v="26.6"/>
    <n v="2566.9499999999998"/>
    <n v="819370.44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7850000"/>
    <x v="22"/>
    <x v="103"/>
    <n v="12"/>
    <x v="0"/>
    <n v="319.2"/>
    <n v="26.6"/>
    <n v="1912.9"/>
    <n v="610597.68000000005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8970000"/>
    <x v="51"/>
    <x v="1877"/>
    <n v="2"/>
    <x v="0"/>
    <n v="319"/>
    <n v="159.5"/>
    <n v="12414.43"/>
    <n v="3960203.17"/>
  </r>
  <r>
    <n v="2019"/>
    <n v="30"/>
    <x v="11"/>
    <n v="167"/>
    <s v="Huayacocotla"/>
    <n v="2"/>
    <s v="Ixhuatlán de Madero"/>
    <n v="83"/>
    <s v="Ixhuatlán de Madero"/>
    <n v="1"/>
    <s v="Otoño-Invierno"/>
    <n v="2"/>
    <s v="Temporal"/>
    <n v="200201"/>
    <x v="4"/>
    <n v="8710000"/>
    <x v="58"/>
    <x v="426"/>
    <n v="29"/>
    <x v="0"/>
    <n v="319"/>
    <n v="11"/>
    <n v="5099"/>
    <n v="1626581"/>
  </r>
  <r>
    <n v="2019"/>
    <n v="21"/>
    <x v="8"/>
    <n v="115"/>
    <s v="Cholula"/>
    <n v="1"/>
    <s v="Atlixco"/>
    <n v="175"/>
    <s v="Tianguismanalco"/>
    <n v="1"/>
    <s v="Otoño-Invierno"/>
    <n v="1"/>
    <s v="Riego"/>
    <n v="200201"/>
    <x v="4"/>
    <n v="9270000"/>
    <x v="120"/>
    <x v="1016"/>
    <n v="20"/>
    <x v="0"/>
    <n v="319"/>
    <n v="15.95"/>
    <n v="1750"/>
    <n v="558250"/>
  </r>
  <r>
    <n v="2019"/>
    <n v="20"/>
    <x v="12"/>
    <n v="107"/>
    <s v="Istmo"/>
    <n v="4"/>
    <s v="Juchitán"/>
    <n v="79"/>
    <s v="Salina Cruz"/>
    <n v="2"/>
    <s v="Primavera-Verano"/>
    <n v="2"/>
    <s v="Temporal"/>
    <n v="200201"/>
    <x v="4"/>
    <n v="8810000"/>
    <x v="45"/>
    <x v="3841"/>
    <n v="115.5"/>
    <x v="0"/>
    <n v="318.77999999999997"/>
    <n v="2.76"/>
    <n v="4380.1000000000004"/>
    <n v="1396288.28"/>
  </r>
  <r>
    <n v="2019"/>
    <n v="21"/>
    <x v="8"/>
    <n v="113"/>
    <s v="Teziutlán"/>
    <n v="1"/>
    <s v="Zacapoaxtla"/>
    <n v="101"/>
    <s v="Nauzontla"/>
    <n v="2"/>
    <s v="Primavera-Verano"/>
    <n v="2"/>
    <s v="Temporal"/>
    <n v="200201"/>
    <x v="4"/>
    <n v="7490000"/>
    <x v="31"/>
    <x v="2038"/>
    <n v="198"/>
    <x v="0"/>
    <n v="318.77999999999997"/>
    <n v="1.61"/>
    <n v="4187.1899999999996"/>
    <n v="1334792.43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840000"/>
    <x v="85"/>
    <x v="6025"/>
    <n v="331.8"/>
    <x v="0"/>
    <n v="318.77"/>
    <n v="0.96"/>
    <n v="12793.4"/>
    <n v="4078150.92"/>
  </r>
  <r>
    <n v="2019"/>
    <n v="21"/>
    <x v="8"/>
    <n v="113"/>
    <s v="Teziutlán"/>
    <n v="1"/>
    <s v="Zacapoaxtla"/>
    <n v="207"/>
    <s v="Zacapoaxtla"/>
    <n v="3"/>
    <s v="Perennes"/>
    <n v="2"/>
    <s v="Temporal"/>
    <n v="200201"/>
    <x v="4"/>
    <n v="5060000"/>
    <x v="50"/>
    <x v="1792"/>
    <n v="52"/>
    <x v="0"/>
    <n v="318.70999999999998"/>
    <n v="6.13"/>
    <n v="12800.6"/>
    <n v="4079680.02"/>
  </r>
  <r>
    <n v="2019"/>
    <n v="20"/>
    <x v="12"/>
    <n v="104"/>
    <s v="Huajuapan de León"/>
    <n v="1"/>
    <s v="Huajuapan"/>
    <n v="39"/>
    <s v="Heroica Ciudad de Huajuapan de León"/>
    <n v="2"/>
    <s v="Primavera-Verano"/>
    <n v="1"/>
    <s v="Riego"/>
    <n v="200201"/>
    <x v="4"/>
    <n v="8970000"/>
    <x v="51"/>
    <x v="6026"/>
    <n v="4.9000000000000004"/>
    <x v="0"/>
    <n v="318.64999999999998"/>
    <n v="65.03"/>
    <n v="7443.36"/>
    <n v="2371826.7000000002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6610000"/>
    <x v="110"/>
    <x v="2568"/>
    <n v="64.73"/>
    <x v="227"/>
    <n v="318.48"/>
    <n v="4.92"/>
    <n v="2600"/>
    <n v="828048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8390000"/>
    <x v="43"/>
    <x v="318"/>
    <n v="19"/>
    <x v="0"/>
    <n v="318.44"/>
    <n v="16.760000000000002"/>
    <n v="7652"/>
    <n v="2436702.88"/>
  </r>
  <r>
    <n v="2019"/>
    <n v="20"/>
    <x v="12"/>
    <n v="110"/>
    <s v="Tuxtepec"/>
    <n v="1"/>
    <s v="Tuxtepec"/>
    <n v="417"/>
    <s v="Santa María Jacatepec"/>
    <n v="3"/>
    <s v="Perennes"/>
    <n v="1"/>
    <s v="Riego"/>
    <n v="200201"/>
    <x v="4"/>
    <n v="7420000"/>
    <x v="149"/>
    <x v="223"/>
    <n v="80"/>
    <x v="0"/>
    <n v="318.39999999999998"/>
    <n v="3.98"/>
    <n v="24655.279999999999"/>
    <n v="7850241.1500000004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6840000"/>
    <x v="85"/>
    <x v="2164"/>
    <n v="234"/>
    <x v="0"/>
    <n v="318.36"/>
    <n v="1.36"/>
    <n v="15819.38"/>
    <n v="5036257.82"/>
  </r>
  <r>
    <n v="2019"/>
    <n v="20"/>
    <x v="12"/>
    <n v="106"/>
    <s v="Costa"/>
    <n v="1"/>
    <s v="Pinotepa Nacional"/>
    <n v="466"/>
    <s v="Santiago Ixtayutla"/>
    <n v="1"/>
    <s v="Otoño-Invierno"/>
    <n v="2"/>
    <s v="Temporal"/>
    <n v="200201"/>
    <x v="4"/>
    <n v="6840000"/>
    <x v="85"/>
    <x v="1645"/>
    <n v="379"/>
    <x v="0"/>
    <n v="318.36"/>
    <n v="0.84"/>
    <n v="11403.99"/>
    <n v="3630574.26"/>
  </r>
  <r>
    <n v="2019"/>
    <n v="12"/>
    <x v="25"/>
    <n v="58"/>
    <s v="Iguala"/>
    <n v="2"/>
    <s v="Huitzuco"/>
    <n v="34"/>
    <s v="Huitzuco de Los Figueroa"/>
    <n v="1"/>
    <s v="Otoño-Invierno"/>
    <n v="1"/>
    <s v="Riego"/>
    <n v="200201"/>
    <x v="4"/>
    <n v="8970000"/>
    <x v="51"/>
    <x v="5691"/>
    <n v="11.8"/>
    <x v="0"/>
    <n v="318.17"/>
    <n v="26.96"/>
    <n v="3438.82"/>
    <n v="1094130.7"/>
  </r>
  <r>
    <n v="2019"/>
    <n v="14"/>
    <x v="1"/>
    <n v="72"/>
    <s v="Colotlán"/>
    <n v="3"/>
    <s v="Huejuquilla"/>
    <n v="61"/>
    <s v="Mezquitic"/>
    <n v="2"/>
    <s v="Primavera-Verano"/>
    <n v="2"/>
    <s v="Temporal"/>
    <n v="200201"/>
    <x v="4"/>
    <n v="5490000"/>
    <x v="33"/>
    <x v="6027"/>
    <n v="14.33"/>
    <x v="0"/>
    <n v="318.13"/>
    <n v="22.2"/>
    <n v="606.91999999999996"/>
    <n v="193079.46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8980000"/>
    <x v="66"/>
    <x v="1798"/>
    <n v="15.01"/>
    <x v="0"/>
    <n v="318.06"/>
    <n v="21.19"/>
    <n v="4919.87"/>
    <n v="1564813.85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5490000"/>
    <x v="33"/>
    <x v="66"/>
    <n v="18"/>
    <x v="0"/>
    <n v="318.06"/>
    <n v="17.670000000000002"/>
    <n v="594.42999999999995"/>
    <n v="189064.41"/>
  </r>
  <r>
    <n v="2019"/>
    <n v="20"/>
    <x v="12"/>
    <n v="108"/>
    <s v="Sierra Juárez"/>
    <n v="3"/>
    <s v="Ayutla/Mixe"/>
    <n v="394"/>
    <s v="Santa María Alotepec"/>
    <n v="1"/>
    <s v="Otoño-Invierno"/>
    <n v="2"/>
    <s v="Temporal"/>
    <n v="200201"/>
    <x v="4"/>
    <n v="7490000"/>
    <x v="31"/>
    <x v="2392"/>
    <n v="259"/>
    <x v="0"/>
    <n v="318.05"/>
    <n v="1.23"/>
    <n v="4298.07"/>
    <n v="1367001.16"/>
  </r>
  <r>
    <n v="2019"/>
    <n v="28"/>
    <x v="6"/>
    <n v="157"/>
    <s v="Control"/>
    <n v="3"/>
    <s v="Valle Hermoso"/>
    <n v="40"/>
    <s v="Valle Hermoso"/>
    <n v="1"/>
    <s v="Otoño-Invierno"/>
    <n v="1"/>
    <s v="Riego"/>
    <n v="200201"/>
    <x v="4"/>
    <n v="8830000"/>
    <x v="95"/>
    <x v="6028"/>
    <n v="161.80000000000001"/>
    <x v="0"/>
    <n v="318"/>
    <n v="1.97"/>
    <n v="6800"/>
    <n v="2162400"/>
  </r>
  <r>
    <n v="2019"/>
    <n v="29"/>
    <x v="2"/>
    <n v="164"/>
    <s v="Tlaxcala"/>
    <n v="3"/>
    <s v="Nativitas/Ixtacuixtla"/>
    <n v="24"/>
    <s v="Panotla"/>
    <n v="2"/>
    <s v="Primavera-Verano"/>
    <n v="1"/>
    <s v="Riego"/>
    <n v="200201"/>
    <x v="4"/>
    <n v="6540000"/>
    <x v="138"/>
    <x v="103"/>
    <n v="12"/>
    <x v="0"/>
    <n v="318"/>
    <n v="26.5"/>
    <n v="464.14"/>
    <n v="147596.51999999999"/>
  </r>
  <r>
    <n v="2019"/>
    <n v="12"/>
    <x v="25"/>
    <n v="55"/>
    <s v="Altamirano"/>
    <n v="5"/>
    <s v="Ajuchitlán del Progreso"/>
    <n v="3"/>
    <s v="Ajuchitlán del Progreso"/>
    <n v="2"/>
    <s v="Primavera-Verano"/>
    <n v="2"/>
    <s v="Temporal"/>
    <n v="200201"/>
    <x v="4"/>
    <n v="5770000"/>
    <x v="171"/>
    <x v="6029"/>
    <n v="361.14"/>
    <x v="0"/>
    <n v="317.8"/>
    <n v="0.88"/>
    <n v="23645.39"/>
    <n v="7514504.9400000004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5740000"/>
    <x v="101"/>
    <x v="2397"/>
    <n v="43"/>
    <x v="0"/>
    <n v="317.77"/>
    <n v="7.39"/>
    <n v="6100"/>
    <n v="1938397"/>
  </r>
  <r>
    <n v="2019"/>
    <n v="20"/>
    <x v="12"/>
    <n v="108"/>
    <s v="Sierra Juárez"/>
    <n v="2"/>
    <s v="Villa Alta"/>
    <n v="457"/>
    <s v="Santiago Camotlán"/>
    <n v="1"/>
    <s v="Otoño-Invierno"/>
    <n v="2"/>
    <s v="Temporal"/>
    <n v="200201"/>
    <x v="4"/>
    <n v="7490000"/>
    <x v="31"/>
    <x v="6030"/>
    <n v="276.25"/>
    <x v="0"/>
    <n v="317.69"/>
    <n v="1.1499999999999999"/>
    <n v="4103.75"/>
    <n v="1303720.3400000001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8710000"/>
    <x v="58"/>
    <x v="60"/>
    <n v="11"/>
    <x v="0"/>
    <n v="317.64999999999998"/>
    <n v="28.88"/>
    <n v="5082.28"/>
    <n v="1614386.24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8440000"/>
    <x v="194"/>
    <x v="4298"/>
    <n v="23"/>
    <x v="0"/>
    <n v="317.63"/>
    <n v="13.81"/>
    <n v="7114.82"/>
    <n v="2259880.2799999998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6610000"/>
    <x v="110"/>
    <x v="1454"/>
    <n v="21"/>
    <x v="0"/>
    <n v="317.52"/>
    <n v="15.12"/>
    <n v="1081.3699999999999"/>
    <n v="343356.6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7390000"/>
    <x v="40"/>
    <x v="189"/>
    <n v="25"/>
    <x v="0"/>
    <n v="317.5"/>
    <n v="12.7"/>
    <n v="8769.0499999999993"/>
    <n v="2784173.38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8930000"/>
    <x v="225"/>
    <x v="212"/>
    <n v="60"/>
    <x v="0"/>
    <n v="317.39999999999998"/>
    <n v="5.29"/>
    <n v="4100"/>
    <n v="1301340"/>
  </r>
  <r>
    <n v="2019"/>
    <n v="12"/>
    <x v="25"/>
    <n v="56"/>
    <s v="Chilpancingo"/>
    <n v="1"/>
    <s v="Tixtla"/>
    <n v="61"/>
    <s v="Tixtla de Guerrero"/>
    <n v="3"/>
    <s v="Perennes"/>
    <n v="1"/>
    <s v="Riego"/>
    <n v="200201"/>
    <x v="4"/>
    <n v="15050000"/>
    <x v="8"/>
    <x v="103"/>
    <n v="12"/>
    <x v="0"/>
    <n v="317.39999999999998"/>
    <n v="26.45"/>
    <n v="982.11"/>
    <n v="311721.71000000002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8970000"/>
    <x v="51"/>
    <x v="5861"/>
    <n v="1.8"/>
    <x v="0"/>
    <n v="317.39"/>
    <n v="176.33"/>
    <n v="5891.25"/>
    <n v="1869823.84"/>
  </r>
  <r>
    <n v="2019"/>
    <n v="20"/>
    <x v="12"/>
    <n v="106"/>
    <s v="Costa"/>
    <n v="1"/>
    <s v="Pinotepa Nacional"/>
    <n v="185"/>
    <s v="San Juan Cacahuatepec"/>
    <n v="1"/>
    <s v="Otoño-Invierno"/>
    <n v="2"/>
    <s v="Temporal"/>
    <n v="200201"/>
    <x v="4"/>
    <n v="7490000"/>
    <x v="31"/>
    <x v="3131"/>
    <n v="129"/>
    <x v="0"/>
    <n v="317.33999999999997"/>
    <n v="2.46"/>
    <n v="4210.9799999999996"/>
    <n v="1336312.3899999999"/>
  </r>
  <r>
    <n v="2019"/>
    <n v="14"/>
    <x v="1"/>
    <n v="65"/>
    <s v="Zapopan"/>
    <n v="1"/>
    <s v="Palos Altos"/>
    <n v="45"/>
    <s v="Ixtlahuacán del Río"/>
    <n v="2"/>
    <s v="Primavera-Verano"/>
    <n v="2"/>
    <s v="Temporal"/>
    <n v="200201"/>
    <x v="4"/>
    <n v="6060000"/>
    <x v="211"/>
    <x v="6031"/>
    <n v="401.67"/>
    <x v="0"/>
    <n v="317.32"/>
    <n v="0.79"/>
    <n v="54540"/>
    <n v="17306632.800000001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6330000"/>
    <x v="159"/>
    <x v="318"/>
    <n v="19"/>
    <x v="0"/>
    <n v="317.3"/>
    <n v="16.7"/>
    <n v="5433.07"/>
    <n v="1723913.11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8490000"/>
    <x v="129"/>
    <x v="103"/>
    <n v="12"/>
    <x v="0"/>
    <n v="317.16000000000003"/>
    <n v="26.43"/>
    <n v="3310.83"/>
    <n v="1050062.8400000001"/>
  </r>
  <r>
    <n v="2019"/>
    <n v="20"/>
    <x v="12"/>
    <n v="105"/>
    <s v="Valles Centrales"/>
    <n v="1"/>
    <s v="Etla"/>
    <n v="295"/>
    <s v="San Pablo Huixtepec"/>
    <n v="3"/>
    <s v="Perennes"/>
    <n v="2"/>
    <s v="Temporal"/>
    <n v="200201"/>
    <x v="4"/>
    <n v="5050000"/>
    <x v="63"/>
    <x v="66"/>
    <n v="5"/>
    <x v="0"/>
    <n v="316.88"/>
    <n v="63.38"/>
    <n v="3337.5"/>
    <n v="1057587"/>
  </r>
  <r>
    <n v="2019"/>
    <n v="7"/>
    <x v="17"/>
    <n v="18"/>
    <s v="Tuxtla Gutiérrez"/>
    <n v="1"/>
    <s v="Tuxtla Gutiérrez"/>
    <n v="2"/>
    <s v="Acala"/>
    <n v="1"/>
    <s v="Otoño-Invierno"/>
    <n v="1"/>
    <s v="Riego"/>
    <n v="200201"/>
    <x v="4"/>
    <n v="7490000"/>
    <x v="31"/>
    <x v="9"/>
    <n v="99"/>
    <x v="0"/>
    <n v="316.8"/>
    <n v="3.2"/>
    <n v="4057.58"/>
    <n v="1285441.3400000001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8790000"/>
    <x v="36"/>
    <x v="66"/>
    <n v="18"/>
    <x v="0"/>
    <n v="316.8"/>
    <n v="17.600000000000001"/>
    <n v="869.17"/>
    <n v="275353.06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7980000"/>
    <x v="99"/>
    <x v="1117"/>
    <n v="33.5"/>
    <x v="0"/>
    <n v="316.60000000000002"/>
    <n v="9.4499999999999993"/>
    <n v="8120.9"/>
    <n v="2571076.94"/>
  </r>
  <r>
    <n v="2019"/>
    <n v="14"/>
    <x v="1"/>
    <n v="66"/>
    <s v="Lagos de Moreno"/>
    <n v="2"/>
    <s v="Teocaltiche"/>
    <n v="116"/>
    <s v="Villa Hidalgo"/>
    <n v="1"/>
    <s v="Otoño-Invierno"/>
    <n v="1"/>
    <s v="Riego"/>
    <n v="200201"/>
    <x v="4"/>
    <n v="5940000"/>
    <x v="83"/>
    <x v="103"/>
    <n v="12"/>
    <x v="0"/>
    <n v="316.42"/>
    <n v="26.37"/>
    <n v="7468.03"/>
    <n v="2363034.0499999998"/>
  </r>
  <r>
    <n v="2019"/>
    <n v="16"/>
    <x v="3"/>
    <n v="93"/>
    <s v="Zitácuaro"/>
    <n v="4"/>
    <s v="Zitácuaro"/>
    <n v="46"/>
    <s v="Juárez"/>
    <n v="2"/>
    <s v="Primavera-Verano"/>
    <n v="2"/>
    <s v="Temporal"/>
    <n v="200201"/>
    <x v="4"/>
    <n v="8790000"/>
    <x v="36"/>
    <x v="6032"/>
    <n v="11.4"/>
    <x v="0"/>
    <n v="316.27999999999997"/>
    <n v="27.74"/>
    <n v="928.59"/>
    <n v="293694.45"/>
  </r>
  <r>
    <n v="2019"/>
    <n v="14"/>
    <x v="1"/>
    <n v="66"/>
    <s v="Lagos de Moreno"/>
    <n v="6"/>
    <s v="Yahualica"/>
    <n v="60"/>
    <s v="Mexticacán"/>
    <n v="2"/>
    <s v="Primavera-Verano"/>
    <n v="1"/>
    <s v="Riego"/>
    <n v="200201"/>
    <x v="4"/>
    <n v="7490000"/>
    <x v="31"/>
    <x v="2"/>
    <n v="75"/>
    <x v="0"/>
    <n v="316.25"/>
    <n v="4.22"/>
    <n v="3862.4"/>
    <n v="1221484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7670000"/>
    <x v="80"/>
    <x v="6033"/>
    <n v="14.31"/>
    <x v="0"/>
    <n v="316.22000000000003"/>
    <n v="22.1"/>
    <n v="7044.45"/>
    <n v="2227595.98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8980000"/>
    <x v="66"/>
    <x v="2404"/>
    <n v="17.100000000000001"/>
    <x v="0"/>
    <n v="316.18"/>
    <n v="18.489999999999998"/>
    <n v="6353.55"/>
    <n v="2008865.44"/>
  </r>
  <r>
    <n v="2019"/>
    <n v="21"/>
    <x v="8"/>
    <n v="115"/>
    <s v="Cholula"/>
    <n v="3"/>
    <s v="Texmelucan"/>
    <n v="34"/>
    <s v="Coronango"/>
    <n v="2"/>
    <s v="Primavera-Verano"/>
    <n v="2"/>
    <s v="Temporal"/>
    <n v="200201"/>
    <x v="4"/>
    <n v="6840000"/>
    <x v="85"/>
    <x v="5825"/>
    <n v="201.33"/>
    <x v="0"/>
    <n v="316.08999999999997"/>
    <n v="1.57"/>
    <n v="13817.04"/>
    <n v="4367428.17"/>
  </r>
  <r>
    <n v="2019"/>
    <n v="8"/>
    <x v="20"/>
    <n v="41"/>
    <s v="Río Florido"/>
    <n v="1"/>
    <s v="Villa López"/>
    <n v="39"/>
    <s v="López"/>
    <n v="2"/>
    <s v="Primavera-Verano"/>
    <n v="1"/>
    <s v="Riego"/>
    <n v="200201"/>
    <x v="4"/>
    <n v="6110000"/>
    <x v="108"/>
    <x v="1848"/>
    <n v="197"/>
    <x v="0"/>
    <n v="316"/>
    <n v="1.6"/>
    <n v="61177.22"/>
    <n v="19332001.52"/>
  </r>
  <r>
    <n v="2019"/>
    <n v="20"/>
    <x v="12"/>
    <n v="105"/>
    <s v="Valles Centrales"/>
    <n v="2"/>
    <s v="Tlacolula"/>
    <n v="550"/>
    <s v="San Jerónimo Tlacochahuaya"/>
    <n v="1"/>
    <s v="Otoño-Invierno"/>
    <n v="1"/>
    <s v="Riego"/>
    <n v="200201"/>
    <x v="4"/>
    <n v="5070000"/>
    <x v="126"/>
    <x v="3708"/>
    <n v="39"/>
    <x v="0"/>
    <n v="316"/>
    <n v="8.1"/>
    <n v="19412.8"/>
    <n v="6134444.7999999998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8970000"/>
    <x v="51"/>
    <x v="16"/>
    <n v="8"/>
    <x v="0"/>
    <n v="316"/>
    <n v="39.5"/>
    <n v="5149.53"/>
    <n v="1627251.48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7220000"/>
    <x v="187"/>
    <x v="6034"/>
    <n v="789.75"/>
    <x v="0"/>
    <n v="315.89999999999998"/>
    <n v="0.4"/>
    <n v="38673.129999999997"/>
    <n v="12216841.77"/>
  </r>
  <r>
    <n v="2019"/>
    <n v="21"/>
    <x v="8"/>
    <n v="114"/>
    <s v="Libres"/>
    <n v="1"/>
    <s v="Libres"/>
    <n v="104"/>
    <s v="Nopalucan"/>
    <n v="2"/>
    <s v="Primavera-Verano"/>
    <n v="2"/>
    <s v="Temporal"/>
    <n v="200201"/>
    <x v="4"/>
    <n v="7100000"/>
    <x v="191"/>
    <x v="1138"/>
    <n v="405"/>
    <x v="0"/>
    <n v="315.89999999999998"/>
    <n v="0.78"/>
    <n v="18366.72"/>
    <n v="5802046.8499999996"/>
  </r>
  <r>
    <n v="2019"/>
    <n v="30"/>
    <x v="11"/>
    <n v="170"/>
    <s v="Coatepec"/>
    <n v="2"/>
    <s v="Perote"/>
    <n v="132"/>
    <s v="Las Vigas de Ramírez"/>
    <n v="3"/>
    <s v="Perennes"/>
    <n v="2"/>
    <s v="Temporal"/>
    <n v="200201"/>
    <x v="4"/>
    <n v="7580000"/>
    <x v="67"/>
    <x v="93"/>
    <n v="27"/>
    <x v="0"/>
    <n v="315.89999999999998"/>
    <n v="11.7"/>
    <n v="11421.3"/>
    <n v="3607988.67"/>
  </r>
  <r>
    <n v="2019"/>
    <n v="16"/>
    <x v="3"/>
    <n v="91"/>
    <s v="Morelia"/>
    <n v="2"/>
    <s v="Cuitzeo"/>
    <n v="78"/>
    <s v="Santa Ana Maya"/>
    <n v="2"/>
    <s v="Primavera-Verano"/>
    <n v="2"/>
    <s v="Temporal"/>
    <n v="200201"/>
    <x v="4"/>
    <n v="8810000"/>
    <x v="45"/>
    <x v="6035"/>
    <n v="63.67"/>
    <x v="0"/>
    <n v="315.8"/>
    <n v="4.96"/>
    <n v="2700"/>
    <n v="852660"/>
  </r>
  <r>
    <n v="2019"/>
    <n v="7"/>
    <x v="17"/>
    <n v="22"/>
    <s v="Pichucalco"/>
    <n v="2"/>
    <s v="Juárez"/>
    <n v="88"/>
    <s v="Sunuapa"/>
    <n v="2"/>
    <s v="Primavera-Verano"/>
    <n v="2"/>
    <s v="Temporal"/>
    <n v="200201"/>
    <x v="4"/>
    <n v="7490000"/>
    <x v="31"/>
    <x v="2726"/>
    <n v="241"/>
    <x v="0"/>
    <n v="315.70999999999998"/>
    <n v="1.31"/>
    <n v="4368.6499999999996"/>
    <n v="1379226.49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5710000"/>
    <x v="94"/>
    <x v="6036"/>
    <n v="295.54000000000002"/>
    <x v="0"/>
    <n v="315.63"/>
    <n v="1.07"/>
    <n v="5218.5200000000004"/>
    <n v="1647121.47"/>
  </r>
  <r>
    <n v="2019"/>
    <n v="7"/>
    <x v="17"/>
    <n v="25"/>
    <s v="Tapachula"/>
    <n v="1"/>
    <s v="Tapachula"/>
    <n v="55"/>
    <s v="Metapa"/>
    <n v="1"/>
    <s v="Otoño-Invierno"/>
    <n v="2"/>
    <s v="Temporal"/>
    <n v="200201"/>
    <x v="4"/>
    <n v="7490000"/>
    <x v="31"/>
    <x v="140"/>
    <n v="98"/>
    <x v="0"/>
    <n v="315.56"/>
    <n v="3.22"/>
    <n v="3392.44"/>
    <n v="1070518.3700000001"/>
  </r>
  <r>
    <n v="2019"/>
    <n v="11"/>
    <x v="10"/>
    <n v="52"/>
    <s v="Cortazar"/>
    <n v="1"/>
    <s v="Irapuato"/>
    <n v="24"/>
    <s v="Pueblo Nuevo"/>
    <n v="2"/>
    <s v="Primavera-Verano"/>
    <n v="1"/>
    <s v="Riego"/>
    <n v="200201"/>
    <x v="4"/>
    <n v="7500000"/>
    <x v="113"/>
    <x v="4065"/>
    <n v="75.67"/>
    <x v="0"/>
    <n v="315.54000000000002"/>
    <n v="4.17"/>
    <n v="7050"/>
    <n v="2224557"/>
  </r>
  <r>
    <n v="2019"/>
    <n v="7"/>
    <x v="17"/>
    <n v="19"/>
    <s v="San Cristóbal de las Casas"/>
    <n v="3"/>
    <s v="Chenalhó"/>
    <n v="113"/>
    <s v="Aldama"/>
    <n v="3"/>
    <s v="Perennes"/>
    <n v="2"/>
    <s v="Temporal"/>
    <n v="200201"/>
    <x v="4"/>
    <n v="5060000"/>
    <x v="50"/>
    <x v="3146"/>
    <n v="50"/>
    <x v="0"/>
    <n v="315.5"/>
    <n v="6.31"/>
    <n v="24633.55"/>
    <n v="7771885.0300000003"/>
  </r>
  <r>
    <n v="2019"/>
    <n v="14"/>
    <x v="1"/>
    <n v="65"/>
    <s v="Zapopan"/>
    <n v="2"/>
    <s v="Tesistán"/>
    <n v="120"/>
    <s v="Zapopan"/>
    <n v="2"/>
    <s v="Primavera-Verano"/>
    <n v="2"/>
    <s v="Temporal"/>
    <n v="200201"/>
    <x v="4"/>
    <n v="8810000"/>
    <x v="45"/>
    <x v="6037"/>
    <n v="61.5"/>
    <x v="0"/>
    <n v="315.5"/>
    <n v="5.13"/>
    <n v="4781.2"/>
    <n v="1508468.6"/>
  </r>
  <r>
    <n v="2019"/>
    <n v="12"/>
    <x v="25"/>
    <n v="54"/>
    <s v="Las Vigas"/>
    <n v="3"/>
    <s v="San Marcos"/>
    <n v="53"/>
    <s v="San Marcos"/>
    <n v="1"/>
    <s v="Otoño-Invierno"/>
    <n v="2"/>
    <s v="Temporal"/>
    <n v="200201"/>
    <x v="4"/>
    <n v="6120000"/>
    <x v="41"/>
    <x v="4"/>
    <n v="38"/>
    <x v="0"/>
    <n v="315.39999999999998"/>
    <n v="8.3000000000000007"/>
    <n v="6428.14"/>
    <n v="2027435.36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120000"/>
    <x v="41"/>
    <x v="4837"/>
    <n v="66.67"/>
    <x v="0"/>
    <n v="315.35000000000002"/>
    <n v="4.7300000000000004"/>
    <n v="11532.33"/>
    <n v="3636720.27"/>
  </r>
  <r>
    <n v="2019"/>
    <n v="15"/>
    <x v="4"/>
    <n v="79"/>
    <s v="Valle de Bravo"/>
    <n v="4"/>
    <s v="Otzoloapan"/>
    <n v="78"/>
    <s v="Santo Tomás"/>
    <n v="1"/>
    <s v="Otoño-Invierno"/>
    <n v="1"/>
    <s v="Riego"/>
    <n v="200201"/>
    <x v="4"/>
    <n v="6610000"/>
    <x v="110"/>
    <x v="62"/>
    <n v="16"/>
    <x v="0"/>
    <n v="315.2"/>
    <n v="19.7"/>
    <n v="1866.25"/>
    <n v="588242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1"/>
    <x v="4"/>
    <n v="8810000"/>
    <x v="45"/>
    <x v="4346"/>
    <n v="63.4"/>
    <x v="0"/>
    <n v="315.19"/>
    <n v="4.97"/>
    <n v="3655.46"/>
    <n v="1152164.44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6610000"/>
    <x v="110"/>
    <x v="1299"/>
    <n v="30.5"/>
    <x v="0"/>
    <n v="315.07"/>
    <n v="10.33"/>
    <n v="5702.86"/>
    <n v="1796800.1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6650000"/>
    <x v="73"/>
    <x v="161"/>
    <n v="42"/>
    <x v="0"/>
    <n v="315"/>
    <n v="7.5"/>
    <n v="29737.32"/>
    <n v="9367255.8000000007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6020000"/>
    <x v="233"/>
    <x v="1000"/>
    <n v="42"/>
    <x v="0"/>
    <n v="315"/>
    <n v="7.5"/>
    <n v="15000"/>
    <n v="4725000"/>
  </r>
  <r>
    <n v="2019"/>
    <n v="21"/>
    <x v="8"/>
    <n v="116"/>
    <s v="Izúcar de Matamoros"/>
    <n v="1"/>
    <s v="Izúcar de Matamoros"/>
    <n v="62"/>
    <s v="Epatlán"/>
    <n v="1"/>
    <s v="Otoño-Invierno"/>
    <n v="1"/>
    <s v="Riego"/>
    <n v="200201"/>
    <x v="4"/>
    <n v="5940000"/>
    <x v="83"/>
    <x v="37"/>
    <n v="15"/>
    <x v="0"/>
    <n v="315"/>
    <n v="21"/>
    <n v="5900"/>
    <n v="1858500"/>
  </r>
  <r>
    <n v="2019"/>
    <n v="20"/>
    <x v="12"/>
    <n v="104"/>
    <s v="Huajuapan de León"/>
    <n v="4"/>
    <s v="Tlaxiaco"/>
    <n v="252"/>
    <s v="San Mateo Peñasco"/>
    <n v="2"/>
    <s v="Primavera-Verano"/>
    <n v="2"/>
    <s v="Temporal"/>
    <n v="200201"/>
    <x v="4"/>
    <n v="7490000"/>
    <x v="31"/>
    <x v="11"/>
    <n v="420"/>
    <x v="0"/>
    <n v="315"/>
    <n v="0.75"/>
    <n v="4350"/>
    <n v="1370250"/>
  </r>
  <r>
    <n v="2019"/>
    <n v="15"/>
    <x v="4"/>
    <n v="74"/>
    <s v="Zumpango"/>
    <n v="2"/>
    <s v="San Juan Teotihuacán"/>
    <n v="2"/>
    <s v="Acolman"/>
    <n v="2"/>
    <s v="Primavera-Verano"/>
    <n v="2"/>
    <s v="Temporal"/>
    <n v="200201"/>
    <x v="4"/>
    <n v="5920000"/>
    <x v="75"/>
    <x v="1010"/>
    <n v="180"/>
    <x v="0"/>
    <n v="315"/>
    <n v="1.75"/>
    <n v="3966"/>
    <n v="1249290"/>
  </r>
  <r>
    <n v="2019"/>
    <n v="21"/>
    <x v="8"/>
    <n v="116"/>
    <s v="Izúcar de Matamoros"/>
    <n v="1"/>
    <s v="Izúcar de Matamoros"/>
    <n v="7"/>
    <s v="Ahuatlán"/>
    <n v="2"/>
    <s v="Primavera-Verano"/>
    <n v="2"/>
    <s v="Temporal"/>
    <n v="200201"/>
    <x v="4"/>
    <n v="8810000"/>
    <x v="45"/>
    <x v="620"/>
    <n v="90"/>
    <x v="0"/>
    <n v="315"/>
    <n v="3.5"/>
    <n v="3635.96"/>
    <n v="1145327.3999999999"/>
  </r>
  <r>
    <n v="2019"/>
    <n v="19"/>
    <x v="23"/>
    <n v="102"/>
    <s v="Montemorelos"/>
    <n v="2"/>
    <s v="Linares"/>
    <n v="33"/>
    <s v="Linares"/>
    <n v="1"/>
    <s v="Otoño-Invierno"/>
    <n v="2"/>
    <s v="Temporal"/>
    <n v="200201"/>
    <x v="4"/>
    <n v="8810000"/>
    <x v="45"/>
    <x v="31"/>
    <n v="150"/>
    <x v="0"/>
    <n v="315"/>
    <n v="2.1"/>
    <n v="3300"/>
    <n v="1039500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5940000"/>
    <x v="83"/>
    <x v="37"/>
    <n v="15"/>
    <x v="0"/>
    <n v="315"/>
    <n v="21"/>
    <n v="2300"/>
    <n v="724500"/>
  </r>
  <r>
    <n v="2019"/>
    <n v="21"/>
    <x v="8"/>
    <n v="115"/>
    <s v="Cholula"/>
    <n v="3"/>
    <s v="Texmelucan"/>
    <n v="60"/>
    <s v="Domingo Arenas"/>
    <n v="3"/>
    <s v="Perennes"/>
    <n v="2"/>
    <s v="Temporal"/>
    <n v="200201"/>
    <x v="4"/>
    <n v="8230000"/>
    <x v="150"/>
    <x v="362"/>
    <n v="36"/>
    <x v="0"/>
    <n v="315"/>
    <n v="8.75"/>
    <n v="2292.06"/>
    <n v="721998.9"/>
  </r>
  <r>
    <n v="2019"/>
    <n v="26"/>
    <x v="30"/>
    <n v="143"/>
    <s v="Moctezuma"/>
    <n v="1"/>
    <s v="Moctezuma"/>
    <n v="24"/>
    <s v="Divisaderos"/>
    <n v="1"/>
    <s v="Otoño-Invierno"/>
    <n v="1"/>
    <s v="Riego"/>
    <n v="200201"/>
    <x v="4"/>
    <n v="15050000"/>
    <x v="8"/>
    <x v="37"/>
    <n v="15"/>
    <x v="0"/>
    <n v="315"/>
    <n v="21"/>
    <n v="580"/>
    <n v="182700"/>
  </r>
  <r>
    <n v="2019"/>
    <n v="14"/>
    <x v="1"/>
    <n v="67"/>
    <s v="Ameca"/>
    <n v="2"/>
    <s v="Antonio Escobedo"/>
    <n v="36"/>
    <s v="Etzatlán"/>
    <n v="1"/>
    <s v="Otoño-Invierno"/>
    <n v="2"/>
    <s v="Temporal"/>
    <n v="200201"/>
    <x v="4"/>
    <n v="6890000"/>
    <x v="142"/>
    <x v="151"/>
    <n v="65"/>
    <x v="0"/>
    <n v="314.99"/>
    <n v="4.8499999999999996"/>
    <n v="910.66"/>
    <n v="286848.78999999998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8810000"/>
    <x v="45"/>
    <x v="6038"/>
    <n v="64.67"/>
    <x v="0"/>
    <n v="314.94"/>
    <n v="4.87"/>
    <n v="3124.25"/>
    <n v="983951.3"/>
  </r>
  <r>
    <n v="2019"/>
    <n v="11"/>
    <x v="10"/>
    <n v="51"/>
    <s v="Celaya"/>
    <n v="2"/>
    <s v="Jerécuaro"/>
    <n v="19"/>
    <s v="Jerécuaro"/>
    <n v="2"/>
    <s v="Primavera-Verano"/>
    <n v="2"/>
    <s v="Temporal"/>
    <n v="200201"/>
    <x v="4"/>
    <n v="6840000"/>
    <x v="85"/>
    <x v="1489"/>
    <n v="590"/>
    <x v="423"/>
    <n v="314.89999999999998"/>
    <n v="0.53"/>
    <n v="11566.88"/>
    <n v="3642409.82"/>
  </r>
  <r>
    <n v="2019"/>
    <n v="21"/>
    <x v="8"/>
    <n v="114"/>
    <s v="Libres"/>
    <n v="3"/>
    <s v="Ciudad Serdán"/>
    <n v="142"/>
    <s v="San Salvador El Seco"/>
    <n v="1"/>
    <s v="Otoño-Invierno"/>
    <n v="1"/>
    <s v="Riego"/>
    <n v="200201"/>
    <x v="4"/>
    <n v="7330000"/>
    <x v="103"/>
    <x v="119"/>
    <n v="13"/>
    <x v="0"/>
    <n v="314.86"/>
    <n v="24.22"/>
    <n v="3788"/>
    <n v="1192689.68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7110000"/>
    <x v="174"/>
    <x v="6039"/>
    <n v="45.2"/>
    <x v="0"/>
    <n v="314.67"/>
    <n v="6.96"/>
    <n v="4752.96"/>
    <n v="1495613.92"/>
  </r>
  <r>
    <n v="2019"/>
    <n v="26"/>
    <x v="30"/>
    <n v="142"/>
    <s v="Ures"/>
    <n v="1"/>
    <s v="Ures"/>
    <n v="45"/>
    <s v="Opodepe"/>
    <n v="3"/>
    <s v="Perennes"/>
    <n v="1"/>
    <s v="Riego"/>
    <n v="200201"/>
    <x v="4"/>
    <n v="7960000"/>
    <x v="121"/>
    <x v="5943"/>
    <n v="136.5"/>
    <x v="0"/>
    <n v="314.5"/>
    <n v="2.2999999999999998"/>
    <n v="95000"/>
    <n v="29877500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7330000"/>
    <x v="103"/>
    <x v="1038"/>
    <n v="9.5"/>
    <x v="0"/>
    <n v="314.5"/>
    <n v="33.11"/>
    <n v="4217.7299999999996"/>
    <n v="1326476.0900000001"/>
  </r>
  <r>
    <n v="2019"/>
    <n v="20"/>
    <x v="12"/>
    <n v="106"/>
    <s v="Costa"/>
    <n v="2"/>
    <s v="Río Grande"/>
    <n v="334"/>
    <s v="Villa de Tututepec de Melchor Ocampo"/>
    <n v="2"/>
    <s v="Primavera-Verano"/>
    <n v="2"/>
    <s v="Temporal"/>
    <n v="200201"/>
    <x v="4"/>
    <n v="7490000"/>
    <x v="31"/>
    <x v="6040"/>
    <n v="629"/>
    <x v="347"/>
    <n v="314.5"/>
    <n v="0.5"/>
    <n v="4039.36"/>
    <n v="1270378.72"/>
  </r>
  <r>
    <n v="2019"/>
    <n v="29"/>
    <x v="2"/>
    <n v="165"/>
    <s v="Calpulalpan"/>
    <n v="1"/>
    <s v="Calpulalpan"/>
    <n v="21"/>
    <s v="Nanacamilpa de Mariano Arista"/>
    <n v="2"/>
    <s v="Primavera-Verano"/>
    <n v="1"/>
    <s v="Riego"/>
    <n v="200201"/>
    <x v="4"/>
    <n v="5490000"/>
    <x v="33"/>
    <x v="14"/>
    <n v="10"/>
    <x v="0"/>
    <n v="314.5"/>
    <n v="31.45"/>
    <n v="508"/>
    <n v="159766"/>
  </r>
  <r>
    <n v="2019"/>
    <n v="30"/>
    <x v="11"/>
    <n v="171"/>
    <s v="Fortín"/>
    <n v="5"/>
    <s v="Acultzingo"/>
    <n v="22"/>
    <s v="Atzacan"/>
    <n v="2"/>
    <s v="Primavera-Verano"/>
    <n v="2"/>
    <s v="Temporal"/>
    <n v="200201"/>
    <x v="4"/>
    <n v="7490000"/>
    <x v="31"/>
    <x v="3"/>
    <n v="120"/>
    <x v="0"/>
    <n v="314.39999999999998"/>
    <n v="2.62"/>
    <n v="3739.86"/>
    <n v="1175811.98"/>
  </r>
  <r>
    <n v="2019"/>
    <n v="10"/>
    <x v="16"/>
    <n v="43"/>
    <s v="Durango"/>
    <n v="11"/>
    <s v="Vicente Guerrero"/>
    <n v="16"/>
    <s v="Nombre de Dios"/>
    <n v="2"/>
    <s v="Primavera-Verano"/>
    <n v="2"/>
    <s v="Temporal"/>
    <n v="200201"/>
    <x v="4"/>
    <n v="7490000"/>
    <x v="31"/>
    <x v="2642"/>
    <n v="898"/>
    <x v="0"/>
    <n v="314.3"/>
    <n v="0.35"/>
    <n v="5610"/>
    <n v="1763223"/>
  </r>
  <r>
    <n v="2019"/>
    <n v="16"/>
    <x v="3"/>
    <n v="93"/>
    <s v="Zitácuaro"/>
    <n v="3"/>
    <s v="Ciudad Hidalgo"/>
    <n v="34"/>
    <s v="Hidalgo"/>
    <n v="2"/>
    <s v="Primavera-Verano"/>
    <n v="2"/>
    <s v="Temporal"/>
    <n v="200201"/>
    <x v="4"/>
    <n v="8100000"/>
    <x v="49"/>
    <x v="1038"/>
    <n v="9.5"/>
    <x v="0"/>
    <n v="314.29000000000002"/>
    <n v="33.08"/>
    <n v="6091.88"/>
    <n v="1914616.97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5710000"/>
    <x v="94"/>
    <x v="1010"/>
    <n v="162"/>
    <x v="100"/>
    <n v="314.27999999999997"/>
    <n v="1.94"/>
    <n v="6059.43"/>
    <n v="1904357.66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7830000"/>
    <x v="190"/>
    <x v="3162"/>
    <n v="54"/>
    <x v="0"/>
    <n v="314.27999999999997"/>
    <n v="5.82"/>
    <n v="5716.8"/>
    <n v="1796675.9"/>
  </r>
  <r>
    <n v="2019"/>
    <n v="31"/>
    <x v="13"/>
    <n v="179"/>
    <s v="Mérida"/>
    <n v="5"/>
    <s v="Maxcanú"/>
    <n v="45"/>
    <s v="Kopomá"/>
    <n v="3"/>
    <s v="Perennes"/>
    <n v="1"/>
    <s v="Riego"/>
    <n v="200201"/>
    <x v="4"/>
    <n v="15050000"/>
    <x v="8"/>
    <x v="6041"/>
    <n v="15.87"/>
    <x v="0"/>
    <n v="314.23"/>
    <n v="19.8"/>
    <n v="529.86"/>
    <n v="166497.91"/>
  </r>
  <r>
    <n v="2019"/>
    <n v="12"/>
    <x v="25"/>
    <n v="55"/>
    <s v="Altamirano"/>
    <n v="1"/>
    <s v="Coyuca de Catalán"/>
    <n v="22"/>
    <s v="Coyuca de Catalán"/>
    <n v="3"/>
    <s v="Perennes"/>
    <n v="1"/>
    <s v="Riego"/>
    <n v="200201"/>
    <x v="4"/>
    <n v="8390000"/>
    <x v="43"/>
    <x v="1016"/>
    <n v="19"/>
    <x v="0"/>
    <n v="314.17"/>
    <n v="16.54"/>
    <n v="4108.26"/>
    <n v="1290692.04"/>
  </r>
  <r>
    <n v="2019"/>
    <n v="7"/>
    <x v="17"/>
    <n v="18"/>
    <s v="Tuxtla Gutiérrez"/>
    <n v="1"/>
    <s v="Tuxtla Gutiérrez"/>
    <n v="61"/>
    <s v="Ocozocoautla de Espinosa"/>
    <n v="3"/>
    <s v="Perennes"/>
    <n v="2"/>
    <s v="Temporal"/>
    <n v="200201"/>
    <x v="4"/>
    <n v="7390000"/>
    <x v="40"/>
    <x v="198"/>
    <n v="30.5"/>
    <x v="0"/>
    <n v="314.14999999999998"/>
    <n v="10.3"/>
    <n v="2461.5300000000002"/>
    <n v="773289.65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5740000"/>
    <x v="101"/>
    <x v="318"/>
    <n v="19"/>
    <x v="0"/>
    <n v="314.07"/>
    <n v="16.53"/>
    <n v="3854.49"/>
    <n v="1210579.67"/>
  </r>
  <r>
    <n v="2019"/>
    <n v="17"/>
    <x v="7"/>
    <n v="94"/>
    <s v="Zacatepec-Galeana"/>
    <n v="1"/>
    <s v="Galeana"/>
    <n v="1"/>
    <s v="Amacuzac"/>
    <n v="3"/>
    <s v="Perennes"/>
    <n v="1"/>
    <s v="Riego"/>
    <n v="200201"/>
    <x v="4"/>
    <n v="7560000"/>
    <x v="65"/>
    <x v="1016"/>
    <n v="20"/>
    <x v="0"/>
    <n v="314"/>
    <n v="15.7"/>
    <n v="3336.72"/>
    <n v="1047730.08"/>
  </r>
  <r>
    <n v="2019"/>
    <n v="20"/>
    <x v="12"/>
    <n v="105"/>
    <s v="Valles Centrales"/>
    <n v="4"/>
    <s v="Sola de Vega"/>
    <n v="566"/>
    <s v="San Mateo Yucutindoo"/>
    <n v="1"/>
    <s v="Otoño-Invierno"/>
    <n v="1"/>
    <s v="Riego"/>
    <n v="200201"/>
    <x v="4"/>
    <n v="7490000"/>
    <x v="31"/>
    <x v="2029"/>
    <n v="115"/>
    <x v="0"/>
    <n v="313.99"/>
    <n v="2.73"/>
    <n v="3631.83"/>
    <n v="1140358.3"/>
  </r>
  <r>
    <n v="2019"/>
    <n v="13"/>
    <x v="18"/>
    <n v="62"/>
    <s v="Pachuca"/>
    <n v="3"/>
    <s v="Apan"/>
    <n v="61"/>
    <s v="Tepeapulco"/>
    <n v="2"/>
    <s v="Primavera-Verano"/>
    <n v="2"/>
    <s v="Temporal"/>
    <n v="200201"/>
    <x v="4"/>
    <n v="5510000"/>
    <x v="116"/>
    <x v="3514"/>
    <n v="273"/>
    <x v="0"/>
    <n v="313.95"/>
    <n v="1.1499999999999999"/>
    <n v="3800"/>
    <n v="1193010"/>
  </r>
  <r>
    <n v="2019"/>
    <n v="29"/>
    <x v="2"/>
    <n v="164"/>
    <s v="Tlaxcala"/>
    <n v="2"/>
    <s v="Zacatelco"/>
    <n v="53"/>
    <s v="San Juan Huactzinco"/>
    <n v="2"/>
    <s v="Primavera-Verano"/>
    <n v="1"/>
    <s v="Riego"/>
    <n v="200201"/>
    <x v="4"/>
    <n v="7490000"/>
    <x v="31"/>
    <x v="6042"/>
    <n v="92.59"/>
    <x v="0"/>
    <n v="313.88"/>
    <n v="3.39"/>
    <n v="3048.95"/>
    <n v="957004.43"/>
  </r>
  <r>
    <n v="2019"/>
    <n v="20"/>
    <x v="12"/>
    <n v="105"/>
    <s v="Valles Centrales"/>
    <n v="1"/>
    <s v="Etla"/>
    <n v="385"/>
    <s v="Santa Cruz Xoxocotlán"/>
    <n v="2"/>
    <s v="Primavera-Verano"/>
    <n v="1"/>
    <s v="Riego"/>
    <n v="200201"/>
    <x v="4"/>
    <n v="8970000"/>
    <x v="51"/>
    <x v="6043"/>
    <n v="2.14"/>
    <x v="0"/>
    <n v="313.79000000000002"/>
    <n v="146.63"/>
    <n v="8370.68"/>
    <n v="2626634.7599999998"/>
  </r>
  <r>
    <n v="2019"/>
    <n v="21"/>
    <x v="8"/>
    <n v="117"/>
    <s v="Tecamachalco"/>
    <n v="1"/>
    <s v="Tecamachalco"/>
    <n v="79"/>
    <s v="Huitziltepec"/>
    <n v="2"/>
    <s v="Primavera-Verano"/>
    <n v="2"/>
    <s v="Temporal"/>
    <n v="200201"/>
    <x v="4"/>
    <n v="7490000"/>
    <x v="31"/>
    <x v="1833"/>
    <n v="713"/>
    <x v="128"/>
    <n v="313.72000000000003"/>
    <n v="0.44"/>
    <n v="4225"/>
    <n v="1325467"/>
  </r>
  <r>
    <n v="2019"/>
    <n v="25"/>
    <x v="22"/>
    <n v="138"/>
    <s v="Mazatlán"/>
    <n v="3"/>
    <s v="El Rosario"/>
    <n v="14"/>
    <s v="Rosario"/>
    <n v="3"/>
    <s v="Perennes"/>
    <n v="2"/>
    <s v="Temporal"/>
    <n v="200201"/>
    <x v="4"/>
    <n v="6220000"/>
    <x v="124"/>
    <x v="1371"/>
    <n v="392"/>
    <x v="0"/>
    <n v="313.60000000000002"/>
    <n v="0.8"/>
    <n v="6839.15"/>
    <n v="2144757.44"/>
  </r>
  <r>
    <n v="2019"/>
    <n v="20"/>
    <x v="12"/>
    <n v="104"/>
    <s v="Huajuapan de León"/>
    <n v="4"/>
    <s v="Tlaxiaco"/>
    <n v="480"/>
    <s v="Santiago Nundiche"/>
    <n v="2"/>
    <s v="Primavera-Verano"/>
    <n v="1"/>
    <s v="Riego"/>
    <n v="200201"/>
    <x v="4"/>
    <n v="8970000"/>
    <x v="51"/>
    <x v="52"/>
    <n v="3.3"/>
    <x v="0"/>
    <n v="313.5"/>
    <n v="95"/>
    <n v="6021.94"/>
    <n v="1887878.19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6530000"/>
    <x v="125"/>
    <x v="92"/>
    <n v="105"/>
    <x v="0"/>
    <n v="313.32"/>
    <n v="2.98"/>
    <n v="8450"/>
    <n v="2647554"/>
  </r>
  <r>
    <n v="2019"/>
    <n v="21"/>
    <x v="8"/>
    <n v="113"/>
    <s v="Teziutlán"/>
    <n v="1"/>
    <s v="Zacapoaxtla"/>
    <n v="80"/>
    <s v="Atlequizayan"/>
    <n v="3"/>
    <s v="Perennes"/>
    <n v="2"/>
    <s v="Temporal"/>
    <n v="200201"/>
    <x v="4"/>
    <n v="5710000"/>
    <x v="94"/>
    <x v="2977"/>
    <n v="159"/>
    <x v="0"/>
    <n v="313.23"/>
    <n v="1.97"/>
    <n v="5847.68"/>
    <n v="1831668.81"/>
  </r>
  <r>
    <n v="2019"/>
    <n v="25"/>
    <x v="22"/>
    <n v="136"/>
    <s v="Culiacán"/>
    <n v="3"/>
    <s v="Navolato"/>
    <n v="18"/>
    <s v="Navolato"/>
    <n v="3"/>
    <s v="Perennes"/>
    <n v="1"/>
    <s v="Riego"/>
    <n v="200201"/>
    <x v="4"/>
    <n v="7850000"/>
    <x v="22"/>
    <x v="151"/>
    <n v="29"/>
    <x v="0"/>
    <n v="313.2"/>
    <n v="10.8"/>
    <n v="4500.28"/>
    <n v="1409487.7"/>
  </r>
  <r>
    <n v="2019"/>
    <n v="20"/>
    <x v="12"/>
    <n v="105"/>
    <s v="Valles Centrales"/>
    <n v="1"/>
    <s v="Etla"/>
    <n v="13"/>
    <s v="Ciénega de Zimatlán"/>
    <n v="1"/>
    <s v="Otoño-Invierno"/>
    <n v="1"/>
    <s v="Riego"/>
    <n v="200201"/>
    <x v="4"/>
    <n v="7470000"/>
    <x v="18"/>
    <x v="4579"/>
    <n v="8.1999999999999993"/>
    <x v="0"/>
    <n v="313.19"/>
    <n v="38.19"/>
    <n v="486.28"/>
    <n v="152298.03"/>
  </r>
  <r>
    <n v="2019"/>
    <n v="5"/>
    <x v="26"/>
    <n v="14"/>
    <s v="Frontera"/>
    <n v="3"/>
    <s v="Cuatro Ciénegas"/>
    <n v="7"/>
    <s v="Cuatro Ciénegas"/>
    <n v="3"/>
    <s v="Perennes"/>
    <n v="1"/>
    <s v="Riego"/>
    <n v="200201"/>
    <x v="4"/>
    <n v="7960000"/>
    <x v="121"/>
    <x v="6044"/>
    <n v="225.21"/>
    <x v="0"/>
    <n v="313.04000000000002"/>
    <n v="1.39"/>
    <n v="66000"/>
    <n v="20660640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5650000"/>
    <x v="134"/>
    <x v="3687"/>
    <n v="34"/>
    <x v="0"/>
    <n v="312.8"/>
    <n v="9.1999999999999993"/>
    <n v="107636.69"/>
    <n v="33668756.630000003"/>
  </r>
  <r>
    <n v="2019"/>
    <n v="20"/>
    <x v="12"/>
    <n v="105"/>
    <s v="Valles Centrales"/>
    <n v="3"/>
    <s v="Miahuatlán"/>
    <n v="146"/>
    <s v="San Francisco Logueche"/>
    <n v="2"/>
    <s v="Primavera-Verano"/>
    <n v="2"/>
    <s v="Temporal"/>
    <n v="200201"/>
    <x v="4"/>
    <n v="7490000"/>
    <x v="31"/>
    <x v="6045"/>
    <n v="329.12"/>
    <x v="0"/>
    <n v="312.76"/>
    <n v="0.95"/>
    <n v="3672.68"/>
    <n v="1148667.3999999999"/>
  </r>
  <r>
    <n v="2019"/>
    <n v="7"/>
    <x v="17"/>
    <n v="20"/>
    <s v="Comitán"/>
    <n v="1"/>
    <s v="Trinitaria"/>
    <n v="19"/>
    <s v="Comitán de Domínguez"/>
    <n v="1"/>
    <s v="Otoño-Invierno"/>
    <n v="2"/>
    <s v="Temporal"/>
    <n v="200201"/>
    <x v="4"/>
    <n v="7490000"/>
    <x v="31"/>
    <x v="1264"/>
    <n v="147"/>
    <x v="0"/>
    <n v="312.60000000000002"/>
    <n v="2.13"/>
    <n v="3967.64"/>
    <n v="1240284.07"/>
  </r>
  <r>
    <n v="2019"/>
    <n v="20"/>
    <x v="12"/>
    <n v="105"/>
    <s v="Valles Centrales"/>
    <n v="1"/>
    <s v="Etla"/>
    <n v="389"/>
    <s v="Santa Inés Yatzeche"/>
    <n v="2"/>
    <s v="Primavera-Verano"/>
    <n v="2"/>
    <s v="Temporal"/>
    <n v="200201"/>
    <x v="4"/>
    <n v="7490000"/>
    <x v="31"/>
    <x v="6046"/>
    <n v="338.33"/>
    <x v="0"/>
    <n v="312.55"/>
    <n v="0.92"/>
    <n v="3693.58"/>
    <n v="1154428.43"/>
  </r>
  <r>
    <n v="2019"/>
    <n v="14"/>
    <x v="1"/>
    <n v="72"/>
    <s v="Colotlán"/>
    <n v="1"/>
    <s v="Huejúcar"/>
    <n v="81"/>
    <s v="Santa María de Los Ángeles"/>
    <n v="1"/>
    <s v="Otoño-Invierno"/>
    <n v="1"/>
    <s v="Riego"/>
    <n v="200201"/>
    <x v="4"/>
    <n v="5490000"/>
    <x v="33"/>
    <x v="119"/>
    <n v="13"/>
    <x v="0"/>
    <n v="312.49"/>
    <n v="24.04"/>
    <n v="725"/>
    <n v="226555.25"/>
  </r>
  <r>
    <n v="2019"/>
    <n v="20"/>
    <x v="12"/>
    <n v="108"/>
    <s v="Sierra Juárez"/>
    <n v="2"/>
    <s v="Villa Alta"/>
    <n v="97"/>
    <s v="San Andrés Solaga"/>
    <n v="2"/>
    <s v="Primavera-Verano"/>
    <n v="1"/>
    <s v="Riego"/>
    <n v="200201"/>
    <x v="4"/>
    <n v="8970000"/>
    <x v="51"/>
    <x v="107"/>
    <n v="4"/>
    <x v="0"/>
    <n v="312.48"/>
    <n v="78.12"/>
    <n v="10202.74"/>
    <n v="3188152.2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7490000"/>
    <x v="31"/>
    <x v="74"/>
    <n v="73"/>
    <x v="0"/>
    <n v="312.44"/>
    <n v="4.28"/>
    <n v="4118.71"/>
    <n v="1286849.75"/>
  </r>
  <r>
    <n v="2019"/>
    <n v="24"/>
    <x v="15"/>
    <n v="132"/>
    <s v="Ebano"/>
    <n v="2"/>
    <s v="Tamuín"/>
    <n v="34"/>
    <s v="San Vicente Tancuayalab"/>
    <n v="1"/>
    <s v="Otoño-Invierno"/>
    <n v="2"/>
    <s v="Temporal"/>
    <n v="200201"/>
    <x v="4"/>
    <n v="7490000"/>
    <x v="31"/>
    <x v="6047"/>
    <n v="395.5"/>
    <x v="0"/>
    <n v="312.44"/>
    <n v="0.79"/>
    <n v="3716.12"/>
    <n v="1161064.53"/>
  </r>
  <r>
    <n v="2019"/>
    <n v="16"/>
    <x v="3"/>
    <n v="91"/>
    <s v="Morelia"/>
    <n v="5"/>
    <s v="Tzitzio"/>
    <n v="101"/>
    <s v="Tzitzio"/>
    <n v="3"/>
    <s v="Perennes"/>
    <n v="1"/>
    <s v="Riego"/>
    <n v="200201"/>
    <x v="4"/>
    <n v="5060000"/>
    <x v="50"/>
    <x v="3162"/>
    <n v="44"/>
    <x v="0"/>
    <n v="312.39999999999998"/>
    <n v="7.1"/>
    <n v="17804.34"/>
    <n v="5562075.8200000003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5070000"/>
    <x v="126"/>
    <x v="282"/>
    <n v="22"/>
    <x v="0"/>
    <n v="312.39999999999998"/>
    <n v="14.2"/>
    <n v="14750"/>
    <n v="4607900"/>
  </r>
  <r>
    <n v="2019"/>
    <n v="21"/>
    <x v="8"/>
    <n v="111"/>
    <s v="Huauchinango"/>
    <n v="1"/>
    <s v="Xicotepec de Juárez"/>
    <n v="8"/>
    <s v="Ahuazotepec"/>
    <n v="2"/>
    <s v="Primavera-Verano"/>
    <n v="2"/>
    <s v="Temporal"/>
    <n v="200201"/>
    <x v="4"/>
    <n v="5520000"/>
    <x v="167"/>
    <x v="1785"/>
    <n v="220"/>
    <x v="0"/>
    <n v="312.39999999999998"/>
    <n v="1.42"/>
    <n v="4650"/>
    <n v="1452660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6110000"/>
    <x v="108"/>
    <x v="620"/>
    <n v="90"/>
    <x v="0"/>
    <n v="312.3"/>
    <n v="3.47"/>
    <n v="46762.98"/>
    <n v="14604078.65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370000"/>
    <x v="131"/>
    <x v="1237"/>
    <n v="7"/>
    <x v="0"/>
    <n v="312.13"/>
    <n v="44.59"/>
    <n v="4071.81"/>
    <n v="1270934.06"/>
  </r>
  <r>
    <n v="2019"/>
    <n v="17"/>
    <x v="7"/>
    <n v="94"/>
    <s v="Zacatepec-Galeana"/>
    <n v="5"/>
    <s v="Tetela del Volcán/Yecapixtla"/>
    <n v="30"/>
    <s v="Yecapixtla"/>
    <n v="3"/>
    <s v="Perennes"/>
    <n v="2"/>
    <s v="Temporal"/>
    <n v="200201"/>
    <x v="4"/>
    <n v="6530000"/>
    <x v="125"/>
    <x v="3708"/>
    <n v="39"/>
    <x v="0"/>
    <n v="312"/>
    <n v="8"/>
    <n v="9554.0300000000007"/>
    <n v="2980857.36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7670000"/>
    <x v="80"/>
    <x v="14"/>
    <n v="10"/>
    <x v="0"/>
    <n v="312"/>
    <n v="31.2"/>
    <n v="5500"/>
    <n v="1716000"/>
  </r>
  <r>
    <n v="2019"/>
    <n v="20"/>
    <x v="12"/>
    <n v="108"/>
    <s v="Sierra Juárez"/>
    <n v="1"/>
    <s v="Ixtlán"/>
    <n v="260"/>
    <s v="San Miguel Aloápam"/>
    <n v="2"/>
    <s v="Primavera-Verano"/>
    <n v="2"/>
    <s v="Temporal"/>
    <n v="200201"/>
    <x v="4"/>
    <n v="7490000"/>
    <x v="31"/>
    <x v="1525"/>
    <n v="260"/>
    <x v="0"/>
    <n v="312"/>
    <n v="1.2"/>
    <n v="4298.1000000000004"/>
    <n v="1341007.2"/>
  </r>
  <r>
    <n v="2019"/>
    <n v="2"/>
    <x v="28"/>
    <n v="2"/>
    <s v="Ensenada"/>
    <n v="1"/>
    <s v="Tijuana"/>
    <n v="4"/>
    <s v="Tijuana"/>
    <n v="2"/>
    <s v="Primavera-Verano"/>
    <n v="1"/>
    <s v="Riego"/>
    <n v="200201"/>
    <x v="4"/>
    <n v="9170000"/>
    <x v="205"/>
    <x v="3554"/>
    <n v="26"/>
    <x v="0"/>
    <n v="312"/>
    <n v="12"/>
    <n v="3789.9"/>
    <n v="1182448.8"/>
  </r>
  <r>
    <n v="2019"/>
    <n v="28"/>
    <x v="6"/>
    <n v="161"/>
    <s v="Jaumave"/>
    <n v="1"/>
    <s v="Jaumave"/>
    <n v="26"/>
    <s v="Miquihuana"/>
    <n v="2"/>
    <s v="Primavera-Verano"/>
    <n v="2"/>
    <s v="Temporal"/>
    <n v="200201"/>
    <x v="4"/>
    <n v="5920000"/>
    <x v="75"/>
    <x v="3218"/>
    <n v="368"/>
    <x v="131"/>
    <n v="312"/>
    <n v="0.85"/>
    <n v="3500"/>
    <n v="1092000"/>
  </r>
  <r>
    <n v="2019"/>
    <n v="14"/>
    <x v="1"/>
    <n v="67"/>
    <s v="Ameca"/>
    <n v="2"/>
    <s v="Antonio Escobedo"/>
    <n v="3"/>
    <s v="Ahualulco de Mercado"/>
    <n v="2"/>
    <s v="Primavera-Verano"/>
    <n v="2"/>
    <s v="Temporal"/>
    <n v="200201"/>
    <x v="4"/>
    <n v="8790000"/>
    <x v="36"/>
    <x v="14"/>
    <n v="10"/>
    <x v="0"/>
    <n v="312"/>
    <n v="31.2"/>
    <n v="929.49"/>
    <n v="290000.88"/>
  </r>
  <r>
    <n v="2019"/>
    <n v="12"/>
    <x v="25"/>
    <n v="58"/>
    <s v="Iguala"/>
    <n v="5"/>
    <s v="Taxco de Alarcón"/>
    <n v="55"/>
    <s v="Taxco de Alarcón"/>
    <n v="3"/>
    <s v="Perennes"/>
    <n v="1"/>
    <s v="Riego"/>
    <n v="200201"/>
    <x v="4"/>
    <n v="7560000"/>
    <x v="65"/>
    <x v="6048"/>
    <n v="42.4"/>
    <x v="0"/>
    <n v="311.83"/>
    <n v="7.35"/>
    <n v="4280.1000000000004"/>
    <n v="1334665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7500000"/>
    <x v="113"/>
    <x v="6049"/>
    <n v="38.54"/>
    <x v="0"/>
    <n v="311.79000000000002"/>
    <n v="8.09"/>
    <n v="5080"/>
    <n v="1583893.2"/>
  </r>
  <r>
    <n v="2019"/>
    <n v="30"/>
    <x v="11"/>
    <n v="173"/>
    <s v="Veracruz"/>
    <n v="1"/>
    <s v="Veracruz"/>
    <n v="90"/>
    <s v="Jamapa"/>
    <n v="1"/>
    <s v="Otoño-Invierno"/>
    <n v="1"/>
    <s v="Riego"/>
    <n v="200201"/>
    <x v="4"/>
    <n v="7490000"/>
    <x v="31"/>
    <x v="2432"/>
    <n v="49"/>
    <x v="0"/>
    <n v="311.64"/>
    <n v="6.36"/>
    <n v="4513"/>
    <n v="1406431.32"/>
  </r>
  <r>
    <n v="2019"/>
    <n v="7"/>
    <x v="17"/>
    <n v="24"/>
    <s v="Motozintla"/>
    <n v="2"/>
    <s v="Porvenir"/>
    <n v="36"/>
    <s v="La Grandeza"/>
    <n v="3"/>
    <s v="Perennes"/>
    <n v="2"/>
    <s v="Temporal"/>
    <n v="200201"/>
    <x v="4"/>
    <n v="7580000"/>
    <x v="67"/>
    <x v="6050"/>
    <n v="100.5"/>
    <x v="0"/>
    <n v="311.55"/>
    <n v="3.1"/>
    <n v="7070"/>
    <n v="2202658.5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7390000"/>
    <x v="40"/>
    <x v="2619"/>
    <n v="96"/>
    <x v="0"/>
    <n v="311.5"/>
    <n v="3.24"/>
    <n v="6752.25"/>
    <n v="2103325.88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7330000"/>
    <x v="103"/>
    <x v="6051"/>
    <n v="14.6"/>
    <x v="0"/>
    <n v="311.42"/>
    <n v="21.33"/>
    <n v="3210"/>
    <n v="999658.2"/>
  </r>
  <r>
    <n v="2019"/>
    <n v="14"/>
    <x v="1"/>
    <n v="67"/>
    <s v="Ameca"/>
    <n v="7"/>
    <s v="Mascota"/>
    <n v="80"/>
    <s v="San Sebastián del Oeste"/>
    <n v="3"/>
    <s v="Perennes"/>
    <n v="1"/>
    <s v="Riego"/>
    <n v="200201"/>
    <x v="4"/>
    <n v="5060000"/>
    <x v="50"/>
    <x v="189"/>
    <n v="30"/>
    <x v="0"/>
    <n v="311.39999999999998"/>
    <n v="10.38"/>
    <n v="22357.75"/>
    <n v="6962203.3499999996"/>
  </r>
  <r>
    <n v="2019"/>
    <n v="7"/>
    <x v="17"/>
    <n v="25"/>
    <s v="Tapachula"/>
    <n v="2"/>
    <s v="Suchiate"/>
    <n v="87"/>
    <s v="Suchiate"/>
    <n v="3"/>
    <s v="Perennes"/>
    <n v="1"/>
    <s v="Riego"/>
    <n v="200201"/>
    <x v="4"/>
    <n v="7390000"/>
    <x v="40"/>
    <x v="2957"/>
    <n v="45"/>
    <x v="0"/>
    <n v="311.39999999999998"/>
    <n v="6.92"/>
    <n v="2299.59"/>
    <n v="716092.33"/>
  </r>
  <r>
    <n v="2019"/>
    <n v="12"/>
    <x v="25"/>
    <n v="53"/>
    <s v="Atoyac"/>
    <n v="5"/>
    <s v="Petatlán"/>
    <n v="38"/>
    <s v="Zihuatanejo de Azueta"/>
    <n v="2"/>
    <s v="Primavera-Verano"/>
    <n v="1"/>
    <s v="Riego"/>
    <n v="200201"/>
    <x v="4"/>
    <n v="7490000"/>
    <x v="31"/>
    <x v="2619"/>
    <n v="97"/>
    <x v="0"/>
    <n v="311.37"/>
    <n v="3.21"/>
    <n v="4521.93"/>
    <n v="1407993.34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8210000"/>
    <x v="71"/>
    <x v="6027"/>
    <n v="14.33"/>
    <x v="0"/>
    <n v="311.25"/>
    <n v="21.72"/>
    <n v="4579.63"/>
    <n v="1425409.84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6190000"/>
    <x v="158"/>
    <x v="495"/>
    <n v="17"/>
    <x v="0"/>
    <n v="311.10000000000002"/>
    <n v="18.3"/>
    <n v="3546.7"/>
    <n v="1103378.3700000001"/>
  </r>
  <r>
    <n v="2019"/>
    <n v="4"/>
    <x v="19"/>
    <n v="11"/>
    <s v="Escárcega"/>
    <n v="1"/>
    <s v="Escárcega/Candelaria"/>
    <n v="11"/>
    <s v="Candelaria"/>
    <n v="3"/>
    <s v="Perennes"/>
    <n v="2"/>
    <s v="Temporal"/>
    <n v="200201"/>
    <x v="4"/>
    <n v="7390000"/>
    <x v="40"/>
    <x v="3162"/>
    <n v="42"/>
    <x v="0"/>
    <n v="311.08999999999997"/>
    <n v="7.41"/>
    <n v="3644.98"/>
    <n v="1133916.83"/>
  </r>
  <r>
    <n v="2019"/>
    <n v="20"/>
    <x v="12"/>
    <n v="107"/>
    <s v="Istmo"/>
    <n v="4"/>
    <s v="Juchitán"/>
    <n v="557"/>
    <s v="Unión Hidalgo"/>
    <n v="1"/>
    <s v="Otoño-Invierno"/>
    <n v="1"/>
    <s v="Riego"/>
    <n v="200201"/>
    <x v="4"/>
    <n v="7490000"/>
    <x v="31"/>
    <x v="6052"/>
    <n v="135.25"/>
    <x v="0"/>
    <n v="311.08"/>
    <n v="2.2999999999999998"/>
    <n v="4400"/>
    <n v="1368752"/>
  </r>
  <r>
    <n v="2019"/>
    <n v="31"/>
    <x v="13"/>
    <n v="179"/>
    <s v="Mérida"/>
    <n v="6"/>
    <s v="Umán"/>
    <n v="101"/>
    <s v="Umán"/>
    <n v="3"/>
    <s v="Perennes"/>
    <n v="1"/>
    <s v="Riego"/>
    <n v="200201"/>
    <x v="4"/>
    <n v="7850000"/>
    <x v="22"/>
    <x v="6053"/>
    <n v="62.2"/>
    <x v="0"/>
    <n v="311"/>
    <n v="5"/>
    <n v="3174.31"/>
    <n v="987210.41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190000"/>
    <x v="158"/>
    <x v="3719"/>
    <n v="15.5"/>
    <x v="0"/>
    <n v="310.93"/>
    <n v="20.059999999999999"/>
    <n v="2400"/>
    <n v="746232"/>
  </r>
  <r>
    <n v="2019"/>
    <n v="15"/>
    <x v="4"/>
    <n v="74"/>
    <s v="Zumpango"/>
    <n v="3"/>
    <s v="Cuautitlán"/>
    <n v="109"/>
    <s v="Tultitlán"/>
    <n v="2"/>
    <s v="Primavera-Verano"/>
    <n v="1"/>
    <s v="Riego"/>
    <n v="200201"/>
    <x v="4"/>
    <n v="7490000"/>
    <x v="31"/>
    <x v="6054"/>
    <n v="59.9"/>
    <x v="0"/>
    <n v="310.88"/>
    <n v="5.19"/>
    <n v="4121"/>
    <n v="1281136.48"/>
  </r>
  <r>
    <n v="2019"/>
    <n v="21"/>
    <x v="8"/>
    <n v="115"/>
    <s v="Cholula"/>
    <n v="2"/>
    <s v="Tepeaca"/>
    <n v="153"/>
    <s v="Tecali de Herrera"/>
    <n v="1"/>
    <s v="Otoño-Invierno"/>
    <n v="1"/>
    <s v="Riego"/>
    <n v="200201"/>
    <x v="4"/>
    <n v="6190000"/>
    <x v="158"/>
    <x v="426"/>
    <n v="29"/>
    <x v="0"/>
    <n v="310.88"/>
    <n v="10.72"/>
    <n v="830.44"/>
    <n v="258167.19"/>
  </r>
  <r>
    <n v="2019"/>
    <n v="7"/>
    <x v="17"/>
    <n v="20"/>
    <s v="Comitán"/>
    <n v="2"/>
    <s v="San Gregorio"/>
    <n v="30"/>
    <s v="Chicomuselo"/>
    <n v="2"/>
    <s v="Primavera-Verano"/>
    <n v="2"/>
    <s v="Temporal"/>
    <n v="200201"/>
    <x v="4"/>
    <n v="6840000"/>
    <x v="85"/>
    <x v="2100"/>
    <n v="409"/>
    <x v="0"/>
    <n v="310.83999999999997"/>
    <n v="0.76"/>
    <n v="12748.17"/>
    <n v="3962641.16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8210000"/>
    <x v="71"/>
    <x v="107"/>
    <n v="4"/>
    <x v="0"/>
    <n v="310.8"/>
    <n v="77.7"/>
    <n v="3957.5"/>
    <n v="1229991"/>
  </r>
  <r>
    <n v="2019"/>
    <n v="24"/>
    <x v="15"/>
    <n v="126"/>
    <s v="San Luis Potosí"/>
    <n v="4"/>
    <s v="Villa de Arriaga"/>
    <n v="46"/>
    <s v="Villa de Arriaga"/>
    <n v="2"/>
    <s v="Primavera-Verano"/>
    <n v="1"/>
    <s v="Riego"/>
    <n v="200201"/>
    <x v="4"/>
    <n v="7470000"/>
    <x v="18"/>
    <x v="16"/>
    <n v="8"/>
    <x v="0"/>
    <n v="310.8"/>
    <n v="38.85"/>
    <n v="553.70000000000005"/>
    <n v="172089.96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5740000"/>
    <x v="101"/>
    <x v="47"/>
    <n v="19.5"/>
    <x v="0"/>
    <n v="310.64"/>
    <n v="15.93"/>
    <n v="5500.13"/>
    <n v="1708560.38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310000"/>
    <x v="123"/>
    <x v="1237"/>
    <n v="7"/>
    <x v="0"/>
    <n v="310.58999999999997"/>
    <n v="44.37"/>
    <n v="2491.4499999999998"/>
    <n v="773819.46"/>
  </r>
  <r>
    <n v="2019"/>
    <n v="21"/>
    <x v="8"/>
    <n v="111"/>
    <s v="Huauchinango"/>
    <n v="1"/>
    <s v="Xicotepec de Juárez"/>
    <n v="68"/>
    <s v="Hermenegildo Galeana"/>
    <n v="2"/>
    <s v="Primavera-Verano"/>
    <n v="2"/>
    <s v="Temporal"/>
    <n v="200201"/>
    <x v="4"/>
    <n v="7490000"/>
    <x v="31"/>
    <x v="6055"/>
    <n v="365.13"/>
    <x v="0"/>
    <n v="310.36"/>
    <n v="0.85"/>
    <n v="4457.74"/>
    <n v="1383504.19"/>
  </r>
  <r>
    <n v="2019"/>
    <n v="30"/>
    <x v="11"/>
    <n v="173"/>
    <s v="Veracruz"/>
    <n v="3"/>
    <s v="Piedras Negras"/>
    <n v="174"/>
    <s v="Tierra Blanca"/>
    <n v="3"/>
    <s v="Perennes"/>
    <n v="1"/>
    <s v="Riego"/>
    <n v="200201"/>
    <x v="4"/>
    <n v="9000000"/>
    <x v="68"/>
    <x v="60"/>
    <n v="11"/>
    <x v="0"/>
    <n v="310.2"/>
    <n v="28.2"/>
    <n v="2855.73"/>
    <n v="885847.45"/>
  </r>
  <r>
    <n v="2019"/>
    <n v="14"/>
    <x v="1"/>
    <n v="67"/>
    <s v="Ameca"/>
    <n v="7"/>
    <s v="Mascota"/>
    <n v="80"/>
    <s v="San Sebastián del Oeste"/>
    <n v="2"/>
    <s v="Primavera-Verano"/>
    <n v="2"/>
    <s v="Temporal"/>
    <n v="200201"/>
    <x v="4"/>
    <n v="8790000"/>
    <x v="36"/>
    <x v="14"/>
    <n v="10"/>
    <x v="0"/>
    <n v="310.2"/>
    <n v="31.02"/>
    <n v="840"/>
    <n v="260568"/>
  </r>
  <r>
    <n v="2019"/>
    <n v="21"/>
    <x v="8"/>
    <n v="113"/>
    <s v="Teziutlán"/>
    <n v="1"/>
    <s v="Zacapoaxtla"/>
    <n v="207"/>
    <s v="Zacapoaxtla"/>
    <n v="2"/>
    <s v="Primavera-Verano"/>
    <n v="2"/>
    <s v="Temporal"/>
    <n v="200201"/>
    <x v="4"/>
    <n v="5490000"/>
    <x v="33"/>
    <x v="749"/>
    <n v="55"/>
    <x v="0"/>
    <n v="310.2"/>
    <n v="5.64"/>
    <n v="813.56"/>
    <n v="252366.31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600000"/>
    <x v="147"/>
    <x v="5212"/>
    <n v="29.33"/>
    <x v="0"/>
    <n v="310.02"/>
    <n v="10.57"/>
    <n v="7000"/>
    <n v="2170140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7100000"/>
    <x v="191"/>
    <x v="6056"/>
    <n v="340.67"/>
    <x v="0"/>
    <n v="310.01"/>
    <n v="0.91"/>
    <n v="12863.12"/>
    <n v="3987695.83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8300000"/>
    <x v="226"/>
    <x v="2677"/>
    <n v="248"/>
    <x v="0"/>
    <n v="310"/>
    <n v="1.25"/>
    <n v="97931.839999999997"/>
    <n v="30358870.399999999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6900000"/>
    <x v="96"/>
    <x v="3"/>
    <n v="120"/>
    <x v="0"/>
    <n v="310"/>
    <n v="2.58"/>
    <n v="11683.87"/>
    <n v="3621999.7"/>
  </r>
  <r>
    <n v="2019"/>
    <n v="31"/>
    <x v="13"/>
    <n v="179"/>
    <s v="Mérida"/>
    <n v="3"/>
    <s v="Dzidzantún"/>
    <n v="27"/>
    <s v="Dzidzantún"/>
    <n v="3"/>
    <s v="Perennes"/>
    <n v="1"/>
    <s v="Riego"/>
    <n v="200201"/>
    <x v="4"/>
    <n v="8130000"/>
    <x v="64"/>
    <x v="70"/>
    <n v="6"/>
    <x v="0"/>
    <n v="310"/>
    <n v="51.67"/>
    <n v="7069.12"/>
    <n v="2191427.2000000002"/>
  </r>
  <r>
    <n v="2019"/>
    <n v="16"/>
    <x v="3"/>
    <n v="88"/>
    <s v="Sahuayo"/>
    <n v="1"/>
    <s v="Venustiano Carranza"/>
    <n v="62"/>
    <s v="Pajacuarán"/>
    <n v="1"/>
    <s v="Otoño-Invierno"/>
    <n v="1"/>
    <s v="Riego"/>
    <n v="200201"/>
    <x v="4"/>
    <n v="5870000"/>
    <x v="137"/>
    <x v="31"/>
    <n v="150"/>
    <x v="0"/>
    <n v="310"/>
    <n v="2.0699999999999998"/>
    <n v="6600"/>
    <n v="2046000"/>
  </r>
  <r>
    <n v="2019"/>
    <n v="30"/>
    <x v="11"/>
    <n v="172"/>
    <s v="La Antigua"/>
    <n v="1"/>
    <s v="Paso de Ovejas"/>
    <n v="134"/>
    <s v="Puente Nacional"/>
    <n v="1"/>
    <s v="Otoño-Invierno"/>
    <n v="1"/>
    <s v="Riego"/>
    <n v="200201"/>
    <x v="4"/>
    <n v="6120000"/>
    <x v="41"/>
    <x v="426"/>
    <n v="29"/>
    <x v="0"/>
    <n v="310"/>
    <n v="10.69"/>
    <n v="6350"/>
    <n v="1968500"/>
  </r>
  <r>
    <n v="2019"/>
    <n v="32"/>
    <x v="27"/>
    <n v="184"/>
    <s v="Río Grande"/>
    <n v="1"/>
    <s v="Miguel Auza"/>
    <n v="39"/>
    <s v="Río Grande"/>
    <n v="1"/>
    <s v="Otoño-Invierno"/>
    <n v="1"/>
    <s v="Riego"/>
    <n v="200201"/>
    <x v="4"/>
    <n v="5920000"/>
    <x v="75"/>
    <x v="2568"/>
    <n v="100"/>
    <x v="0"/>
    <n v="310"/>
    <n v="3.1"/>
    <n v="4051.61"/>
    <n v="1255999.1000000001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7390000"/>
    <x v="40"/>
    <x v="2368"/>
    <n v="10"/>
    <x v="0"/>
    <n v="310"/>
    <n v="31"/>
    <n v="3897.57"/>
    <n v="1208246.7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8790000"/>
    <x v="36"/>
    <x v="14"/>
    <n v="10"/>
    <x v="0"/>
    <n v="310"/>
    <n v="31"/>
    <n v="825"/>
    <n v="255750"/>
  </r>
  <r>
    <n v="2019"/>
    <n v="30"/>
    <x v="11"/>
    <n v="171"/>
    <s v="Fortín"/>
    <n v="5"/>
    <s v="Acultzingo"/>
    <n v="6"/>
    <s v="Acultzingo"/>
    <n v="2"/>
    <s v="Primavera-Verano"/>
    <n v="1"/>
    <s v="Riego"/>
    <n v="200201"/>
    <x v="4"/>
    <n v="6600000"/>
    <x v="147"/>
    <x v="6057"/>
    <n v="35.67"/>
    <x v="0"/>
    <n v="309.97000000000003"/>
    <n v="8.69"/>
    <n v="4600"/>
    <n v="1425862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6840000"/>
    <x v="85"/>
    <x v="1461"/>
    <n v="254"/>
    <x v="0"/>
    <n v="309.88"/>
    <n v="1.22"/>
    <n v="15388.49"/>
    <n v="4768585.28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8240000"/>
    <x v="192"/>
    <x v="1016"/>
    <n v="20"/>
    <x v="0"/>
    <n v="309.8"/>
    <n v="15.49"/>
    <n v="2119.19"/>
    <n v="656525.06000000006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5740000"/>
    <x v="101"/>
    <x v="18"/>
    <n v="16.399999999999999"/>
    <x v="0"/>
    <n v="309.70999999999998"/>
    <n v="18.88"/>
    <n v="5332.62"/>
    <n v="1651565.74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6120000"/>
    <x v="41"/>
    <x v="60"/>
    <n v="11"/>
    <x v="0"/>
    <n v="309.64999999999998"/>
    <n v="28.15"/>
    <n v="6677.05"/>
    <n v="2067548.53"/>
  </r>
  <r>
    <n v="2019"/>
    <n v="16"/>
    <x v="3"/>
    <n v="93"/>
    <s v="Zitácuaro"/>
    <n v="4"/>
    <s v="Zitácuaro"/>
    <n v="112"/>
    <s v="Zitácuaro"/>
    <n v="1"/>
    <s v="Otoño-Invierno"/>
    <n v="2"/>
    <s v="Temporal"/>
    <n v="200201"/>
    <x v="4"/>
    <n v="6540000"/>
    <x v="138"/>
    <x v="5857"/>
    <n v="12.2"/>
    <x v="0"/>
    <n v="309.63"/>
    <n v="25.38"/>
    <n v="919.05"/>
    <n v="284565.45"/>
  </r>
  <r>
    <n v="2019"/>
    <n v="11"/>
    <x v="10"/>
    <n v="51"/>
    <s v="Celaya"/>
    <n v="1"/>
    <s v="Celaya"/>
    <n v="7"/>
    <s v="Celaya"/>
    <n v="2"/>
    <s v="Primavera-Verano"/>
    <n v="2"/>
    <s v="Temporal"/>
    <n v="200201"/>
    <x v="4"/>
    <n v="6900000"/>
    <x v="96"/>
    <x v="1422"/>
    <n v="430"/>
    <x v="0"/>
    <n v="309.60000000000002"/>
    <n v="0.72"/>
    <n v="6464.72"/>
    <n v="2001477.31"/>
  </r>
  <r>
    <n v="2019"/>
    <n v="20"/>
    <x v="12"/>
    <n v="104"/>
    <s v="Huajuapan de León"/>
    <n v="1"/>
    <s v="Huajuapan"/>
    <n v="81"/>
    <s v="San Agustín Atenango"/>
    <n v="1"/>
    <s v="Otoño-Invierno"/>
    <n v="1"/>
    <s v="Riego"/>
    <n v="200201"/>
    <x v="4"/>
    <n v="7490000"/>
    <x v="31"/>
    <x v="2584"/>
    <n v="86"/>
    <x v="0"/>
    <n v="309.5"/>
    <n v="3.6"/>
    <n v="3383.89"/>
    <n v="1047313.96"/>
  </r>
  <r>
    <n v="2019"/>
    <n v="20"/>
    <x v="12"/>
    <n v="106"/>
    <s v="Costa"/>
    <n v="1"/>
    <s v="Pinotepa Nacional"/>
    <n v="70"/>
    <s v="Pinotepa de Don Luis"/>
    <n v="2"/>
    <s v="Primavera-Verano"/>
    <n v="2"/>
    <s v="Temporal"/>
    <n v="200201"/>
    <x v="4"/>
    <n v="7490000"/>
    <x v="31"/>
    <x v="6058"/>
    <n v="386.8"/>
    <x v="371"/>
    <n v="309.44"/>
    <n v="0.8"/>
    <n v="4132.5"/>
    <n v="1278760.8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8710000"/>
    <x v="58"/>
    <x v="5521"/>
    <n v="12.33"/>
    <x v="0"/>
    <n v="309.36"/>
    <n v="25.09"/>
    <n v="6000"/>
    <n v="1856160"/>
  </r>
  <r>
    <n v="2019"/>
    <n v="30"/>
    <x v="11"/>
    <n v="176"/>
    <s v="Jáltipan"/>
    <n v="3"/>
    <s v="Acayucan"/>
    <n v="144"/>
    <s v="Sayula de Alemán"/>
    <n v="3"/>
    <s v="Perennes"/>
    <n v="2"/>
    <s v="Temporal"/>
    <n v="200201"/>
    <x v="4"/>
    <n v="7850000"/>
    <x v="22"/>
    <x v="3720"/>
    <n v="43.5"/>
    <x v="0"/>
    <n v="309.29000000000002"/>
    <n v="7.11"/>
    <n v="4088.75"/>
    <n v="1264609.49"/>
  </r>
  <r>
    <n v="2019"/>
    <n v="14"/>
    <x v="1"/>
    <n v="70"/>
    <s v="La Barca"/>
    <n v="2"/>
    <s v="Ocotlán"/>
    <n v="47"/>
    <s v="Jamay"/>
    <n v="2"/>
    <s v="Primavera-Verano"/>
    <n v="1"/>
    <s v="Riego"/>
    <n v="200201"/>
    <x v="4"/>
    <n v="7500000"/>
    <x v="113"/>
    <x v="1115"/>
    <n v="37.67"/>
    <x v="0"/>
    <n v="309.27"/>
    <n v="8.2100000000000009"/>
    <n v="4930"/>
    <n v="1524701.1"/>
  </r>
  <r>
    <n v="2019"/>
    <n v="7"/>
    <x v="17"/>
    <n v="19"/>
    <s v="San Cristóbal de las Casas"/>
    <n v="3"/>
    <s v="Chenalhó"/>
    <n v="66"/>
    <s v="Pantelhó"/>
    <n v="3"/>
    <s v="Perennes"/>
    <n v="2"/>
    <s v="Temporal"/>
    <n v="200201"/>
    <x v="4"/>
    <n v="7390000"/>
    <x v="40"/>
    <x v="5"/>
    <n v="82"/>
    <x v="0"/>
    <n v="309.14"/>
    <n v="3.77"/>
    <n v="3385.02"/>
    <n v="1046445.08"/>
  </r>
  <r>
    <n v="2019"/>
    <n v="20"/>
    <x v="12"/>
    <n v="106"/>
    <s v="Costa"/>
    <n v="1"/>
    <s v="Pinotepa Nacional"/>
    <n v="302"/>
    <s v="San Pedro Atoyac"/>
    <n v="2"/>
    <s v="Primavera-Verano"/>
    <n v="2"/>
    <s v="Temporal"/>
    <n v="200201"/>
    <x v="4"/>
    <n v="7490000"/>
    <x v="31"/>
    <x v="6059"/>
    <n v="515.20000000000005"/>
    <x v="88"/>
    <n v="309.12"/>
    <n v="0.6"/>
    <n v="4067.1"/>
    <n v="1257221.95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540000"/>
    <x v="138"/>
    <x v="1454"/>
    <n v="21"/>
    <x v="0"/>
    <n v="308.91000000000003"/>
    <n v="14.71"/>
    <n v="633.17999999999995"/>
    <n v="195595.63"/>
  </r>
  <r>
    <n v="2019"/>
    <n v="23"/>
    <x v="9"/>
    <n v="123"/>
    <s v="Chetumal"/>
    <n v="2"/>
    <s v="Bacalar"/>
    <n v="10"/>
    <s v="Bacalar"/>
    <n v="2"/>
    <s v="Primavera-Verano"/>
    <n v="1"/>
    <s v="Riego"/>
    <n v="200201"/>
    <x v="4"/>
    <n v="6120000"/>
    <x v="41"/>
    <x v="6060"/>
    <n v="14.83"/>
    <x v="38"/>
    <n v="308.81"/>
    <n v="20.82"/>
    <n v="10182.74"/>
    <n v="3144533"/>
  </r>
  <r>
    <n v="2019"/>
    <n v="16"/>
    <x v="3"/>
    <n v="91"/>
    <s v="Morelia"/>
    <n v="3"/>
    <s v="Álvaro Obregón"/>
    <n v="22"/>
    <s v="Charo"/>
    <n v="2"/>
    <s v="Primavera-Verano"/>
    <n v="1"/>
    <s v="Riego"/>
    <n v="200201"/>
    <x v="4"/>
    <n v="8980000"/>
    <x v="66"/>
    <x v="4298"/>
    <n v="23"/>
    <x v="0"/>
    <n v="308.66000000000003"/>
    <n v="13.42"/>
    <n v="3000"/>
    <n v="925980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5940000"/>
    <x v="83"/>
    <x v="6061"/>
    <n v="13.1"/>
    <x v="0"/>
    <n v="308.64999999999998"/>
    <n v="23.56"/>
    <n v="6631.02"/>
    <n v="2046664.32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7560000"/>
    <x v="65"/>
    <x v="282"/>
    <n v="21"/>
    <x v="0"/>
    <n v="308.64"/>
    <n v="14.7"/>
    <n v="4029.48"/>
    <n v="1243659.75"/>
  </r>
  <r>
    <n v="2019"/>
    <n v="7"/>
    <x v="17"/>
    <n v="22"/>
    <s v="Pichucalco"/>
    <n v="3"/>
    <s v="Tapilula"/>
    <n v="90"/>
    <s v="Tapalapa"/>
    <n v="2"/>
    <s v="Primavera-Verano"/>
    <n v="2"/>
    <s v="Temporal"/>
    <n v="200201"/>
    <x v="4"/>
    <n v="7490000"/>
    <x v="31"/>
    <x v="1786"/>
    <n v="255"/>
    <x v="0"/>
    <n v="308.55"/>
    <n v="1.21"/>
    <n v="4052.7"/>
    <n v="1250460.5900000001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7470000"/>
    <x v="18"/>
    <x v="14"/>
    <n v="10"/>
    <x v="0"/>
    <n v="308.39999999999998"/>
    <n v="30.84"/>
    <n v="650.75"/>
    <n v="200691.3"/>
  </r>
  <r>
    <n v="2019"/>
    <n v="14"/>
    <x v="1"/>
    <n v="66"/>
    <s v="Lagos de Moreno"/>
    <n v="1"/>
    <s v="Jalostotitlán"/>
    <n v="73"/>
    <s v="San Juan de Los Lagos"/>
    <n v="1"/>
    <s v="Otoño-Invierno"/>
    <n v="1"/>
    <s v="Riego"/>
    <n v="200201"/>
    <x v="4"/>
    <n v="5070000"/>
    <x v="126"/>
    <x v="1454"/>
    <n v="21"/>
    <x v="0"/>
    <n v="308.35000000000002"/>
    <n v="14.68"/>
    <n v="21400"/>
    <n v="6598690"/>
  </r>
  <r>
    <n v="2019"/>
    <n v="21"/>
    <x v="8"/>
    <n v="116"/>
    <s v="Izúcar de Matamoros"/>
    <n v="5"/>
    <s v="Tepexco"/>
    <n v="22"/>
    <s v="Atzitzihuacán"/>
    <n v="2"/>
    <s v="Primavera-Verano"/>
    <n v="1"/>
    <s v="Riego"/>
    <n v="200201"/>
    <x v="4"/>
    <n v="7490000"/>
    <x v="31"/>
    <x v="2"/>
    <n v="75"/>
    <x v="0"/>
    <n v="308.25"/>
    <n v="4.1100000000000003"/>
    <n v="4164.66"/>
    <n v="1283756.45"/>
  </r>
  <r>
    <n v="2019"/>
    <n v="26"/>
    <x v="30"/>
    <n v="148"/>
    <s v="Cajeme"/>
    <n v="1"/>
    <s v="Cd. Obregón"/>
    <n v="42"/>
    <s v="Navojoa"/>
    <n v="1"/>
    <s v="Otoño-Invierno"/>
    <n v="1"/>
    <s v="Riego"/>
    <n v="200201"/>
    <x v="4"/>
    <n v="5870000"/>
    <x v="137"/>
    <x v="215"/>
    <n v="142"/>
    <x v="0"/>
    <n v="308.14"/>
    <n v="2.17"/>
    <n v="7130"/>
    <n v="2197038.2000000002"/>
  </r>
  <r>
    <n v="2019"/>
    <n v="8"/>
    <x v="20"/>
    <n v="28"/>
    <s v="Casas Grandes"/>
    <n v="1"/>
    <s v="Nuevo Casas Grandes"/>
    <n v="50"/>
    <s v="Nuevo Casas Grandes"/>
    <n v="1"/>
    <s v="Otoño-Invierno"/>
    <n v="1"/>
    <s v="Riego"/>
    <n v="200201"/>
    <x v="4"/>
    <n v="5070000"/>
    <x v="126"/>
    <x v="5166"/>
    <n v="15.4"/>
    <x v="0"/>
    <n v="308"/>
    <n v="20"/>
    <n v="29000"/>
    <n v="8932000"/>
  </r>
  <r>
    <n v="2019"/>
    <n v="19"/>
    <x v="23"/>
    <n v="100"/>
    <s v="Anáhuac"/>
    <n v="1"/>
    <s v="Anahuac"/>
    <n v="5"/>
    <s v="Anáhuac"/>
    <n v="1"/>
    <s v="Otoño-Invierno"/>
    <n v="1"/>
    <s v="Riego"/>
    <n v="200201"/>
    <x v="4"/>
    <n v="8830000"/>
    <x v="95"/>
    <x v="2046"/>
    <n v="88"/>
    <x v="0"/>
    <n v="308"/>
    <n v="3.5"/>
    <n v="7010"/>
    <n v="2159080"/>
  </r>
  <r>
    <n v="2019"/>
    <n v="17"/>
    <x v="7"/>
    <n v="94"/>
    <s v="Zacatepec-Galeana"/>
    <n v="1"/>
    <s v="Galeana"/>
    <n v="17"/>
    <s v="Puente de Ixtla"/>
    <n v="2"/>
    <s v="Primavera-Verano"/>
    <n v="2"/>
    <s v="Temporal"/>
    <n v="200201"/>
    <x v="4"/>
    <n v="5740000"/>
    <x v="101"/>
    <x v="282"/>
    <n v="22"/>
    <x v="0"/>
    <n v="308"/>
    <n v="14"/>
    <n v="4300"/>
    <n v="1324400"/>
  </r>
  <r>
    <n v="2019"/>
    <n v="17"/>
    <x v="7"/>
    <n v="94"/>
    <s v="Zacatepec-Galeana"/>
    <n v="1"/>
    <s v="Galeana"/>
    <n v="1"/>
    <s v="Amacuzac"/>
    <n v="1"/>
    <s v="Otoño-Invierno"/>
    <n v="1"/>
    <s v="Riego"/>
    <n v="200201"/>
    <x v="4"/>
    <n v="7490000"/>
    <x v="31"/>
    <x v="3565"/>
    <n v="77"/>
    <x v="0"/>
    <n v="308"/>
    <n v="4"/>
    <n v="3588.96"/>
    <n v="1105399.68"/>
  </r>
  <r>
    <n v="2019"/>
    <n v="20"/>
    <x v="12"/>
    <n v="104"/>
    <s v="Huajuapan de León"/>
    <n v="1"/>
    <s v="Huajuapan"/>
    <n v="484"/>
    <s v="Santiago Tamazola"/>
    <n v="2"/>
    <s v="Primavera-Verano"/>
    <n v="2"/>
    <s v="Temporal"/>
    <n v="200201"/>
    <x v="4"/>
    <n v="7490000"/>
    <x v="31"/>
    <x v="1064"/>
    <n v="385"/>
    <x v="339"/>
    <n v="308"/>
    <n v="0.8"/>
    <n v="3500"/>
    <n v="1078000"/>
  </r>
  <r>
    <n v="2019"/>
    <n v="17"/>
    <x v="7"/>
    <n v="94"/>
    <s v="Zacatepec-Galeana"/>
    <n v="2"/>
    <s v="Alpuyeca"/>
    <n v="28"/>
    <s v="Xochitepec"/>
    <n v="1"/>
    <s v="Otoño-Invierno"/>
    <n v="1"/>
    <s v="Riego"/>
    <n v="200201"/>
    <x v="4"/>
    <n v="5740000"/>
    <x v="101"/>
    <x v="1016"/>
    <n v="20"/>
    <x v="0"/>
    <n v="308"/>
    <n v="15.4"/>
    <n v="3110"/>
    <n v="957880"/>
  </r>
  <r>
    <n v="2019"/>
    <n v="13"/>
    <x v="18"/>
    <n v="63"/>
    <s v="Mixquiahuala"/>
    <n v="6"/>
    <s v="Tlahuelilpan"/>
    <n v="74"/>
    <s v="Tlaxcoapan"/>
    <n v="1"/>
    <s v="Otoño-Invierno"/>
    <n v="1"/>
    <s v="Riego"/>
    <n v="200201"/>
    <x v="4"/>
    <n v="7790000"/>
    <x v="203"/>
    <x v="282"/>
    <n v="22"/>
    <x v="0"/>
    <n v="308"/>
    <n v="14"/>
    <n v="1070.71"/>
    <n v="329778.68"/>
  </r>
  <r>
    <n v="2019"/>
    <n v="15"/>
    <x v="4"/>
    <n v="76"/>
    <s v="Tejupilco"/>
    <n v="2"/>
    <s v="Temascaltepec"/>
    <n v="77"/>
    <s v="San Simón de Guerrero"/>
    <n v="1"/>
    <s v="Otoño-Invierno"/>
    <n v="1"/>
    <s v="Riego"/>
    <n v="200201"/>
    <x v="4"/>
    <n v="5490000"/>
    <x v="33"/>
    <x v="32"/>
    <n v="14"/>
    <x v="0"/>
    <n v="308"/>
    <n v="22"/>
    <n v="760"/>
    <n v="234080"/>
  </r>
  <r>
    <n v="2019"/>
    <n v="24"/>
    <x v="15"/>
    <n v="126"/>
    <s v="San Luis Potosí"/>
    <n v="5"/>
    <s v="Villa de Reyes"/>
    <n v="50"/>
    <s v="Villa de Reyes"/>
    <n v="3"/>
    <s v="Perennes"/>
    <n v="2"/>
    <s v="Temporal"/>
    <n v="200201"/>
    <x v="4"/>
    <n v="15050000"/>
    <x v="8"/>
    <x v="32"/>
    <n v="14"/>
    <x v="0"/>
    <n v="308"/>
    <n v="22"/>
    <n v="466.23"/>
    <n v="143598.84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7470000"/>
    <x v="18"/>
    <x v="1777"/>
    <n v="10.5"/>
    <x v="0"/>
    <n v="307.97000000000003"/>
    <n v="29.33"/>
    <n v="790"/>
    <n v="243296.3"/>
  </r>
  <r>
    <n v="2019"/>
    <n v="20"/>
    <x v="12"/>
    <n v="107"/>
    <s v="Istmo"/>
    <n v="4"/>
    <s v="Juchitán"/>
    <n v="421"/>
    <s v="Santa María Mixtequilla"/>
    <n v="1"/>
    <s v="Otoño-Invierno"/>
    <n v="1"/>
    <s v="Riego"/>
    <n v="200201"/>
    <x v="4"/>
    <n v="8810000"/>
    <x v="45"/>
    <x v="6062"/>
    <n v="86.75"/>
    <x v="0"/>
    <n v="307.95999999999998"/>
    <n v="3.55"/>
    <n v="3523.03"/>
    <n v="1084952.32"/>
  </r>
  <r>
    <n v="2019"/>
    <n v="7"/>
    <x v="17"/>
    <n v="24"/>
    <s v="Motozintla"/>
    <n v="1"/>
    <s v="Amatenango/Motozintla"/>
    <n v="6"/>
    <s v="Amatenango de La Frontera"/>
    <n v="3"/>
    <s v="Perennes"/>
    <n v="2"/>
    <s v="Temporal"/>
    <n v="200201"/>
    <x v="4"/>
    <n v="7390000"/>
    <x v="40"/>
    <x v="184"/>
    <n v="83"/>
    <x v="0"/>
    <n v="307.93"/>
    <n v="3.71"/>
    <n v="7309.75"/>
    <n v="2250891.3199999998"/>
  </r>
  <r>
    <n v="2019"/>
    <n v="32"/>
    <x v="27"/>
    <n v="184"/>
    <s v="Río Grande"/>
    <n v="2"/>
    <s v="Sombrerete"/>
    <n v="21"/>
    <s v="Jiménez del Teul"/>
    <n v="2"/>
    <s v="Primavera-Verano"/>
    <n v="2"/>
    <s v="Temporal"/>
    <n v="200201"/>
    <x v="4"/>
    <n v="6840000"/>
    <x v="85"/>
    <x v="1154"/>
    <n v="620"/>
    <x v="23"/>
    <n v="307.88"/>
    <n v="0.5"/>
    <n v="16545.28"/>
    <n v="5093960"/>
  </r>
  <r>
    <n v="2019"/>
    <n v="20"/>
    <x v="12"/>
    <n v="105"/>
    <s v="Valles Centrales"/>
    <n v="1"/>
    <s v="Etla"/>
    <n v="112"/>
    <s v="San Baltazar Chichicápam"/>
    <n v="2"/>
    <s v="Primavera-Verano"/>
    <n v="1"/>
    <s v="Riego"/>
    <n v="200201"/>
    <x v="4"/>
    <n v="7490000"/>
    <x v="31"/>
    <x v="6063"/>
    <n v="111.33"/>
    <x v="0"/>
    <n v="307.82"/>
    <n v="2.76"/>
    <n v="3736.8"/>
    <n v="1150261.78"/>
  </r>
  <r>
    <n v="2019"/>
    <n v="7"/>
    <x v="17"/>
    <n v="22"/>
    <s v="Pichucalco"/>
    <n v="1"/>
    <s v="Pichucalco"/>
    <n v="25"/>
    <s v="Chapultenango"/>
    <n v="2"/>
    <s v="Primavera-Verano"/>
    <n v="2"/>
    <s v="Temporal"/>
    <n v="200201"/>
    <x v="4"/>
    <n v="6840000"/>
    <x v="85"/>
    <x v="924"/>
    <n v="570"/>
    <x v="0"/>
    <n v="307.8"/>
    <n v="0.54"/>
    <n v="12186.93"/>
    <n v="3751137.05"/>
  </r>
  <r>
    <n v="2019"/>
    <n v="7"/>
    <x v="17"/>
    <n v="18"/>
    <s v="Tuxtla Gutiérrez"/>
    <n v="1"/>
    <s v="Tuxtla Gutiérrez"/>
    <n v="27"/>
    <s v="Chiapa de Corzo"/>
    <n v="3"/>
    <s v="Perennes"/>
    <n v="2"/>
    <s v="Temporal"/>
    <n v="200201"/>
    <x v="4"/>
    <n v="7060000"/>
    <x v="77"/>
    <x v="2830"/>
    <n v="60"/>
    <x v="0"/>
    <n v="307.8"/>
    <n v="5.13"/>
    <n v="2856.49"/>
    <n v="879227.62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5940000"/>
    <x v="83"/>
    <x v="6061"/>
    <n v="13.1"/>
    <x v="0"/>
    <n v="307.64"/>
    <n v="23.48"/>
    <n v="6154.24"/>
    <n v="1893290.39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5490000"/>
    <x v="33"/>
    <x v="6064"/>
    <n v="21.3"/>
    <x v="0"/>
    <n v="307.57"/>
    <n v="14.44"/>
    <n v="549.57000000000005"/>
    <n v="169031.24"/>
  </r>
  <r>
    <n v="2019"/>
    <n v="30"/>
    <x v="11"/>
    <n v="169"/>
    <s v="Martínez de la Torre"/>
    <n v="4"/>
    <s v="Misantla"/>
    <n v="42"/>
    <s v="Colipa"/>
    <n v="3"/>
    <s v="Perennes"/>
    <n v="2"/>
    <s v="Temporal"/>
    <n v="200201"/>
    <x v="4"/>
    <n v="8280000"/>
    <x v="176"/>
    <x v="639"/>
    <n v="41"/>
    <x v="0"/>
    <n v="307.5"/>
    <n v="7.5"/>
    <n v="13914.48"/>
    <n v="4278702.5999999996"/>
  </r>
  <r>
    <n v="2019"/>
    <n v="11"/>
    <x v="10"/>
    <n v="51"/>
    <s v="Celaya"/>
    <n v="2"/>
    <s v="Jerécuaro"/>
    <n v="19"/>
    <s v="Jerécuaro"/>
    <n v="1"/>
    <s v="Otoño-Invierno"/>
    <n v="1"/>
    <s v="Riego"/>
    <n v="200201"/>
    <x v="4"/>
    <n v="6900000"/>
    <x v="96"/>
    <x v="2551"/>
    <n v="205"/>
    <x v="0"/>
    <n v="307.5"/>
    <n v="1.5"/>
    <n v="10184.15"/>
    <n v="3131626.13"/>
  </r>
  <r>
    <n v="2019"/>
    <n v="16"/>
    <x v="3"/>
    <n v="87"/>
    <s v="Zamora"/>
    <n v="2"/>
    <s v="Tangancícuaro"/>
    <n v="85"/>
    <s v="Tangancícuaro"/>
    <n v="2"/>
    <s v="Primavera-Verano"/>
    <n v="2"/>
    <s v="Temporal"/>
    <n v="200201"/>
    <x v="4"/>
    <n v="9050000"/>
    <x v="44"/>
    <x v="2"/>
    <n v="75"/>
    <x v="0"/>
    <n v="307.5"/>
    <n v="4.0999999999999996"/>
    <n v="4500"/>
    <n v="1383750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5740000"/>
    <x v="101"/>
    <x v="358"/>
    <n v="25"/>
    <x v="0"/>
    <n v="307.5"/>
    <n v="12.3"/>
    <n v="4250"/>
    <n v="1306875"/>
  </r>
  <r>
    <n v="2019"/>
    <n v="20"/>
    <x v="12"/>
    <n v="105"/>
    <s v="Valles Centrales"/>
    <n v="3"/>
    <s v="Miahuatlán"/>
    <n v="347"/>
    <s v="San Sebastián Río Hondo"/>
    <n v="1"/>
    <s v="Otoño-Invierno"/>
    <n v="1"/>
    <s v="Riego"/>
    <n v="200201"/>
    <x v="4"/>
    <n v="8970000"/>
    <x v="51"/>
    <x v="6014"/>
    <n v="1.45"/>
    <x v="0"/>
    <n v="307.45999999999998"/>
    <n v="212.04"/>
    <n v="7162.15"/>
    <n v="2202074.64"/>
  </r>
  <r>
    <n v="2019"/>
    <n v="24"/>
    <x v="15"/>
    <n v="130"/>
    <s v="Ciudad Fernández"/>
    <n v="2"/>
    <s v="San Nicolás"/>
    <n v="30"/>
    <s v="San Nicolás Tolentino"/>
    <n v="1"/>
    <s v="Otoño-Invierno"/>
    <n v="1"/>
    <s v="Riego"/>
    <n v="200201"/>
    <x v="4"/>
    <n v="6890000"/>
    <x v="142"/>
    <x v="362"/>
    <n v="36"/>
    <x v="0"/>
    <n v="307.44"/>
    <n v="8.5399999999999991"/>
    <n v="950"/>
    <n v="292068"/>
  </r>
  <r>
    <n v="2019"/>
    <n v="20"/>
    <x v="12"/>
    <n v="105"/>
    <s v="Valles Centrales"/>
    <n v="4"/>
    <s v="Sola de Vega"/>
    <n v="491"/>
    <s v="Santiago Textitlán"/>
    <n v="2"/>
    <s v="Primavera-Verano"/>
    <n v="1"/>
    <s v="Riego"/>
    <n v="200201"/>
    <x v="4"/>
    <n v="8970000"/>
    <x v="51"/>
    <x v="6065"/>
    <n v="1.9"/>
    <x v="0"/>
    <n v="306.95999999999998"/>
    <n v="161.56"/>
    <n v="7121.53"/>
    <n v="2186024.85"/>
  </r>
  <r>
    <n v="2019"/>
    <n v="4"/>
    <x v="19"/>
    <n v="11"/>
    <s v="Escárcega"/>
    <n v="1"/>
    <s v="Escárcega/Candelaria"/>
    <n v="9"/>
    <s v="Escárcega"/>
    <n v="1"/>
    <s v="Otoño-Invierno"/>
    <n v="2"/>
    <s v="Temporal"/>
    <n v="200201"/>
    <x v="4"/>
    <n v="8810000"/>
    <x v="45"/>
    <x v="3071"/>
    <n v="112"/>
    <x v="0"/>
    <n v="306.88"/>
    <n v="2.74"/>
    <n v="3794.33"/>
    <n v="1164403.99"/>
  </r>
  <r>
    <n v="2019"/>
    <n v="20"/>
    <x v="12"/>
    <n v="105"/>
    <s v="Valles Centrales"/>
    <n v="1"/>
    <s v="Etla"/>
    <n v="539"/>
    <s v="Soledad Etla"/>
    <n v="1"/>
    <s v="Otoño-Invierno"/>
    <n v="1"/>
    <s v="Riego"/>
    <n v="200201"/>
    <x v="4"/>
    <n v="8970000"/>
    <x v="51"/>
    <x v="276"/>
    <n v="1.5"/>
    <x v="0"/>
    <n v="306.82"/>
    <n v="204.55"/>
    <n v="6797.87"/>
    <n v="2085722.47"/>
  </r>
  <r>
    <n v="2019"/>
    <n v="13"/>
    <x v="18"/>
    <n v="63"/>
    <s v="Mixquiahuala"/>
    <n v="7"/>
    <s v="Tula"/>
    <n v="64"/>
    <s v="Tepetitlán"/>
    <n v="2"/>
    <s v="Primavera-Verano"/>
    <n v="1"/>
    <s v="Riego"/>
    <n v="200201"/>
    <x v="4"/>
    <n v="5740000"/>
    <x v="101"/>
    <x v="37"/>
    <n v="15"/>
    <x v="0"/>
    <n v="306.75"/>
    <n v="20.45"/>
    <n v="4239.8500000000004"/>
    <n v="1300573.99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7490000"/>
    <x v="31"/>
    <x v="4318"/>
    <n v="71.5"/>
    <x v="0"/>
    <n v="306.74"/>
    <n v="4.29"/>
    <n v="3776.97"/>
    <n v="1158547.78"/>
  </r>
  <r>
    <n v="2019"/>
    <n v="21"/>
    <x v="8"/>
    <n v="118"/>
    <s v="Tehuacán"/>
    <n v="1"/>
    <s v="San Lorenzo"/>
    <n v="46"/>
    <s v="Chapulco"/>
    <n v="2"/>
    <s v="Primavera-Verano"/>
    <n v="2"/>
    <s v="Temporal"/>
    <n v="200201"/>
    <x v="4"/>
    <n v="7490000"/>
    <x v="31"/>
    <x v="1679"/>
    <n v="730"/>
    <x v="0"/>
    <n v="306.60000000000002"/>
    <n v="0.42"/>
    <n v="4332.57"/>
    <n v="1328365.96"/>
  </r>
  <r>
    <n v="2019"/>
    <n v="7"/>
    <x v="17"/>
    <n v="19"/>
    <s v="San Cristóbal de las Casas"/>
    <n v="1"/>
    <s v="San Cristóbal de Las Casas"/>
    <n v="23"/>
    <s v="Chamula"/>
    <n v="3"/>
    <s v="Perennes"/>
    <n v="2"/>
    <s v="Temporal"/>
    <n v="200201"/>
    <x v="4"/>
    <n v="5060000"/>
    <x v="50"/>
    <x v="2568"/>
    <n v="45"/>
    <x v="0"/>
    <n v="306.45"/>
    <n v="6.81"/>
    <n v="23610.69"/>
    <n v="7235495.9500000002"/>
  </r>
  <r>
    <n v="2019"/>
    <n v="20"/>
    <x v="12"/>
    <n v="106"/>
    <s v="Costa"/>
    <n v="3"/>
    <s v="Pochutla/San Pedro Pochutla"/>
    <n v="324"/>
    <s v="San Pedro Pochutla"/>
    <n v="2"/>
    <s v="Primavera-Verano"/>
    <n v="2"/>
    <s v="Temporal"/>
    <n v="200201"/>
    <x v="4"/>
    <n v="7490000"/>
    <x v="31"/>
    <x v="1100"/>
    <n v="333"/>
    <x v="6"/>
    <n v="306.36"/>
    <n v="0.92"/>
    <n v="4277.24"/>
    <n v="1310375.25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5060000"/>
    <x v="50"/>
    <x v="749"/>
    <n v="55"/>
    <x v="0"/>
    <n v="306.35000000000002"/>
    <n v="5.57"/>
    <n v="7775.12"/>
    <n v="2381908.0099999998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8980000"/>
    <x v="66"/>
    <x v="5982"/>
    <n v="16.3"/>
    <x v="0"/>
    <n v="306.27"/>
    <n v="18.79"/>
    <n v="4887.08"/>
    <n v="1496765.99"/>
  </r>
  <r>
    <n v="2019"/>
    <n v="7"/>
    <x v="17"/>
    <n v="18"/>
    <s v="Tuxtla Gutiérrez"/>
    <n v="2"/>
    <s v="Tecpatán"/>
    <n v="21"/>
    <s v="Copainalá"/>
    <n v="3"/>
    <s v="Perennes"/>
    <n v="2"/>
    <s v="Temporal"/>
    <n v="200201"/>
    <x v="4"/>
    <n v="7850000"/>
    <x v="22"/>
    <x v="212"/>
    <n v="59"/>
    <x v="0"/>
    <n v="306.20999999999998"/>
    <n v="5.19"/>
    <n v="1800"/>
    <n v="551178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1"/>
    <x v="4"/>
    <n v="7440000"/>
    <x v="223"/>
    <x v="620"/>
    <n v="90"/>
    <x v="0"/>
    <n v="306"/>
    <n v="3.4"/>
    <n v="21496.560000000001"/>
    <n v="6577947.3600000003"/>
  </r>
  <r>
    <n v="2019"/>
    <n v="26"/>
    <x v="30"/>
    <n v="139"/>
    <s v="Caborca"/>
    <n v="2"/>
    <s v="Caborca"/>
    <n v="17"/>
    <s v="Caborca"/>
    <n v="2"/>
    <s v="Primavera-Verano"/>
    <n v="1"/>
    <s v="Riego"/>
    <n v="200201"/>
    <x v="4"/>
    <n v="5760000"/>
    <x v="107"/>
    <x v="105"/>
    <n v="9"/>
    <x v="0"/>
    <n v="306"/>
    <n v="34"/>
    <n v="9591.3700000000008"/>
    <n v="2934959.22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8970000"/>
    <x v="51"/>
    <x v="103"/>
    <n v="12"/>
    <x v="0"/>
    <n v="306"/>
    <n v="25.5"/>
    <n v="8902.67"/>
    <n v="2724217.02"/>
  </r>
  <r>
    <n v="2019"/>
    <n v="30"/>
    <x v="11"/>
    <n v="171"/>
    <s v="Fortín"/>
    <n v="5"/>
    <s v="Acultzingo"/>
    <n v="22"/>
    <s v="Atzacan"/>
    <n v="1"/>
    <s v="Otoño-Invierno"/>
    <n v="2"/>
    <s v="Temporal"/>
    <n v="200201"/>
    <x v="4"/>
    <n v="7490000"/>
    <x v="31"/>
    <x v="3224"/>
    <n v="153"/>
    <x v="0"/>
    <n v="306"/>
    <n v="2"/>
    <n v="5045.26"/>
    <n v="1543849.56"/>
  </r>
  <r>
    <n v="2019"/>
    <n v="21"/>
    <x v="8"/>
    <n v="114"/>
    <s v="Libres"/>
    <n v="3"/>
    <s v="Ciudad Serdán"/>
    <n v="12"/>
    <s v="Aljojuca"/>
    <n v="2"/>
    <s v="Primavera-Verano"/>
    <n v="1"/>
    <s v="Riego"/>
    <n v="200201"/>
    <x v="4"/>
    <n v="9270000"/>
    <x v="120"/>
    <x v="14"/>
    <n v="10"/>
    <x v="0"/>
    <n v="306"/>
    <n v="30.6"/>
    <n v="985"/>
    <n v="301410"/>
  </r>
  <r>
    <n v="2019"/>
    <n v="20"/>
    <x v="12"/>
    <n v="105"/>
    <s v="Valles Centrales"/>
    <n v="1"/>
    <s v="Etla"/>
    <n v="45"/>
    <s v="Magdalena Apasco"/>
    <n v="1"/>
    <s v="Otoño-Invierno"/>
    <n v="1"/>
    <s v="Riego"/>
    <n v="200201"/>
    <x v="4"/>
    <n v="8970000"/>
    <x v="51"/>
    <x v="6014"/>
    <n v="1.45"/>
    <x v="0"/>
    <n v="305.93"/>
    <n v="210.99"/>
    <n v="6521.01"/>
    <n v="1994972.59"/>
  </r>
  <r>
    <n v="2019"/>
    <n v="14"/>
    <x v="1"/>
    <n v="71"/>
    <s v="Ciudad Guzmán"/>
    <n v="3"/>
    <s v="Mazamitla"/>
    <n v="69"/>
    <s v="Quitupan"/>
    <n v="2"/>
    <s v="Primavera-Verano"/>
    <n v="2"/>
    <s v="Temporal"/>
    <n v="200201"/>
    <x v="4"/>
    <n v="5900000"/>
    <x v="111"/>
    <x v="32"/>
    <n v="14"/>
    <x v="0"/>
    <n v="305.76"/>
    <n v="21.84"/>
    <n v="390"/>
    <n v="119246.39999999999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7670000"/>
    <x v="80"/>
    <x v="37"/>
    <n v="15"/>
    <x v="0"/>
    <n v="305.75"/>
    <n v="20.38"/>
    <n v="7825.64"/>
    <n v="2392689.4300000002"/>
  </r>
  <r>
    <n v="2019"/>
    <n v="21"/>
    <x v="8"/>
    <n v="112"/>
    <s v="Zacatlán"/>
    <n v="1"/>
    <s v="Zacatlán"/>
    <n v="167"/>
    <s v="Tepetzintla"/>
    <n v="2"/>
    <s v="Primavera-Verano"/>
    <n v="2"/>
    <s v="Temporal"/>
    <n v="200201"/>
    <x v="4"/>
    <n v="6120000"/>
    <x v="41"/>
    <x v="3729"/>
    <n v="44.5"/>
    <x v="0"/>
    <n v="305.72000000000003"/>
    <n v="6.87"/>
    <n v="11250"/>
    <n v="3439350"/>
  </r>
  <r>
    <n v="2019"/>
    <n v="20"/>
    <x v="12"/>
    <n v="107"/>
    <s v="Istmo"/>
    <n v="4"/>
    <s v="Juchitán"/>
    <n v="308"/>
    <s v="San Pedro Huilotepec"/>
    <n v="3"/>
    <s v="Perennes"/>
    <n v="1"/>
    <s v="Riego"/>
    <n v="200201"/>
    <x v="4"/>
    <n v="6300000"/>
    <x v="106"/>
    <x v="5537"/>
    <n v="30.25"/>
    <x v="0"/>
    <n v="305.52"/>
    <n v="10.1"/>
    <n v="2062.0500000000002"/>
    <n v="629997.52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6400000"/>
    <x v="119"/>
    <x v="2847"/>
    <n v="137"/>
    <x v="0"/>
    <n v="305.51"/>
    <n v="2.23"/>
    <n v="8750.14"/>
    <n v="2673255.27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7380000"/>
    <x v="112"/>
    <x v="6066"/>
    <n v="33.9"/>
    <x v="0"/>
    <n v="305.44"/>
    <n v="9.01"/>
    <n v="2787.18"/>
    <n v="851316.26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1"/>
    <x v="4"/>
    <n v="5740000"/>
    <x v="101"/>
    <x v="3554"/>
    <n v="26"/>
    <x v="0"/>
    <n v="305.2"/>
    <n v="11.74"/>
    <n v="5030.1400000000003"/>
    <n v="1535199.88"/>
  </r>
  <r>
    <n v="2019"/>
    <n v="31"/>
    <x v="13"/>
    <n v="179"/>
    <s v="Mérida"/>
    <n v="3"/>
    <s v="Dzidzantún"/>
    <n v="27"/>
    <s v="Dzidzantún"/>
    <n v="3"/>
    <s v="Perennes"/>
    <n v="1"/>
    <s v="Riego"/>
    <n v="200201"/>
    <x v="4"/>
    <n v="7850000"/>
    <x v="22"/>
    <x v="3554"/>
    <n v="26"/>
    <x v="0"/>
    <n v="305.2"/>
    <n v="11.74"/>
    <n v="3567.65"/>
    <n v="1088846.78"/>
  </r>
  <r>
    <n v="2019"/>
    <n v="15"/>
    <x v="4"/>
    <n v="73"/>
    <s v="Toluca"/>
    <n v="7"/>
    <s v="Santiago Tianguistengo"/>
    <n v="6"/>
    <s v="Almoloya del Río"/>
    <n v="2"/>
    <s v="Primavera-Verano"/>
    <n v="2"/>
    <s v="Temporal"/>
    <n v="200201"/>
    <x v="4"/>
    <n v="9270000"/>
    <x v="120"/>
    <x v="32"/>
    <n v="14"/>
    <x v="0"/>
    <n v="305.2"/>
    <n v="21.8"/>
    <n v="2800"/>
    <n v="854560"/>
  </r>
  <r>
    <n v="2019"/>
    <n v="20"/>
    <x v="12"/>
    <n v="105"/>
    <s v="Valles Centrales"/>
    <n v="4"/>
    <s v="Sola de Vega"/>
    <n v="149"/>
    <s v="San Francisco Sola"/>
    <n v="2"/>
    <s v="Primavera-Verano"/>
    <n v="2"/>
    <s v="Temporal"/>
    <n v="200201"/>
    <x v="4"/>
    <n v="7490000"/>
    <x v="31"/>
    <x v="3177"/>
    <n v="312.5"/>
    <x v="0"/>
    <n v="305.18"/>
    <n v="0.98"/>
    <n v="3527.97"/>
    <n v="1076665.8799999999"/>
  </r>
  <r>
    <n v="2019"/>
    <n v="21"/>
    <x v="8"/>
    <n v="116"/>
    <s v="Izúcar de Matamoros"/>
    <n v="1"/>
    <s v="Izúcar de Matamoros"/>
    <n v="201"/>
    <s v="Xochiltepec"/>
    <n v="2"/>
    <s v="Primavera-Verano"/>
    <n v="2"/>
    <s v="Temporal"/>
    <n v="200201"/>
    <x v="4"/>
    <n v="8810000"/>
    <x v="45"/>
    <x v="5"/>
    <n v="85"/>
    <x v="0"/>
    <n v="305.14999999999998"/>
    <n v="3.59"/>
    <n v="3761.23"/>
    <n v="1147739.33"/>
  </r>
  <r>
    <n v="2019"/>
    <n v="21"/>
    <x v="8"/>
    <n v="116"/>
    <s v="Izúcar de Matamoros"/>
    <n v="3"/>
    <s v="Tehuitzingo"/>
    <n v="157"/>
    <s v="Tehuitzingo"/>
    <n v="2"/>
    <s v="Primavera-Verano"/>
    <n v="2"/>
    <s v="Temporal"/>
    <n v="200201"/>
    <x v="4"/>
    <n v="8810000"/>
    <x v="45"/>
    <x v="620"/>
    <n v="90"/>
    <x v="0"/>
    <n v="305.10000000000002"/>
    <n v="3.39"/>
    <n v="3563.95"/>
    <n v="1087361.1499999999"/>
  </r>
  <r>
    <n v="2019"/>
    <n v="12"/>
    <x v="25"/>
    <n v="57"/>
    <s v="Tlapa"/>
    <n v="3"/>
    <s v="Huamuxtitlán"/>
    <n v="33"/>
    <s v="Huamuxtitlán"/>
    <n v="1"/>
    <s v="Otoño-Invierno"/>
    <n v="1"/>
    <s v="Riego"/>
    <n v="200201"/>
    <x v="4"/>
    <n v="8710000"/>
    <x v="58"/>
    <x v="1889"/>
    <n v="16.03"/>
    <x v="0"/>
    <n v="305.08999999999997"/>
    <n v="19.03"/>
    <n v="5549.06"/>
    <n v="1692962.72"/>
  </r>
  <r>
    <n v="2019"/>
    <n v="20"/>
    <x v="12"/>
    <n v="109"/>
    <s v="Cañada"/>
    <n v="2"/>
    <s v="Cuicatlán"/>
    <n v="527"/>
    <s v="Santos Reyes Pápalo"/>
    <n v="2"/>
    <s v="Primavera-Verano"/>
    <n v="2"/>
    <s v="Temporal"/>
    <n v="200201"/>
    <x v="4"/>
    <n v="7490000"/>
    <x v="31"/>
    <x v="1788"/>
    <n v="248"/>
    <x v="0"/>
    <n v="305.04000000000002"/>
    <n v="1.23"/>
    <n v="3805.86"/>
    <n v="1160939.53"/>
  </r>
  <r>
    <n v="2019"/>
    <n v="20"/>
    <x v="12"/>
    <n v="109"/>
    <s v="Cañada"/>
    <n v="2"/>
    <s v="Cuicatlán"/>
    <n v="558"/>
    <s v="Valerio Trujano"/>
    <n v="3"/>
    <s v="Perennes"/>
    <n v="1"/>
    <s v="Riego"/>
    <n v="200201"/>
    <x v="4"/>
    <n v="7390000"/>
    <x v="40"/>
    <x v="754"/>
    <n v="43"/>
    <x v="0"/>
    <n v="305.01"/>
    <n v="7.09"/>
    <n v="6017.62"/>
    <n v="1835434.28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5110000"/>
    <x v="199"/>
    <x v="93"/>
    <n v="27"/>
    <x v="0"/>
    <n v="305"/>
    <n v="11.3"/>
    <n v="16050"/>
    <n v="4895250"/>
  </r>
  <r>
    <n v="2019"/>
    <n v="21"/>
    <x v="8"/>
    <n v="117"/>
    <s v="Tecamachalco"/>
    <n v="1"/>
    <s v="Tecamachalco"/>
    <n v="177"/>
    <s v="Tlacotepec de Benito Juárez"/>
    <n v="2"/>
    <s v="Primavera-Verano"/>
    <n v="2"/>
    <s v="Temporal"/>
    <n v="200201"/>
    <x v="4"/>
    <n v="6840000"/>
    <x v="85"/>
    <x v="1184"/>
    <n v="1525"/>
    <x v="0"/>
    <n v="305"/>
    <n v="0.2"/>
    <n v="13645.68"/>
    <n v="4161932.4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8210000"/>
    <x v="71"/>
    <x v="107"/>
    <n v="4"/>
    <x v="0"/>
    <n v="305"/>
    <n v="76.25"/>
    <n v="6789.81"/>
    <n v="2070892.05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8970000"/>
    <x v="51"/>
    <x v="103"/>
    <n v="12"/>
    <x v="0"/>
    <n v="305"/>
    <n v="25.42"/>
    <n v="4250"/>
    <n v="1296250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9050000"/>
    <x v="44"/>
    <x v="26"/>
    <n v="50"/>
    <x v="0"/>
    <n v="305"/>
    <n v="6.1"/>
    <n v="4100"/>
    <n v="1250500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5740000"/>
    <x v="101"/>
    <x v="358"/>
    <n v="25"/>
    <x v="0"/>
    <n v="305"/>
    <n v="12.2"/>
    <n v="3049.18"/>
    <n v="929999.9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8130000"/>
    <x v="64"/>
    <x v="16"/>
    <n v="8"/>
    <x v="0"/>
    <n v="304.97000000000003"/>
    <n v="38.119999999999997"/>
    <n v="3358.67"/>
    <n v="1024292.49"/>
  </r>
  <r>
    <n v="2019"/>
    <n v="20"/>
    <x v="12"/>
    <n v="108"/>
    <s v="Sierra Juárez"/>
    <n v="1"/>
    <s v="Ixtlán"/>
    <n v="214"/>
    <s v="San Juan Quiotepec"/>
    <n v="2"/>
    <s v="Primavera-Verano"/>
    <n v="2"/>
    <s v="Temporal"/>
    <n v="200201"/>
    <x v="4"/>
    <n v="7490000"/>
    <x v="31"/>
    <x v="3124"/>
    <n v="242"/>
    <x v="0"/>
    <n v="304.92"/>
    <n v="1.26"/>
    <n v="4347.1400000000003"/>
    <n v="1325529.93"/>
  </r>
  <r>
    <n v="2019"/>
    <n v="4"/>
    <x v="19"/>
    <n v="9"/>
    <s v="Campeche"/>
    <n v="1"/>
    <s v="Castamay"/>
    <n v="2"/>
    <s v="Campeche"/>
    <n v="2"/>
    <s v="Primavera-Verano"/>
    <n v="2"/>
    <s v="Temporal"/>
    <n v="200201"/>
    <x v="4"/>
    <n v="5410000"/>
    <x v="93"/>
    <x v="223"/>
    <n v="80"/>
    <x v="0"/>
    <n v="304.88"/>
    <n v="3.81"/>
    <n v="4300"/>
    <n v="1310984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6880000"/>
    <x v="156"/>
    <x v="746"/>
    <n v="21.5"/>
    <x v="0"/>
    <n v="304.87"/>
    <n v="14.18"/>
    <n v="8379.02"/>
    <n v="2554511.83"/>
  </r>
  <r>
    <n v="2019"/>
    <n v="24"/>
    <x v="15"/>
    <n v="131"/>
    <s v="Ciudad Valles"/>
    <n v="1"/>
    <s v="Cd. Santos"/>
    <n v="12"/>
    <s v="Tancanhuitz"/>
    <n v="3"/>
    <s v="Perennes"/>
    <n v="2"/>
    <s v="Temporal"/>
    <n v="200201"/>
    <x v="4"/>
    <n v="5830000"/>
    <x v="62"/>
    <x v="105"/>
    <n v="6.5"/>
    <x v="0"/>
    <n v="304.85000000000002"/>
    <n v="46.9"/>
    <n v="824.99"/>
    <n v="251498.2"/>
  </r>
  <r>
    <n v="2019"/>
    <n v="21"/>
    <x v="8"/>
    <n v="112"/>
    <s v="Zacatlán"/>
    <n v="1"/>
    <s v="Zacatlán"/>
    <n v="16"/>
    <s v="Aquixtla"/>
    <n v="2"/>
    <s v="Primavera-Verano"/>
    <n v="1"/>
    <s v="Riego"/>
    <n v="200201"/>
    <x v="4"/>
    <n v="15050000"/>
    <x v="8"/>
    <x v="1237"/>
    <n v="7"/>
    <x v="0"/>
    <n v="304.85000000000002"/>
    <n v="43.55"/>
    <n v="370"/>
    <n v="112794.5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8130000"/>
    <x v="64"/>
    <x v="103"/>
    <n v="12"/>
    <x v="0"/>
    <n v="304.81"/>
    <n v="25.4"/>
    <n v="4552.3100000000004"/>
    <n v="1387589.61"/>
  </r>
  <r>
    <n v="2019"/>
    <n v="30"/>
    <x v="11"/>
    <n v="176"/>
    <s v="Jáltipan"/>
    <n v="1"/>
    <s v="Jáltipan"/>
    <n v="172"/>
    <s v="Texistepec"/>
    <n v="3"/>
    <s v="Perennes"/>
    <n v="2"/>
    <s v="Temporal"/>
    <n v="200201"/>
    <x v="4"/>
    <n v="8130000"/>
    <x v="64"/>
    <x v="282"/>
    <n v="22"/>
    <x v="0"/>
    <n v="304.7"/>
    <n v="13.85"/>
    <n v="5510.75"/>
    <n v="1679125.53"/>
  </r>
  <r>
    <n v="2019"/>
    <n v="31"/>
    <x v="13"/>
    <n v="179"/>
    <s v="Mérida"/>
    <n v="5"/>
    <s v="Maxcanú"/>
    <n v="55"/>
    <s v="Opichén"/>
    <n v="2"/>
    <s v="Primavera-Verano"/>
    <n v="2"/>
    <s v="Temporal"/>
    <n v="200201"/>
    <x v="4"/>
    <n v="5690000"/>
    <x v="153"/>
    <x v="4480"/>
    <n v="126.5"/>
    <x v="0"/>
    <n v="304.60000000000002"/>
    <n v="2.41"/>
    <n v="27000"/>
    <n v="8224200"/>
  </r>
  <r>
    <n v="2019"/>
    <n v="20"/>
    <x v="12"/>
    <n v="109"/>
    <s v="Cañada"/>
    <n v="1"/>
    <s v="Teotitlán de Flores Magón"/>
    <n v="322"/>
    <s v="San Pedro Ocopetatillo"/>
    <n v="2"/>
    <s v="Primavera-Verano"/>
    <n v="2"/>
    <s v="Temporal"/>
    <n v="200201"/>
    <x v="4"/>
    <n v="7490000"/>
    <x v="31"/>
    <x v="1407"/>
    <n v="236"/>
    <x v="0"/>
    <n v="304.44"/>
    <n v="1.29"/>
    <n v="3404.52"/>
    <n v="1036472.07"/>
  </r>
  <r>
    <n v="2019"/>
    <n v="32"/>
    <x v="27"/>
    <n v="185"/>
    <s v="Ojo Caliente"/>
    <n v="1"/>
    <s v="Pinos"/>
    <n v="38"/>
    <s v="Pinos"/>
    <n v="2"/>
    <s v="Primavera-Verano"/>
    <n v="1"/>
    <s v="Riego"/>
    <n v="200201"/>
    <x v="4"/>
    <n v="5740000"/>
    <x v="101"/>
    <x v="37"/>
    <n v="15"/>
    <x v="0"/>
    <n v="304.43"/>
    <n v="20.3"/>
    <n v="4530.08"/>
    <n v="1379092.25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7490000"/>
    <x v="31"/>
    <x v="6067"/>
    <n v="76.25"/>
    <x v="0"/>
    <n v="304.25"/>
    <n v="3.99"/>
    <n v="4553.67"/>
    <n v="1385454.1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7390000"/>
    <x v="40"/>
    <x v="93"/>
    <n v="22"/>
    <x v="0"/>
    <n v="304.24"/>
    <n v="13.83"/>
    <n v="5265.1"/>
    <n v="1601852.86"/>
  </r>
  <r>
    <n v="2019"/>
    <n v="26"/>
    <x v="30"/>
    <n v="139"/>
    <s v="Caborca"/>
    <n v="3"/>
    <s v="Atil"/>
    <n v="65"/>
    <s v="Tubutama"/>
    <n v="1"/>
    <s v="Otoño-Invierno"/>
    <n v="1"/>
    <s v="Riego"/>
    <n v="200201"/>
    <x v="4"/>
    <n v="5900000"/>
    <x v="111"/>
    <x v="66"/>
    <n v="18"/>
    <x v="0"/>
    <n v="304.2"/>
    <n v="16.899999999999999"/>
    <n v="426"/>
    <n v="129589.2"/>
  </r>
  <r>
    <n v="2019"/>
    <n v="30"/>
    <x v="11"/>
    <n v="168"/>
    <s v="Tuxpan"/>
    <n v="2"/>
    <s v="Álamo Temapache"/>
    <n v="167"/>
    <s v="Tepetzintla"/>
    <n v="3"/>
    <s v="Perennes"/>
    <n v="2"/>
    <s v="Temporal"/>
    <n v="200201"/>
    <x v="4"/>
    <n v="9000000"/>
    <x v="68"/>
    <x v="62"/>
    <n v="16"/>
    <x v="0"/>
    <n v="304"/>
    <n v="19"/>
    <n v="2260.52"/>
    <n v="687198.08"/>
  </r>
  <r>
    <n v="2019"/>
    <n v="29"/>
    <x v="2"/>
    <n v="164"/>
    <s v="Tlaxcala"/>
    <n v="1"/>
    <s v="Aguanaja"/>
    <n v="26"/>
    <s v="Santa Cruz Tlaxcala"/>
    <n v="2"/>
    <s v="Primavera-Verano"/>
    <n v="1"/>
    <s v="Riego"/>
    <n v="200201"/>
    <x v="4"/>
    <n v="5490000"/>
    <x v="33"/>
    <x v="62"/>
    <n v="16"/>
    <x v="0"/>
    <n v="304"/>
    <n v="19"/>
    <n v="725"/>
    <n v="220400"/>
  </r>
  <r>
    <n v="2019"/>
    <n v="29"/>
    <x v="2"/>
    <n v="164"/>
    <s v="Tlaxcala"/>
    <n v="3"/>
    <s v="Nativitas/Ixtacuixtla"/>
    <n v="33"/>
    <s v="Tlaxcala"/>
    <n v="1"/>
    <s v="Otoño-Invierno"/>
    <n v="1"/>
    <s v="Riego"/>
    <n v="200201"/>
    <x v="4"/>
    <n v="5490000"/>
    <x v="33"/>
    <x v="62"/>
    <n v="16"/>
    <x v="0"/>
    <n v="304"/>
    <n v="19"/>
    <n v="630.75"/>
    <n v="191748"/>
  </r>
  <r>
    <n v="2019"/>
    <n v="25"/>
    <x v="22"/>
    <n v="137"/>
    <s v="La Cruz"/>
    <n v="1"/>
    <s v="Pueblos Unidos"/>
    <n v="6"/>
    <s v="Culiacán"/>
    <n v="2"/>
    <s v="Primavera-Verano"/>
    <n v="2"/>
    <s v="Temporal"/>
    <n v="200201"/>
    <x v="4"/>
    <n v="5080000"/>
    <x v="163"/>
    <x v="6068"/>
    <n v="384.72"/>
    <x v="0"/>
    <n v="303.93"/>
    <n v="0.79"/>
    <n v="18704.009999999998"/>
    <n v="5684709.7599999998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8980000"/>
    <x v="66"/>
    <x v="426"/>
    <n v="29"/>
    <x v="0"/>
    <n v="303.79000000000002"/>
    <n v="10.48"/>
    <n v="5412.27"/>
    <n v="1644193.08"/>
  </r>
  <r>
    <n v="2019"/>
    <n v="16"/>
    <x v="3"/>
    <n v="93"/>
    <s v="Zitácuaro"/>
    <n v="2"/>
    <s v="Maravatío"/>
    <n v="80"/>
    <s v="Senguio"/>
    <n v="2"/>
    <s v="Primavera-Verano"/>
    <n v="1"/>
    <s v="Riego"/>
    <n v="200201"/>
    <x v="4"/>
    <n v="8980000"/>
    <x v="66"/>
    <x v="5596"/>
    <n v="16.100000000000001"/>
    <x v="0"/>
    <n v="303.77999999999997"/>
    <n v="18.87"/>
    <n v="7014.23"/>
    <n v="2130782.79"/>
  </r>
  <r>
    <n v="2019"/>
    <n v="26"/>
    <x v="30"/>
    <n v="148"/>
    <s v="Cajeme"/>
    <n v="1"/>
    <s v="Cd. Obregón"/>
    <n v="42"/>
    <s v="Navojoa"/>
    <n v="1"/>
    <s v="Otoño-Invierno"/>
    <n v="1"/>
    <s v="Riego"/>
    <n v="200201"/>
    <x v="4"/>
    <n v="7490000"/>
    <x v="31"/>
    <x v="358"/>
    <n v="25"/>
    <x v="0"/>
    <n v="303.75"/>
    <n v="12.15"/>
    <n v="3620"/>
    <n v="1099575"/>
  </r>
  <r>
    <n v="2019"/>
    <n v="20"/>
    <x v="12"/>
    <n v="105"/>
    <s v="Valles Centrales"/>
    <n v="1"/>
    <s v="Etla"/>
    <n v="13"/>
    <s v="Ciénega de Zimatlán"/>
    <n v="2"/>
    <s v="Primavera-Verano"/>
    <n v="1"/>
    <s v="Riego"/>
    <n v="200201"/>
    <x v="4"/>
    <n v="8970000"/>
    <x v="51"/>
    <x v="6069"/>
    <n v="1.1499999999999999"/>
    <x v="0"/>
    <n v="303.64999999999998"/>
    <n v="264.04000000000002"/>
    <n v="8520.4699999999993"/>
    <n v="2587240.7200000002"/>
  </r>
  <r>
    <n v="2019"/>
    <n v="21"/>
    <x v="8"/>
    <n v="113"/>
    <s v="Teziutlán"/>
    <n v="1"/>
    <s v="Zacapoaxtla"/>
    <n v="216"/>
    <s v="Zoquiapan"/>
    <n v="1"/>
    <s v="Otoño-Invierno"/>
    <n v="2"/>
    <s v="Temporal"/>
    <n v="200201"/>
    <x v="4"/>
    <n v="7490000"/>
    <x v="31"/>
    <x v="1785"/>
    <n v="220"/>
    <x v="0"/>
    <n v="303.60000000000002"/>
    <n v="1.38"/>
    <n v="4143.13"/>
    <n v="1257854.27"/>
  </r>
  <r>
    <n v="2019"/>
    <n v="5"/>
    <x v="26"/>
    <n v="12"/>
    <s v="Acuña"/>
    <n v="3"/>
    <s v="Piedras Negras"/>
    <n v="25"/>
    <s v="Piedras Negras"/>
    <n v="1"/>
    <s v="Otoño-Invierno"/>
    <n v="1"/>
    <s v="Riego"/>
    <n v="200201"/>
    <x v="4"/>
    <n v="15050000"/>
    <x v="8"/>
    <x v="103"/>
    <n v="12"/>
    <x v="0"/>
    <n v="303.60000000000002"/>
    <n v="25.3"/>
    <n v="605"/>
    <n v="183678"/>
  </r>
  <r>
    <n v="2019"/>
    <n v="13"/>
    <x v="18"/>
    <n v="62"/>
    <s v="Pachuca"/>
    <n v="1"/>
    <s v="Pachuca"/>
    <n v="52"/>
    <s v="San Agustín Tlaxiaca"/>
    <n v="1"/>
    <s v="Otoño-Invierno"/>
    <n v="1"/>
    <s v="Riego"/>
    <n v="200201"/>
    <x v="4"/>
    <n v="5490000"/>
    <x v="33"/>
    <x v="282"/>
    <n v="22"/>
    <x v="0"/>
    <n v="303.60000000000002"/>
    <n v="13.8"/>
    <n v="358"/>
    <n v="108688.8"/>
  </r>
  <r>
    <n v="2019"/>
    <n v="12"/>
    <x v="25"/>
    <n v="55"/>
    <s v="Altamirano"/>
    <n v="3"/>
    <s v="Cutzamala de Pinzón"/>
    <n v="27"/>
    <s v="Cutzamala de Pinzón"/>
    <n v="1"/>
    <s v="Otoño-Invierno"/>
    <n v="1"/>
    <s v="Riego"/>
    <n v="200201"/>
    <x v="4"/>
    <n v="8970000"/>
    <x v="51"/>
    <x v="6070"/>
    <n v="8.83"/>
    <x v="0"/>
    <n v="303.58"/>
    <n v="34.380000000000003"/>
    <n v="5895.82"/>
    <n v="1789853.04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6070000"/>
    <x v="145"/>
    <x v="6071"/>
    <n v="64.3"/>
    <x v="0"/>
    <n v="303.5"/>
    <n v="4.72"/>
    <n v="7956.31"/>
    <n v="2414740.09"/>
  </r>
  <r>
    <n v="2019"/>
    <n v="20"/>
    <x v="12"/>
    <n v="107"/>
    <s v="Istmo"/>
    <n v="5"/>
    <s v="Tequisistlán"/>
    <n v="204"/>
    <s v="San Juan Lajarcia"/>
    <n v="3"/>
    <s v="Perennes"/>
    <n v="1"/>
    <s v="Riego"/>
    <n v="200201"/>
    <x v="4"/>
    <n v="15050000"/>
    <x v="8"/>
    <x v="1290"/>
    <n v="11.5"/>
    <x v="0"/>
    <n v="303.49"/>
    <n v="26.39"/>
    <n v="416.8"/>
    <n v="126494.63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7540000"/>
    <x v="141"/>
    <x v="20"/>
    <n v="37"/>
    <x v="0"/>
    <n v="303.39999999999998"/>
    <n v="8.1999999999999993"/>
    <n v="7211.64"/>
    <n v="2188011.58"/>
  </r>
  <r>
    <n v="2019"/>
    <n v="15"/>
    <x v="4"/>
    <n v="76"/>
    <s v="Tejupilco"/>
    <n v="2"/>
    <s v="Temascaltepec"/>
    <n v="86"/>
    <s v="Temascaltepec"/>
    <n v="3"/>
    <s v="Perennes"/>
    <n v="1"/>
    <s v="Riego"/>
    <n v="200201"/>
    <x v="4"/>
    <n v="15050000"/>
    <x v="8"/>
    <x v="105"/>
    <n v="9"/>
    <x v="0"/>
    <n v="303.3"/>
    <n v="33.700000000000003"/>
    <n v="825"/>
    <n v="250222.5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6900000"/>
    <x v="96"/>
    <x v="2054"/>
    <n v="145"/>
    <x v="0"/>
    <n v="303.05"/>
    <n v="2.09"/>
    <n v="8255.61"/>
    <n v="2501862.61"/>
  </r>
  <r>
    <n v="2019"/>
    <n v="20"/>
    <x v="12"/>
    <n v="105"/>
    <s v="Valles Centrales"/>
    <n v="2"/>
    <s v="Tlacolula"/>
    <n v="349"/>
    <s v="San Sebastián Teitipac"/>
    <n v="3"/>
    <s v="Perennes"/>
    <n v="2"/>
    <s v="Temporal"/>
    <n v="200201"/>
    <x v="4"/>
    <n v="5050000"/>
    <x v="63"/>
    <x v="500"/>
    <n v="5"/>
    <x v="0"/>
    <n v="303.05"/>
    <n v="60.61"/>
    <n v="3322.77"/>
    <n v="1006965.45"/>
  </r>
  <r>
    <n v="2019"/>
    <n v="21"/>
    <x v="8"/>
    <n v="111"/>
    <s v="Huauchinango"/>
    <n v="1"/>
    <s v="Xicotepec de Juárez"/>
    <n v="71"/>
    <s v="Huauchinango"/>
    <n v="3"/>
    <s v="Perennes"/>
    <n v="2"/>
    <s v="Temporal"/>
    <n v="200201"/>
    <x v="4"/>
    <n v="5650000"/>
    <x v="134"/>
    <x v="1454"/>
    <n v="21"/>
    <x v="0"/>
    <n v="303.02999999999997"/>
    <n v="14.43"/>
    <n v="15619.8"/>
    <n v="4733267.99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8790000"/>
    <x v="36"/>
    <x v="14"/>
    <n v="10"/>
    <x v="0"/>
    <n v="303"/>
    <n v="30.3"/>
    <n v="575"/>
    <n v="174225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8230000"/>
    <x v="150"/>
    <x v="4"/>
    <n v="38"/>
    <x v="0"/>
    <n v="302.86"/>
    <n v="7.97"/>
    <n v="2336.8000000000002"/>
    <n v="707723.25"/>
  </r>
  <r>
    <n v="2019"/>
    <n v="20"/>
    <x v="12"/>
    <n v="105"/>
    <s v="Valles Centrales"/>
    <n v="2"/>
    <s v="Tlacolula"/>
    <n v="551"/>
    <s v="Tlacolula de Matamoros"/>
    <n v="2"/>
    <s v="Primavera-Verano"/>
    <n v="1"/>
    <s v="Riego"/>
    <n v="200201"/>
    <x v="4"/>
    <n v="8970000"/>
    <x v="51"/>
    <x v="6072"/>
    <n v="1.58"/>
    <x v="0"/>
    <n v="302.83999999999997"/>
    <n v="191.67"/>
    <n v="8398.24"/>
    <n v="2543323"/>
  </r>
  <r>
    <n v="2019"/>
    <n v="15"/>
    <x v="4"/>
    <n v="79"/>
    <s v="Valle de Bravo"/>
    <n v="4"/>
    <s v="Otzoloapan"/>
    <n v="78"/>
    <s v="Santo Tomás"/>
    <n v="3"/>
    <s v="Perennes"/>
    <n v="1"/>
    <s v="Riego"/>
    <n v="200201"/>
    <x v="4"/>
    <n v="7560000"/>
    <x v="65"/>
    <x v="639"/>
    <n v="42"/>
    <x v="0"/>
    <n v="302.7"/>
    <n v="7.21"/>
    <n v="8525.44"/>
    <n v="2580650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1"/>
    <x v="4"/>
    <n v="7920000"/>
    <x v="38"/>
    <x v="2046"/>
    <n v="88"/>
    <x v="0"/>
    <n v="302.69"/>
    <n v="3.44"/>
    <n v="1776.66"/>
    <n v="537777.22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8840000"/>
    <x v="209"/>
    <x v="3113"/>
    <n v="108"/>
    <x v="0"/>
    <n v="302.39999999999998"/>
    <n v="2.8"/>
    <n v="16000"/>
    <n v="4838400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5940000"/>
    <x v="83"/>
    <x v="103"/>
    <n v="12"/>
    <x v="0"/>
    <n v="302.39999999999998"/>
    <n v="25.2"/>
    <n v="5520"/>
    <n v="1669248"/>
  </r>
  <r>
    <n v="2019"/>
    <n v="30"/>
    <x v="11"/>
    <n v="173"/>
    <s v="Veracruz"/>
    <n v="1"/>
    <s v="Veracruz"/>
    <n v="11"/>
    <s v="Alvarado"/>
    <n v="1"/>
    <s v="Otoño-Invierno"/>
    <n v="2"/>
    <s v="Temporal"/>
    <n v="200201"/>
    <x v="4"/>
    <n v="7490000"/>
    <x v="31"/>
    <x v="881"/>
    <n v="56"/>
    <x v="0"/>
    <n v="302.39999999999998"/>
    <n v="5.4"/>
    <n v="4510"/>
    <n v="1363824"/>
  </r>
  <r>
    <n v="2019"/>
    <n v="8"/>
    <x v="20"/>
    <n v="30"/>
    <s v="El Carmen"/>
    <n v="1"/>
    <s v="El Carmen"/>
    <n v="10"/>
    <s v="Buenaventura"/>
    <n v="1"/>
    <s v="Otoño-Invierno"/>
    <n v="1"/>
    <s v="Riego"/>
    <n v="200201"/>
    <x v="4"/>
    <n v="9050000"/>
    <x v="44"/>
    <x v="3226"/>
    <n v="63"/>
    <x v="0"/>
    <n v="302.39999999999998"/>
    <n v="4.8"/>
    <n v="4500"/>
    <n v="1360800"/>
  </r>
  <r>
    <n v="2019"/>
    <n v="12"/>
    <x v="25"/>
    <n v="58"/>
    <s v="Iguala"/>
    <n v="1"/>
    <s v="Tepecoacuilco"/>
    <n v="15"/>
    <s v="Buenavista de Cuéllar"/>
    <n v="3"/>
    <s v="Perennes"/>
    <n v="1"/>
    <s v="Riego"/>
    <n v="200201"/>
    <x v="4"/>
    <n v="5823000"/>
    <x v="162"/>
    <x v="103"/>
    <n v="12"/>
    <x v="0"/>
    <n v="302.39999999999998"/>
    <n v="25.2"/>
    <n v="809.99"/>
    <n v="244940.98"/>
  </r>
  <r>
    <n v="2019"/>
    <n v="21"/>
    <x v="8"/>
    <n v="114"/>
    <s v="Libres"/>
    <n v="2"/>
    <s v="Guadalupe Victoria"/>
    <n v="116"/>
    <s v="Quimixtlán"/>
    <n v="1"/>
    <s v="Otoño-Invierno"/>
    <n v="2"/>
    <s v="Temporal"/>
    <n v="200201"/>
    <x v="4"/>
    <n v="7490000"/>
    <x v="31"/>
    <x v="2228"/>
    <n v="155"/>
    <x v="0"/>
    <n v="302.25"/>
    <n v="1.95"/>
    <n v="3960"/>
    <n v="1196910"/>
  </r>
  <r>
    <n v="2019"/>
    <n v="26"/>
    <x v="30"/>
    <n v="143"/>
    <s v="Moctezuma"/>
    <n v="4"/>
    <s v="Bavispe"/>
    <n v="31"/>
    <s v="Huachinera"/>
    <n v="1"/>
    <s v="Otoño-Invierno"/>
    <n v="1"/>
    <s v="Riego"/>
    <n v="200201"/>
    <x v="4"/>
    <n v="5490000"/>
    <x v="33"/>
    <x v="37"/>
    <n v="15"/>
    <x v="0"/>
    <n v="302.25"/>
    <n v="20.149999999999999"/>
    <n v="634.34"/>
    <n v="191729.27"/>
  </r>
  <r>
    <n v="2019"/>
    <n v="19"/>
    <x v="23"/>
    <n v="102"/>
    <s v="Montemorelos"/>
    <n v="3"/>
    <s v="General Terán"/>
    <n v="22"/>
    <s v="General Terán"/>
    <n v="3"/>
    <s v="Perennes"/>
    <n v="1"/>
    <s v="Riego"/>
    <n v="200201"/>
    <x v="4"/>
    <n v="7960000"/>
    <x v="121"/>
    <x v="2877"/>
    <n v="604"/>
    <x v="0"/>
    <n v="302"/>
    <n v="0.5"/>
    <n v="73117.88"/>
    <n v="22081600"/>
  </r>
  <r>
    <n v="2019"/>
    <n v="23"/>
    <x v="9"/>
    <n v="124"/>
    <s v="Felipe Carrillo Puerto"/>
    <n v="2"/>
    <s v="Felipe Carrillo Puerto"/>
    <n v="2"/>
    <s v="Felipe Carrillo Puerto"/>
    <n v="2"/>
    <s v="Primavera-Verano"/>
    <n v="1"/>
    <s v="Riego"/>
    <n v="200201"/>
    <x v="4"/>
    <n v="6190000"/>
    <x v="158"/>
    <x v="1237"/>
    <n v="7"/>
    <x v="0"/>
    <n v="302"/>
    <n v="43.14"/>
    <n v="19071.310000000001"/>
    <n v="5759535.6200000001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8390000"/>
    <x v="43"/>
    <x v="14"/>
    <n v="10"/>
    <x v="0"/>
    <n v="302"/>
    <n v="30.2"/>
    <n v="5251.65"/>
    <n v="1585998.3"/>
  </r>
  <r>
    <n v="2019"/>
    <n v="29"/>
    <x v="2"/>
    <n v="166"/>
    <s v="Huamantla"/>
    <n v="3"/>
    <s v="Teometitlán/Velazco"/>
    <n v="38"/>
    <s v="Tzompantepec"/>
    <n v="2"/>
    <s v="Primavera-Verano"/>
    <n v="2"/>
    <s v="Temporal"/>
    <n v="200201"/>
    <x v="4"/>
    <n v="9050000"/>
    <x v="44"/>
    <x v="2568"/>
    <n v="100"/>
    <x v="0"/>
    <n v="302"/>
    <n v="3.02"/>
    <n v="3750.4"/>
    <n v="1132620.8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5900000"/>
    <x v="111"/>
    <x v="14"/>
    <n v="10"/>
    <x v="0"/>
    <n v="302"/>
    <n v="30.2"/>
    <n v="420"/>
    <n v="126840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8490000"/>
    <x v="129"/>
    <x v="6073"/>
    <n v="11.07"/>
    <x v="0"/>
    <n v="301.99"/>
    <n v="27.28"/>
    <n v="1751.72"/>
    <n v="529001.92000000004"/>
  </r>
  <r>
    <n v="2019"/>
    <n v="5"/>
    <x v="26"/>
    <n v="12"/>
    <s v="Acuña"/>
    <n v="3"/>
    <s v="Piedras Negras"/>
    <n v="25"/>
    <s v="Piedras Negras"/>
    <n v="2"/>
    <s v="Primavera-Verano"/>
    <n v="1"/>
    <s v="Riego"/>
    <n v="200201"/>
    <x v="4"/>
    <n v="8970000"/>
    <x v="51"/>
    <x v="1731"/>
    <n v="5.5"/>
    <x v="0"/>
    <n v="301.95"/>
    <n v="54.9"/>
    <n v="6665.51"/>
    <n v="2012650.74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600000"/>
    <x v="147"/>
    <x v="20"/>
    <n v="37"/>
    <x v="0"/>
    <n v="301.92"/>
    <n v="8.16"/>
    <n v="6855.95"/>
    <n v="2069948.42"/>
  </r>
  <r>
    <n v="2019"/>
    <n v="30"/>
    <x v="11"/>
    <n v="171"/>
    <s v="Fortín"/>
    <n v="5"/>
    <s v="Acultzingo"/>
    <n v="6"/>
    <s v="Acultzingo"/>
    <n v="2"/>
    <s v="Primavera-Verano"/>
    <n v="1"/>
    <s v="Riego"/>
    <n v="200201"/>
    <x v="4"/>
    <n v="5740000"/>
    <x v="101"/>
    <x v="5174"/>
    <n v="31.67"/>
    <x v="0"/>
    <n v="301.82"/>
    <n v="9.5299999999999994"/>
    <n v="5485.87"/>
    <n v="1655745.28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120000"/>
    <x v="41"/>
    <x v="6074"/>
    <n v="27.68"/>
    <x v="0"/>
    <n v="301.70999999999998"/>
    <n v="10.9"/>
    <n v="8485.2900000000009"/>
    <n v="2560096.85"/>
  </r>
  <r>
    <n v="2019"/>
    <n v="20"/>
    <x v="12"/>
    <n v="106"/>
    <s v="Costa"/>
    <n v="1"/>
    <s v="Pinotepa Nacional"/>
    <n v="225"/>
    <s v="San Lorenzo"/>
    <n v="1"/>
    <s v="Otoño-Invierno"/>
    <n v="2"/>
    <s v="Temporal"/>
    <n v="200201"/>
    <x v="4"/>
    <n v="7490000"/>
    <x v="31"/>
    <x v="4133"/>
    <n v="110.5"/>
    <x v="0"/>
    <n v="301.67"/>
    <n v="2.73"/>
    <n v="4184.1400000000003"/>
    <n v="1262229.51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6840000"/>
    <x v="85"/>
    <x v="2086"/>
    <n v="170"/>
    <x v="0"/>
    <n v="301.60000000000002"/>
    <n v="1.77"/>
    <n v="14071.86"/>
    <n v="4244072"/>
  </r>
  <r>
    <n v="2019"/>
    <n v="20"/>
    <x v="12"/>
    <n v="105"/>
    <s v="Valles Centrales"/>
    <n v="2"/>
    <s v="Tlacolula"/>
    <n v="343"/>
    <s v="San Sebastián Abasolo"/>
    <n v="1"/>
    <s v="Otoño-Invierno"/>
    <n v="1"/>
    <s v="Riego"/>
    <n v="200201"/>
    <x v="4"/>
    <n v="5070000"/>
    <x v="126"/>
    <x v="4338"/>
    <n v="37.5"/>
    <x v="0"/>
    <n v="301.54000000000002"/>
    <n v="8.0399999999999991"/>
    <n v="19392.259999999998"/>
    <n v="5847542.0800000001"/>
  </r>
  <r>
    <n v="2019"/>
    <n v="11"/>
    <x v="10"/>
    <n v="52"/>
    <s v="Cortazar"/>
    <n v="4"/>
    <s v="Yuriria"/>
    <n v="46"/>
    <s v="Yuriria"/>
    <n v="1"/>
    <s v="Otoño-Invierno"/>
    <n v="1"/>
    <s v="Riego"/>
    <n v="200201"/>
    <x v="4"/>
    <n v="6840000"/>
    <x v="85"/>
    <x v="1978"/>
    <n v="240"/>
    <x v="0"/>
    <n v="301.5"/>
    <n v="1.26"/>
    <n v="13611.19"/>
    <n v="4103775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8210000"/>
    <x v="71"/>
    <x v="105"/>
    <n v="9"/>
    <x v="0"/>
    <n v="301.5"/>
    <n v="33.5"/>
    <n v="3000"/>
    <n v="904500"/>
  </r>
  <r>
    <n v="2019"/>
    <n v="24"/>
    <x v="15"/>
    <n v="131"/>
    <s v="Ciudad Valles"/>
    <n v="1"/>
    <s v="Cd. Santos"/>
    <n v="12"/>
    <s v="Tancanhuitz"/>
    <n v="3"/>
    <s v="Perennes"/>
    <n v="2"/>
    <s v="Temporal"/>
    <n v="200201"/>
    <x v="4"/>
    <n v="7550000"/>
    <x v="82"/>
    <x v="2957"/>
    <n v="45"/>
    <x v="0"/>
    <n v="301.5"/>
    <n v="6.7"/>
    <n v="1393.91"/>
    <n v="420263.87"/>
  </r>
  <r>
    <n v="2019"/>
    <n v="30"/>
    <x v="11"/>
    <n v="171"/>
    <s v="Fortín"/>
    <n v="4"/>
    <s v="Zongolica"/>
    <n v="137"/>
    <s v="Los Reyes"/>
    <n v="2"/>
    <s v="Primavera-Verano"/>
    <n v="2"/>
    <s v="Temporal"/>
    <n v="200201"/>
    <x v="4"/>
    <n v="7490000"/>
    <x v="31"/>
    <x v="6075"/>
    <n v="502.33"/>
    <x v="0"/>
    <n v="301.39999999999998"/>
    <n v="0.6"/>
    <n v="4015"/>
    <n v="1210121"/>
  </r>
  <r>
    <n v="2019"/>
    <n v="29"/>
    <x v="2"/>
    <n v="165"/>
    <s v="Calpulalpan"/>
    <n v="1"/>
    <s v="Calpulalpan"/>
    <n v="20"/>
    <s v="Sanctórum de Lázaro Cárdenas"/>
    <n v="2"/>
    <s v="Primavera-Verano"/>
    <n v="1"/>
    <s v="Riego"/>
    <n v="200201"/>
    <x v="4"/>
    <n v="5490000"/>
    <x v="33"/>
    <x v="14"/>
    <n v="10"/>
    <x v="0"/>
    <n v="301.39999999999998"/>
    <n v="30.14"/>
    <n v="510"/>
    <n v="153714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6840000"/>
    <x v="85"/>
    <x v="2111"/>
    <n v="132"/>
    <x v="0"/>
    <n v="301.39"/>
    <n v="2.2799999999999998"/>
    <n v="16152.83"/>
    <n v="4868300"/>
  </r>
  <r>
    <n v="2019"/>
    <n v="11"/>
    <x v="10"/>
    <n v="50"/>
    <s v="León"/>
    <n v="3"/>
    <s v="Silao/Guanajuato"/>
    <n v="37"/>
    <s v="Silao de La Victoria"/>
    <n v="2"/>
    <s v="Primavera-Verano"/>
    <n v="2"/>
    <s v="Temporal"/>
    <n v="200201"/>
    <x v="4"/>
    <n v="6840000"/>
    <x v="85"/>
    <x v="2726"/>
    <n v="241"/>
    <x v="0"/>
    <n v="301.25"/>
    <n v="1.25"/>
    <n v="9265.15"/>
    <n v="2791126.44"/>
  </r>
  <r>
    <n v="2019"/>
    <n v="14"/>
    <x v="1"/>
    <n v="68"/>
    <s v="Tomatlán"/>
    <n v="4"/>
    <s v="Cihuatlan"/>
    <n v="22"/>
    <s v="Cihuatlán"/>
    <n v="3"/>
    <s v="Perennes"/>
    <n v="2"/>
    <s v="Temporal"/>
    <n v="200201"/>
    <x v="4"/>
    <n v="8880000"/>
    <x v="136"/>
    <x v="212"/>
    <n v="60"/>
    <x v="0"/>
    <n v="301.14999999999998"/>
    <n v="5.0199999999999996"/>
    <n v="7084.13"/>
    <n v="2133385.75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8210000"/>
    <x v="71"/>
    <x v="3953"/>
    <n v="15.67"/>
    <x v="0"/>
    <n v="301.02"/>
    <n v="19.21"/>
    <n v="4714.53"/>
    <n v="1419167.82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7210000"/>
    <x v="135"/>
    <x v="1016"/>
    <n v="20"/>
    <x v="0"/>
    <n v="301"/>
    <n v="15.05"/>
    <n v="4160.08"/>
    <n v="1252184.08"/>
  </r>
  <r>
    <n v="2019"/>
    <n v="15"/>
    <x v="4"/>
    <n v="79"/>
    <s v="Valle de Bravo"/>
    <n v="4"/>
    <s v="Otzoloapan"/>
    <n v="116"/>
    <s v="Zacazonapan"/>
    <n v="1"/>
    <s v="Otoño-Invierno"/>
    <n v="1"/>
    <s v="Riego"/>
    <n v="200201"/>
    <x v="4"/>
    <n v="6610000"/>
    <x v="110"/>
    <x v="32"/>
    <n v="14"/>
    <x v="0"/>
    <n v="301"/>
    <n v="21.5"/>
    <n v="2625"/>
    <n v="790125"/>
  </r>
  <r>
    <n v="2019"/>
    <n v="31"/>
    <x v="13"/>
    <n v="181"/>
    <s v="Tizimín"/>
    <n v="2"/>
    <s v="Espita"/>
    <n v="32"/>
    <s v="Espita"/>
    <n v="3"/>
    <s v="Perennes"/>
    <n v="1"/>
    <s v="Riego"/>
    <n v="200201"/>
    <x v="4"/>
    <n v="6300000"/>
    <x v="106"/>
    <x v="2029"/>
    <n v="50"/>
    <x v="0"/>
    <n v="301"/>
    <n v="6.02"/>
    <n v="1877.44"/>
    <n v="565109.43999999994"/>
  </r>
  <r>
    <n v="2019"/>
    <n v="21"/>
    <x v="8"/>
    <n v="115"/>
    <s v="Cholula"/>
    <n v="2"/>
    <s v="Tepeaca"/>
    <n v="153"/>
    <s v="Tecali de Herrera"/>
    <n v="2"/>
    <s v="Primavera-Verano"/>
    <n v="2"/>
    <s v="Temporal"/>
    <n v="200201"/>
    <x v="4"/>
    <n v="5490000"/>
    <x v="33"/>
    <x v="358"/>
    <n v="25"/>
    <x v="0"/>
    <n v="301"/>
    <n v="12.04"/>
    <n v="744.55"/>
    <n v="224109.55"/>
  </r>
  <r>
    <n v="2019"/>
    <n v="7"/>
    <x v="17"/>
    <n v="26"/>
    <s v="Tonalá"/>
    <n v="1"/>
    <s v="Tonalá"/>
    <n v="9"/>
    <s v="Arriaga"/>
    <n v="2"/>
    <s v="Primavera-Verano"/>
    <n v="2"/>
    <s v="Temporal"/>
    <n v="200201"/>
    <x v="4"/>
    <n v="8710000"/>
    <x v="58"/>
    <x v="6064"/>
    <n v="21.3"/>
    <x v="0"/>
    <n v="300.97000000000003"/>
    <n v="14.13"/>
    <n v="3814.21"/>
    <n v="1147962.78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8980000"/>
    <x v="66"/>
    <x v="198"/>
    <n v="33"/>
    <x v="0"/>
    <n v="300.95999999999998"/>
    <n v="9.1199999999999992"/>
    <n v="6399.83"/>
    <n v="1926092.84"/>
  </r>
  <r>
    <n v="2019"/>
    <n v="20"/>
    <x v="12"/>
    <n v="107"/>
    <s v="Istmo"/>
    <n v="5"/>
    <s v="Tequisistlán"/>
    <n v="357"/>
    <s v="Santa Ana Tavela"/>
    <n v="2"/>
    <s v="Primavera-Verano"/>
    <n v="2"/>
    <s v="Temporal"/>
    <n v="200201"/>
    <x v="4"/>
    <n v="7490000"/>
    <x v="31"/>
    <x v="2334"/>
    <n v="354"/>
    <x v="0"/>
    <n v="300.89999999999998"/>
    <n v="0.85"/>
    <n v="4352.26"/>
    <n v="1309595.03"/>
  </r>
  <r>
    <n v="2019"/>
    <n v="20"/>
    <x v="12"/>
    <n v="107"/>
    <s v="Istmo"/>
    <n v="4"/>
    <s v="Juchitán"/>
    <n v="515"/>
    <s v="Santo Domingo Tehuantepec"/>
    <n v="1"/>
    <s v="Otoño-Invierno"/>
    <n v="1"/>
    <s v="Riego"/>
    <n v="200201"/>
    <x v="4"/>
    <n v="8790000"/>
    <x v="36"/>
    <x v="495"/>
    <n v="17"/>
    <x v="0"/>
    <n v="300.89999999999998"/>
    <n v="17.7"/>
    <n v="606.47"/>
    <n v="182486.82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8980000"/>
    <x v="66"/>
    <x v="318"/>
    <n v="19"/>
    <x v="0"/>
    <n v="300.77"/>
    <n v="15.83"/>
    <n v="3000"/>
    <n v="902310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5740000"/>
    <x v="101"/>
    <x v="825"/>
    <n v="20.329999999999998"/>
    <x v="0"/>
    <n v="300.68"/>
    <n v="14.79"/>
    <n v="5491.2"/>
    <n v="1651094.02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6330000"/>
    <x v="159"/>
    <x v="14"/>
    <n v="10"/>
    <x v="0"/>
    <n v="300.5"/>
    <n v="30.05"/>
    <n v="4700.5"/>
    <n v="1412500.25"/>
  </r>
  <r>
    <n v="2019"/>
    <n v="15"/>
    <x v="4"/>
    <n v="79"/>
    <s v="Valle de Bravo"/>
    <n v="3"/>
    <s v="Villa de Allende"/>
    <n v="111"/>
    <s v="Villa de Allende"/>
    <n v="1"/>
    <s v="Otoño-Invierno"/>
    <n v="2"/>
    <s v="Temporal"/>
    <n v="200201"/>
    <x v="4"/>
    <n v="7110000"/>
    <x v="174"/>
    <x v="161"/>
    <n v="42"/>
    <x v="0"/>
    <n v="300.3"/>
    <n v="7.15"/>
    <n v="7943.05"/>
    <n v="2385297.92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6650000"/>
    <x v="73"/>
    <x v="189"/>
    <n v="30"/>
    <x v="0"/>
    <n v="300"/>
    <n v="10"/>
    <n v="32172.48"/>
    <n v="9651744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5690000"/>
    <x v="153"/>
    <x v="31"/>
    <n v="150"/>
    <x v="0"/>
    <n v="300"/>
    <n v="2"/>
    <n v="23900"/>
    <n v="7170000"/>
  </r>
  <r>
    <n v="2019"/>
    <n v="8"/>
    <x v="20"/>
    <n v="39"/>
    <s v="Parral"/>
    <n v="1"/>
    <s v="Parral"/>
    <n v="44"/>
    <s v="Matamoros"/>
    <n v="2"/>
    <s v="Primavera-Verano"/>
    <n v="1"/>
    <s v="Riego"/>
    <n v="200201"/>
    <x v="4"/>
    <n v="5940000"/>
    <x v="83"/>
    <x v="14"/>
    <n v="10"/>
    <x v="0"/>
    <n v="300"/>
    <n v="30"/>
    <n v="12000"/>
    <n v="3600000"/>
  </r>
  <r>
    <n v="2019"/>
    <n v="14"/>
    <x v="1"/>
    <n v="65"/>
    <s v="Zapopan"/>
    <n v="2"/>
    <s v="Tesistán"/>
    <n v="71"/>
    <s v="San Cristóbal de La Barranca"/>
    <n v="3"/>
    <s v="Perennes"/>
    <n v="1"/>
    <s v="Riego"/>
    <n v="200201"/>
    <x v="4"/>
    <n v="7060000"/>
    <x v="77"/>
    <x v="3781"/>
    <n v="27"/>
    <x v="0"/>
    <n v="300"/>
    <n v="11.11"/>
    <n v="8929.2800000000007"/>
    <n v="2678784"/>
  </r>
  <r>
    <n v="2019"/>
    <n v="25"/>
    <x v="22"/>
    <n v="136"/>
    <s v="Culiacán"/>
    <n v="2"/>
    <s v="El Tamarindo"/>
    <n v="6"/>
    <s v="Culiacán"/>
    <n v="3"/>
    <s v="Perennes"/>
    <n v="1"/>
    <s v="Riego"/>
    <n v="200201"/>
    <x v="4"/>
    <n v="7390000"/>
    <x v="40"/>
    <x v="1016"/>
    <n v="20"/>
    <x v="0"/>
    <n v="300"/>
    <n v="15"/>
    <n v="7108.51"/>
    <n v="2132553"/>
  </r>
  <r>
    <n v="2019"/>
    <n v="8"/>
    <x v="20"/>
    <n v="39"/>
    <s v="Parral"/>
    <n v="1"/>
    <s v="Parral"/>
    <n v="44"/>
    <s v="Matamoros"/>
    <n v="1"/>
    <s v="Otoño-Invierno"/>
    <n v="1"/>
    <s v="Riego"/>
    <n v="200201"/>
    <x v="4"/>
    <n v="9060000"/>
    <x v="130"/>
    <x v="212"/>
    <n v="60"/>
    <x v="0"/>
    <n v="300"/>
    <n v="5"/>
    <n v="6500"/>
    <n v="1950000"/>
  </r>
  <r>
    <n v="2019"/>
    <n v="16"/>
    <x v="3"/>
    <n v="89"/>
    <s v="La Piedad"/>
    <n v="1"/>
    <s v="Vista Hermosa"/>
    <n v="86"/>
    <s v="Tanhuato"/>
    <n v="1"/>
    <s v="Otoño-Invierno"/>
    <n v="1"/>
    <s v="Riego"/>
    <n v="200201"/>
    <x v="4"/>
    <n v="5790000"/>
    <x v="155"/>
    <x v="37"/>
    <n v="15"/>
    <x v="0"/>
    <n v="300"/>
    <n v="20"/>
    <n v="6500"/>
    <n v="1950000"/>
  </r>
  <r>
    <n v="2019"/>
    <n v="16"/>
    <x v="3"/>
    <n v="89"/>
    <s v="La Piedad"/>
    <n v="4"/>
    <s v="Sixto Verduzco"/>
    <n v="113"/>
    <s v="José Sixto Verduzco"/>
    <n v="2"/>
    <s v="Primavera-Verano"/>
    <n v="1"/>
    <s v="Riego"/>
    <n v="200201"/>
    <x v="4"/>
    <n v="5670000"/>
    <x v="90"/>
    <x v="282"/>
    <n v="22"/>
    <x v="0"/>
    <n v="300"/>
    <n v="13.64"/>
    <n v="6150"/>
    <n v="1845000"/>
  </r>
  <r>
    <n v="2019"/>
    <n v="13"/>
    <x v="18"/>
    <n v="62"/>
    <s v="Pachuca"/>
    <n v="3"/>
    <s v="Apan"/>
    <n v="72"/>
    <s v="Tlanalapa"/>
    <n v="2"/>
    <s v="Primavera-Verano"/>
    <n v="2"/>
    <s v="Temporal"/>
    <n v="200201"/>
    <x v="4"/>
    <n v="7490000"/>
    <x v="31"/>
    <x v="2091"/>
    <n v="200"/>
    <x v="125"/>
    <n v="300"/>
    <n v="1.5"/>
    <n v="6000"/>
    <n v="1800000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8210000"/>
    <x v="71"/>
    <x v="37"/>
    <n v="15"/>
    <x v="0"/>
    <n v="300"/>
    <n v="20"/>
    <n v="5445"/>
    <n v="1633500"/>
  </r>
  <r>
    <n v="2019"/>
    <n v="12"/>
    <x v="25"/>
    <n v="58"/>
    <s v="Iguala"/>
    <n v="1"/>
    <s v="Tepecoacuilco"/>
    <n v="59"/>
    <s v="Tepecoacuilco de Trujano"/>
    <n v="3"/>
    <s v="Perennes"/>
    <n v="1"/>
    <s v="Riego"/>
    <n v="200201"/>
    <x v="4"/>
    <n v="7560000"/>
    <x v="65"/>
    <x v="3867"/>
    <n v="38"/>
    <x v="0"/>
    <n v="300"/>
    <n v="7.89"/>
    <n v="5311.67"/>
    <n v="1593501.9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7780000"/>
    <x v="228"/>
    <x v="1016"/>
    <n v="20"/>
    <x v="0"/>
    <n v="300"/>
    <n v="15"/>
    <n v="5200"/>
    <n v="1560000"/>
  </r>
  <r>
    <n v="2019"/>
    <n v="18"/>
    <x v="0"/>
    <n v="98"/>
    <s v="Acaponeta"/>
    <n v="2"/>
    <s v="Tecuala"/>
    <n v="16"/>
    <s v="Tecuala"/>
    <n v="2"/>
    <s v="Primavera-Verano"/>
    <n v="2"/>
    <s v="Temporal"/>
    <n v="200201"/>
    <x v="4"/>
    <n v="8710000"/>
    <x v="58"/>
    <x v="20"/>
    <n v="12"/>
    <x v="223"/>
    <n v="300"/>
    <n v="25"/>
    <n v="5000"/>
    <n v="1500000"/>
  </r>
  <r>
    <n v="2019"/>
    <n v="30"/>
    <x v="11"/>
    <n v="178"/>
    <s v="Pánuco"/>
    <n v="5"/>
    <s v="Naranjos"/>
    <n v="13"/>
    <s v="Naranjos Amatlán"/>
    <n v="1"/>
    <s v="Otoño-Invierno"/>
    <n v="2"/>
    <s v="Temporal"/>
    <n v="200201"/>
    <x v="4"/>
    <n v="7490000"/>
    <x v="31"/>
    <x v="1978"/>
    <n v="240"/>
    <x v="0"/>
    <n v="300"/>
    <n v="1.25"/>
    <n v="4472.5600000000004"/>
    <n v="1341768"/>
  </r>
  <r>
    <n v="2019"/>
    <n v="16"/>
    <x v="3"/>
    <n v="83"/>
    <s v="Lázaro Cárdenas"/>
    <n v="1"/>
    <s v="Lázaro Cárdenas"/>
    <n v="52"/>
    <s v="Lázaro Cárdenas"/>
    <n v="3"/>
    <s v="Perennes"/>
    <n v="1"/>
    <s v="Riego"/>
    <n v="200201"/>
    <x v="4"/>
    <n v="7920000"/>
    <x v="38"/>
    <x v="4921"/>
    <n v="6.5"/>
    <x v="0"/>
    <n v="300"/>
    <n v="46.15"/>
    <n v="4200"/>
    <n v="1260000"/>
  </r>
  <r>
    <n v="2019"/>
    <n v="26"/>
    <x v="30"/>
    <n v="140"/>
    <s v="Magdalena"/>
    <n v="2"/>
    <s v="Nogales"/>
    <n v="59"/>
    <s v="Santa Cruz"/>
    <n v="2"/>
    <s v="Primavera-Verano"/>
    <n v="1"/>
    <s v="Riego"/>
    <n v="200201"/>
    <x v="4"/>
    <n v="7330000"/>
    <x v="103"/>
    <x v="103"/>
    <n v="12"/>
    <x v="0"/>
    <n v="300"/>
    <n v="25"/>
    <n v="4200"/>
    <n v="1260000"/>
  </r>
  <r>
    <n v="2019"/>
    <n v="22"/>
    <x v="24"/>
    <n v="120"/>
    <s v="Cadereyta"/>
    <n v="1"/>
    <s v="Cadereyta"/>
    <n v="4"/>
    <s v="Cadereyta de Montes"/>
    <n v="2"/>
    <s v="Primavera-Verano"/>
    <n v="1"/>
    <s v="Riego"/>
    <n v="200201"/>
    <x v="4"/>
    <n v="8980000"/>
    <x v="66"/>
    <x v="282"/>
    <n v="22"/>
    <x v="0"/>
    <n v="300"/>
    <n v="13.64"/>
    <n v="4000"/>
    <n v="1200000"/>
  </r>
  <r>
    <n v="2019"/>
    <n v="16"/>
    <x v="3"/>
    <n v="91"/>
    <s v="Morelia"/>
    <n v="2"/>
    <s v="Cuitzeo"/>
    <n v="36"/>
    <s v="Huandacareo"/>
    <n v="1"/>
    <s v="Otoño-Invierno"/>
    <n v="1"/>
    <s v="Riego"/>
    <n v="200201"/>
    <x v="4"/>
    <n v="9050000"/>
    <x v="44"/>
    <x v="2568"/>
    <n v="100"/>
    <x v="0"/>
    <n v="300"/>
    <n v="3"/>
    <n v="3700"/>
    <n v="1110000"/>
  </r>
  <r>
    <n v="2019"/>
    <n v="28"/>
    <x v="6"/>
    <n v="158"/>
    <s v="San Fernando"/>
    <n v="3"/>
    <s v="Gonzalez Villarreal"/>
    <n v="35"/>
    <s v="San Fernando"/>
    <n v="2"/>
    <s v="Primavera-Verano"/>
    <n v="2"/>
    <s v="Temporal"/>
    <n v="200201"/>
    <x v="4"/>
    <n v="7490000"/>
    <x v="31"/>
    <x v="2568"/>
    <n v="100"/>
    <x v="0"/>
    <n v="300"/>
    <n v="3"/>
    <n v="3600"/>
    <n v="1080000"/>
  </r>
  <r>
    <n v="2019"/>
    <n v="20"/>
    <x v="12"/>
    <n v="104"/>
    <s v="Huajuapan de León"/>
    <n v="1"/>
    <s v="Huajuapan"/>
    <n v="568"/>
    <s v="Zapotitlán Palmas"/>
    <n v="2"/>
    <s v="Primavera-Verano"/>
    <n v="2"/>
    <s v="Temporal"/>
    <n v="200201"/>
    <x v="4"/>
    <n v="7490000"/>
    <x v="31"/>
    <x v="2119"/>
    <n v="360"/>
    <x v="0"/>
    <n v="300"/>
    <n v="0.83"/>
    <n v="3550"/>
    <n v="1065000"/>
  </r>
  <r>
    <n v="2019"/>
    <n v="20"/>
    <x v="12"/>
    <n v="104"/>
    <s v="Huajuapan de León"/>
    <n v="1"/>
    <s v="Huajuapan"/>
    <n v="462"/>
    <s v="Santiago Huajolotitlán"/>
    <n v="2"/>
    <s v="Primavera-Verano"/>
    <n v="2"/>
    <s v="Temporal"/>
    <n v="200201"/>
    <x v="4"/>
    <n v="7490000"/>
    <x v="31"/>
    <x v="2286"/>
    <n v="340"/>
    <x v="0"/>
    <n v="300"/>
    <n v="0.88"/>
    <n v="3450"/>
    <n v="1035000"/>
  </r>
  <r>
    <n v="2019"/>
    <n v="4"/>
    <x v="19"/>
    <n v="11"/>
    <s v="Escárcega"/>
    <n v="1"/>
    <s v="Escárcega/Candelaria"/>
    <n v="11"/>
    <s v="Candelaria"/>
    <n v="2"/>
    <s v="Primavera-Verano"/>
    <n v="2"/>
    <s v="Temporal"/>
    <n v="200201"/>
    <x v="4"/>
    <n v="8810000"/>
    <x v="45"/>
    <x v="3071"/>
    <n v="112"/>
    <x v="0"/>
    <n v="300"/>
    <n v="2.68"/>
    <n v="3413.7"/>
    <n v="1024110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7540000"/>
    <x v="141"/>
    <x v="2988"/>
    <n v="10"/>
    <x v="0"/>
    <n v="300"/>
    <n v="30"/>
    <n v="3311.93"/>
    <n v="993579"/>
  </r>
  <r>
    <n v="2019"/>
    <n v="28"/>
    <x v="6"/>
    <n v="160"/>
    <s v="Victoria"/>
    <n v="6"/>
    <s v="Padilla"/>
    <n v="30"/>
    <s v="Padilla"/>
    <n v="1"/>
    <s v="Otoño-Invierno"/>
    <n v="1"/>
    <s v="Riego"/>
    <n v="200201"/>
    <x v="4"/>
    <n v="8710000"/>
    <x v="58"/>
    <x v="14"/>
    <n v="10"/>
    <x v="0"/>
    <n v="300"/>
    <n v="30"/>
    <n v="3000"/>
    <n v="900000"/>
  </r>
  <r>
    <n v="2019"/>
    <n v="30"/>
    <x v="11"/>
    <n v="170"/>
    <s v="Coatepec"/>
    <n v="1"/>
    <s v="Coatepec"/>
    <n v="92"/>
    <s v="Xico"/>
    <n v="2"/>
    <s v="Primavera-Verano"/>
    <n v="2"/>
    <s v="Temporal"/>
    <n v="200201"/>
    <x v="4"/>
    <n v="8100000"/>
    <x v="49"/>
    <x v="3226"/>
    <n v="63"/>
    <x v="0"/>
    <n v="300"/>
    <n v="4.76"/>
    <n v="3000"/>
    <n v="900000"/>
  </r>
  <r>
    <n v="2019"/>
    <n v="28"/>
    <x v="6"/>
    <n v="158"/>
    <s v="San Fernando"/>
    <n v="3"/>
    <s v="Gonzalez Villarreal"/>
    <n v="23"/>
    <s v="Méndez"/>
    <n v="2"/>
    <s v="Primavera-Verano"/>
    <n v="2"/>
    <s v="Temporal"/>
    <n v="200201"/>
    <x v="4"/>
    <n v="8810000"/>
    <x v="45"/>
    <x v="2155"/>
    <n v="200"/>
    <x v="0"/>
    <n v="300"/>
    <n v="1.5"/>
    <n v="2900"/>
    <n v="870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9270000"/>
    <x v="120"/>
    <x v="60"/>
    <n v="11"/>
    <x v="0"/>
    <n v="300"/>
    <n v="27.27"/>
    <n v="2800"/>
    <n v="840000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1"/>
    <x v="4"/>
    <n v="9000000"/>
    <x v="68"/>
    <x v="358"/>
    <n v="25"/>
    <x v="0"/>
    <n v="300"/>
    <n v="12"/>
    <n v="2190"/>
    <n v="657000"/>
  </r>
  <r>
    <n v="2019"/>
    <n v="30"/>
    <x v="11"/>
    <n v="178"/>
    <s v="Pánuco"/>
    <n v="2"/>
    <s v="Tantoyuca"/>
    <n v="129"/>
    <s v="Platón Sánchez"/>
    <n v="3"/>
    <s v="Perennes"/>
    <n v="2"/>
    <s v="Temporal"/>
    <n v="200201"/>
    <x v="4"/>
    <n v="7390000"/>
    <x v="40"/>
    <x v="358"/>
    <n v="20"/>
    <x v="0"/>
    <n v="300"/>
    <n v="15"/>
    <n v="1280"/>
    <n v="384000"/>
  </r>
  <r>
    <n v="2019"/>
    <n v="8"/>
    <x v="20"/>
    <n v="40"/>
    <s v="Delicias"/>
    <n v="2"/>
    <s v="Saucillo"/>
    <n v="16"/>
    <s v="La Cruz"/>
    <n v="2"/>
    <s v="Primavera-Verano"/>
    <n v="1"/>
    <s v="Riego"/>
    <n v="200201"/>
    <x v="4"/>
    <n v="6610000"/>
    <x v="110"/>
    <x v="1016"/>
    <n v="20"/>
    <x v="0"/>
    <n v="300"/>
    <n v="15"/>
    <n v="1200"/>
    <n v="360000"/>
  </r>
  <r>
    <n v="2019"/>
    <n v="16"/>
    <x v="3"/>
    <n v="87"/>
    <s v="Zamora"/>
    <n v="4"/>
    <s v="Cotija"/>
    <n v="91"/>
    <s v="Tingüindín"/>
    <n v="1"/>
    <s v="Otoño-Invierno"/>
    <n v="2"/>
    <s v="Temporal"/>
    <n v="200201"/>
    <x v="4"/>
    <n v="5490000"/>
    <x v="33"/>
    <x v="26"/>
    <n v="50"/>
    <x v="0"/>
    <n v="300"/>
    <n v="6"/>
    <n v="910"/>
    <n v="273000"/>
  </r>
  <r>
    <n v="2019"/>
    <n v="24"/>
    <x v="15"/>
    <n v="129"/>
    <s v="Rioverde"/>
    <n v="1"/>
    <s v="Cárdenas"/>
    <n v="5"/>
    <s v="Cárdenas"/>
    <n v="1"/>
    <s v="Otoño-Invierno"/>
    <n v="1"/>
    <s v="Riego"/>
    <n v="200201"/>
    <x v="4"/>
    <n v="5900000"/>
    <x v="111"/>
    <x v="37"/>
    <n v="15"/>
    <x v="0"/>
    <n v="300"/>
    <n v="20"/>
    <n v="760"/>
    <n v="228000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5490000"/>
    <x v="33"/>
    <x v="14"/>
    <n v="10"/>
    <x v="0"/>
    <n v="300"/>
    <n v="30"/>
    <n v="480"/>
    <n v="144000"/>
  </r>
  <r>
    <n v="2019"/>
    <n v="20"/>
    <x v="12"/>
    <n v="105"/>
    <s v="Valles Centrales"/>
    <n v="1"/>
    <s v="Etla"/>
    <n v="123"/>
    <s v="San Bernardo Mixtepec"/>
    <n v="1"/>
    <s v="Otoño-Invierno"/>
    <n v="1"/>
    <s v="Riego"/>
    <n v="200201"/>
    <x v="4"/>
    <n v="7490000"/>
    <x v="31"/>
    <x v="2408"/>
    <n v="102"/>
    <x v="0"/>
    <n v="299.98"/>
    <n v="2.94"/>
    <n v="3743.21"/>
    <n v="1122888.1399999999"/>
  </r>
  <r>
    <n v="2019"/>
    <n v="16"/>
    <x v="3"/>
    <n v="89"/>
    <s v="La Piedad"/>
    <n v="3"/>
    <s v="Zacapu"/>
    <n v="63"/>
    <s v="Panindícuaro"/>
    <n v="3"/>
    <s v="Perennes"/>
    <n v="2"/>
    <s v="Temporal"/>
    <n v="200201"/>
    <x v="4"/>
    <n v="15050000"/>
    <x v="8"/>
    <x v="14"/>
    <n v="10"/>
    <x v="0"/>
    <n v="299.89999999999998"/>
    <n v="29.99"/>
    <n v="517.71"/>
    <n v="155261.23000000001"/>
  </r>
  <r>
    <n v="2019"/>
    <n v="30"/>
    <x v="11"/>
    <n v="169"/>
    <s v="Martínez de la Torre"/>
    <n v="5"/>
    <s v="Vega de La Torre"/>
    <n v="114"/>
    <s v="Nautla"/>
    <n v="2"/>
    <s v="Primavera-Verano"/>
    <n v="2"/>
    <s v="Temporal"/>
    <n v="200201"/>
    <x v="4"/>
    <n v="7240000"/>
    <x v="97"/>
    <x v="6076"/>
    <n v="10.33"/>
    <x v="0"/>
    <n v="299.85000000000002"/>
    <n v="29.03"/>
    <n v="4000"/>
    <n v="1199400"/>
  </r>
  <r>
    <n v="2019"/>
    <n v="21"/>
    <x v="8"/>
    <n v="115"/>
    <s v="Cholula"/>
    <n v="3"/>
    <s v="Texmelucan"/>
    <n v="132"/>
    <s v="San Martín Texmelucan"/>
    <n v="3"/>
    <s v="Perennes"/>
    <n v="1"/>
    <s v="Riego"/>
    <n v="200201"/>
    <x v="4"/>
    <n v="5130000"/>
    <x v="217"/>
    <x v="1016"/>
    <n v="20"/>
    <x v="0"/>
    <n v="299.8"/>
    <n v="14.99"/>
    <n v="4350"/>
    <n v="1304130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6840000"/>
    <x v="85"/>
    <x v="421"/>
    <n v="135"/>
    <x v="0"/>
    <n v="299.7"/>
    <n v="2.2200000000000002"/>
    <n v="10267.51"/>
    <n v="3077172.75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7110000"/>
    <x v="174"/>
    <x v="3104"/>
    <n v="74"/>
    <x v="0"/>
    <n v="299.7"/>
    <n v="4.05"/>
    <n v="8217.33"/>
    <n v="2462733.7999999998"/>
  </r>
  <r>
    <n v="2019"/>
    <n v="27"/>
    <x v="14"/>
    <n v="150"/>
    <s v="Villahermosa"/>
    <n v="4"/>
    <s v="Macuspana"/>
    <n v="12"/>
    <s v="Macuspana"/>
    <n v="1"/>
    <s v="Otoño-Invierno"/>
    <n v="2"/>
    <s v="Temporal"/>
    <n v="200201"/>
    <x v="4"/>
    <n v="8710000"/>
    <x v="58"/>
    <x v="358"/>
    <n v="25"/>
    <x v="0"/>
    <n v="299.5"/>
    <n v="11.98"/>
    <n v="3336.96"/>
    <n v="999419.52"/>
  </r>
  <r>
    <n v="2019"/>
    <n v="27"/>
    <x v="14"/>
    <n v="153"/>
    <s v="Emiliano Zapata"/>
    <n v="4"/>
    <s v="Balancán"/>
    <n v="1"/>
    <s v="Balancán"/>
    <n v="1"/>
    <s v="Otoño-Invierno"/>
    <n v="2"/>
    <s v="Temporal"/>
    <n v="200201"/>
    <x v="4"/>
    <n v="6120000"/>
    <x v="41"/>
    <x v="426"/>
    <n v="29"/>
    <x v="0"/>
    <n v="299.41000000000003"/>
    <n v="10.32"/>
    <n v="12842.74"/>
    <n v="3845245.2"/>
  </r>
  <r>
    <n v="2019"/>
    <n v="12"/>
    <x v="25"/>
    <n v="58"/>
    <s v="Iguala"/>
    <n v="4"/>
    <s v="Teloloapan"/>
    <n v="58"/>
    <s v="Teloloapan"/>
    <n v="1"/>
    <s v="Otoño-Invierno"/>
    <n v="1"/>
    <s v="Riego"/>
    <n v="200201"/>
    <x v="4"/>
    <n v="8980000"/>
    <x v="66"/>
    <x v="4709"/>
    <n v="17.5"/>
    <x v="0"/>
    <n v="299.39999999999998"/>
    <n v="17.11"/>
    <n v="6360"/>
    <n v="1904184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6840000"/>
    <x v="85"/>
    <x v="6077"/>
    <n v="336.33"/>
    <x v="0"/>
    <n v="299.33"/>
    <n v="0.89"/>
    <n v="11684.11"/>
    <n v="3497404.65"/>
  </r>
  <r>
    <n v="2019"/>
    <n v="5"/>
    <x v="26"/>
    <n v="14"/>
    <s v="Frontera"/>
    <n v="1"/>
    <s v="Monclova"/>
    <n v="10"/>
    <s v="Frontera"/>
    <n v="3"/>
    <s v="Perennes"/>
    <n v="1"/>
    <s v="Riego"/>
    <n v="200201"/>
    <x v="4"/>
    <n v="7960000"/>
    <x v="121"/>
    <x v="6078"/>
    <n v="172.75"/>
    <x v="0"/>
    <n v="299.31"/>
    <n v="1.73"/>
    <n v="64500"/>
    <n v="19305495"/>
  </r>
  <r>
    <n v="2019"/>
    <n v="7"/>
    <x v="17"/>
    <n v="22"/>
    <s v="Pichucalco"/>
    <n v="4"/>
    <s v="Bochil"/>
    <n v="13"/>
    <s v="Bochil"/>
    <n v="2"/>
    <s v="Primavera-Verano"/>
    <n v="2"/>
    <s v="Temporal"/>
    <n v="200201"/>
    <x v="4"/>
    <n v="6840000"/>
    <x v="85"/>
    <x v="1949"/>
    <n v="440"/>
    <x v="0"/>
    <n v="299.2"/>
    <n v="0.68"/>
    <n v="12107.88"/>
    <n v="3622677.7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940000"/>
    <x v="83"/>
    <x v="282"/>
    <n v="22"/>
    <x v="0"/>
    <n v="299.2"/>
    <n v="13.6"/>
    <n v="10662.11"/>
    <n v="3190103.31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5010000"/>
    <x v="216"/>
    <x v="62"/>
    <n v="16"/>
    <x v="0"/>
    <n v="299.2"/>
    <n v="18.7"/>
    <n v="3500"/>
    <n v="1047200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900000"/>
    <x v="96"/>
    <x v="887"/>
    <n v="130"/>
    <x v="0"/>
    <n v="299"/>
    <n v="2.2999999999999998"/>
    <n v="8212.25"/>
    <n v="2455462.75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7490000"/>
    <x v="31"/>
    <x v="5035"/>
    <n v="167.5"/>
    <x v="0"/>
    <n v="299"/>
    <n v="1.79"/>
    <n v="4862.91"/>
    <n v="1454010.09"/>
  </r>
  <r>
    <n v="2019"/>
    <n v="17"/>
    <x v="7"/>
    <n v="94"/>
    <s v="Zacatepec-Galeana"/>
    <n v="6"/>
    <s v="Cuautla"/>
    <n v="19"/>
    <s v="Tepalcingo"/>
    <n v="2"/>
    <s v="Primavera-Verano"/>
    <n v="2"/>
    <s v="Temporal"/>
    <n v="200201"/>
    <x v="4"/>
    <n v="8710000"/>
    <x v="58"/>
    <x v="119"/>
    <n v="13"/>
    <x v="0"/>
    <n v="299"/>
    <n v="23"/>
    <n v="4391.78"/>
    <n v="1313142.22"/>
  </r>
  <r>
    <n v="2019"/>
    <n v="32"/>
    <x v="27"/>
    <n v="185"/>
    <s v="Ojo Caliente"/>
    <n v="2"/>
    <s v="Loreto"/>
    <n v="52"/>
    <s v="Villa García"/>
    <n v="2"/>
    <s v="Primavera-Verano"/>
    <n v="2"/>
    <s v="Temporal"/>
    <n v="200201"/>
    <x v="4"/>
    <n v="5490000"/>
    <x v="33"/>
    <x v="3662"/>
    <n v="65"/>
    <x v="424"/>
    <n v="299"/>
    <n v="4.5999999999999996"/>
    <n v="645"/>
    <n v="192855"/>
  </r>
  <r>
    <n v="2019"/>
    <n v="18"/>
    <x v="0"/>
    <n v="98"/>
    <s v="Acaponeta"/>
    <n v="1"/>
    <s v="Acaponeta"/>
    <n v="5"/>
    <s v="Huajicori"/>
    <n v="1"/>
    <s v="Otoño-Invierno"/>
    <n v="1"/>
    <s v="Riego"/>
    <n v="200201"/>
    <x v="4"/>
    <n v="8790000"/>
    <x v="36"/>
    <x v="119"/>
    <n v="13"/>
    <x v="0"/>
    <n v="299"/>
    <n v="23"/>
    <n v="569"/>
    <n v="170131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8980000"/>
    <x v="66"/>
    <x v="6079"/>
    <n v="27.37"/>
    <x v="0"/>
    <n v="298.88"/>
    <n v="10.92"/>
    <n v="6599"/>
    <n v="1972309.12"/>
  </r>
  <r>
    <n v="2019"/>
    <n v="13"/>
    <x v="18"/>
    <n v="64"/>
    <s v="Huichapan"/>
    <n v="2"/>
    <s v="Zimapán"/>
    <n v="84"/>
    <s v="Zimapán"/>
    <n v="1"/>
    <s v="Otoño-Invierno"/>
    <n v="1"/>
    <s v="Riego"/>
    <n v="200201"/>
    <x v="4"/>
    <n v="7490000"/>
    <x v="31"/>
    <x v="1123"/>
    <n v="64"/>
    <x v="0"/>
    <n v="298.88"/>
    <n v="4.67"/>
    <n v="4550"/>
    <n v="1359904"/>
  </r>
  <r>
    <n v="2019"/>
    <n v="30"/>
    <x v="11"/>
    <n v="176"/>
    <s v="Jáltipan"/>
    <n v="2"/>
    <s v="Soteapan"/>
    <n v="104"/>
    <s v="Mecayapan"/>
    <n v="3"/>
    <s v="Perennes"/>
    <n v="2"/>
    <s v="Temporal"/>
    <n v="200201"/>
    <x v="4"/>
    <n v="5710000"/>
    <x v="94"/>
    <x v="1939"/>
    <n v="147"/>
    <x v="0"/>
    <n v="298.85000000000002"/>
    <n v="2.0299999999999998"/>
    <n v="4500"/>
    <n v="1344825"/>
  </r>
  <r>
    <n v="2019"/>
    <n v="12"/>
    <x v="25"/>
    <n v="57"/>
    <s v="Tlapa"/>
    <n v="1"/>
    <s v="Xalpatláhuac"/>
    <n v="66"/>
    <s v="Tlapa de Comonfort"/>
    <n v="1"/>
    <s v="Otoño-Invierno"/>
    <n v="1"/>
    <s v="Riego"/>
    <n v="200201"/>
    <x v="4"/>
    <n v="6900000"/>
    <x v="96"/>
    <x v="6080"/>
    <n v="228.13"/>
    <x v="0"/>
    <n v="298.83999999999997"/>
    <n v="1.31"/>
    <n v="9229.8799999999992"/>
    <n v="2758257.34"/>
  </r>
  <r>
    <n v="2019"/>
    <n v="18"/>
    <x v="0"/>
    <n v="97"/>
    <s v="Ahuacatlán"/>
    <n v="2"/>
    <s v="Santa María del Oro"/>
    <n v="14"/>
    <s v="Santa María del Oro"/>
    <n v="2"/>
    <s v="Primavera-Verano"/>
    <n v="1"/>
    <s v="Riego"/>
    <n v="200201"/>
    <x v="4"/>
    <n v="6120000"/>
    <x v="41"/>
    <x v="105"/>
    <n v="9"/>
    <x v="0"/>
    <n v="298.8"/>
    <n v="33.200000000000003"/>
    <n v="5814.91"/>
    <n v="1737495.11"/>
  </r>
  <r>
    <n v="2019"/>
    <n v="19"/>
    <x v="23"/>
    <n v="102"/>
    <s v="Montemorelos"/>
    <n v="2"/>
    <s v="Linares"/>
    <n v="33"/>
    <s v="Linares"/>
    <n v="2"/>
    <s v="Primavera-Verano"/>
    <n v="1"/>
    <s v="Riego"/>
    <n v="200201"/>
    <x v="4"/>
    <n v="7490000"/>
    <x v="31"/>
    <x v="184"/>
    <n v="83"/>
    <x v="0"/>
    <n v="298.8"/>
    <n v="3.6"/>
    <n v="3950"/>
    <n v="1180260"/>
  </r>
  <r>
    <n v="2019"/>
    <n v="15"/>
    <x v="4"/>
    <n v="74"/>
    <s v="Zumpango"/>
    <n v="2"/>
    <s v="San Juan Teotihuacán"/>
    <n v="75"/>
    <s v="San Martín de Las Pirámides"/>
    <n v="2"/>
    <s v="Primavera-Verano"/>
    <n v="2"/>
    <s v="Temporal"/>
    <n v="200201"/>
    <x v="4"/>
    <n v="5490000"/>
    <x v="33"/>
    <x v="5648"/>
    <n v="25.67"/>
    <x v="0"/>
    <n v="298.8"/>
    <n v="11.64"/>
    <n v="432"/>
    <n v="129081.60000000001"/>
  </r>
  <r>
    <n v="2019"/>
    <n v="4"/>
    <x v="19"/>
    <n v="11"/>
    <s v="Escárcega"/>
    <n v="1"/>
    <s v="Escárcega/Candelaria"/>
    <n v="11"/>
    <s v="Candelaria"/>
    <n v="2"/>
    <s v="Primavera-Verano"/>
    <n v="1"/>
    <s v="Riego"/>
    <n v="200201"/>
    <x v="4"/>
    <n v="7470000"/>
    <x v="18"/>
    <x v="495"/>
    <n v="17"/>
    <x v="0"/>
    <n v="298.76"/>
    <n v="17.57"/>
    <n v="618.96"/>
    <n v="184920.49"/>
  </r>
  <r>
    <n v="2019"/>
    <n v="29"/>
    <x v="2"/>
    <n v="166"/>
    <s v="Huamantla"/>
    <n v="3"/>
    <s v="Teometitlán/Velazco"/>
    <n v="39"/>
    <s v="Xaloztoc"/>
    <n v="2"/>
    <s v="Primavera-Verano"/>
    <n v="2"/>
    <s v="Temporal"/>
    <n v="200201"/>
    <x v="4"/>
    <n v="9110000"/>
    <x v="172"/>
    <x v="74"/>
    <n v="73"/>
    <x v="0"/>
    <n v="298.57"/>
    <n v="4.09"/>
    <n v="3447.66"/>
    <n v="1029367.85"/>
  </r>
  <r>
    <n v="2019"/>
    <n v="21"/>
    <x v="8"/>
    <n v="115"/>
    <s v="Cholula"/>
    <n v="3"/>
    <s v="Texmelucan"/>
    <n v="41"/>
    <s v="Cuautlancingo"/>
    <n v="2"/>
    <s v="Primavera-Verano"/>
    <n v="2"/>
    <s v="Temporal"/>
    <n v="200201"/>
    <x v="4"/>
    <n v="9320000"/>
    <x v="12"/>
    <x v="5311"/>
    <n v="40.67"/>
    <x v="0"/>
    <n v="298.52"/>
    <n v="7.34"/>
    <n v="2950"/>
    <n v="880634"/>
  </r>
  <r>
    <n v="2019"/>
    <n v="22"/>
    <x v="24"/>
    <n v="120"/>
    <s v="Cadereyta"/>
    <n v="4"/>
    <s v="San Joaquín"/>
    <n v="15"/>
    <s v="San Joaquín"/>
    <n v="3"/>
    <s v="Perennes"/>
    <n v="2"/>
    <s v="Temporal"/>
    <n v="200201"/>
    <x v="4"/>
    <n v="7580000"/>
    <x v="67"/>
    <x v="2155"/>
    <n v="199"/>
    <x v="0"/>
    <n v="298.5"/>
    <n v="1.5"/>
    <n v="12290.34"/>
    <n v="3668666.49"/>
  </r>
  <r>
    <n v="2019"/>
    <n v="29"/>
    <x v="2"/>
    <n v="164"/>
    <s v="Tlaxcala"/>
    <n v="3"/>
    <s v="Nativitas/Ixtacuixtla"/>
    <n v="49"/>
    <s v="San Damián Texóloc"/>
    <n v="2"/>
    <s v="Primavera-Verano"/>
    <n v="1"/>
    <s v="Riego"/>
    <n v="200201"/>
    <x v="4"/>
    <n v="5490000"/>
    <x v="33"/>
    <x v="62"/>
    <n v="16"/>
    <x v="0"/>
    <n v="298.39999999999998"/>
    <n v="18.649999999999999"/>
    <n v="721"/>
    <n v="215146.4"/>
  </r>
  <r>
    <n v="2019"/>
    <n v="20"/>
    <x v="12"/>
    <n v="106"/>
    <s v="Costa"/>
    <n v="3"/>
    <s v="Pochutla/San Pedro Pochutla"/>
    <n v="413"/>
    <s v="Santa María Huatulco"/>
    <n v="3"/>
    <s v="Perennes"/>
    <n v="2"/>
    <s v="Temporal"/>
    <n v="200201"/>
    <x v="4"/>
    <n v="5710000"/>
    <x v="94"/>
    <x v="6081"/>
    <n v="629.34"/>
    <x v="0"/>
    <n v="298.31"/>
    <n v="0.47"/>
    <n v="4957.76"/>
    <n v="1478949.39"/>
  </r>
  <r>
    <n v="2019"/>
    <n v="6"/>
    <x v="21"/>
    <n v="16"/>
    <s v="Colima"/>
    <n v="1"/>
    <s v="Coquimatlán"/>
    <n v="10"/>
    <s v="Villa de Álvarez"/>
    <n v="3"/>
    <s v="Perennes"/>
    <n v="2"/>
    <s v="Temporal"/>
    <n v="200201"/>
    <x v="4"/>
    <n v="5710000"/>
    <x v="94"/>
    <x v="215"/>
    <n v="142"/>
    <x v="0"/>
    <n v="298.2"/>
    <n v="2.1"/>
    <n v="6250.56"/>
    <n v="1863916.99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8210000"/>
    <x v="71"/>
    <x v="103"/>
    <n v="12"/>
    <x v="0"/>
    <n v="298.2"/>
    <n v="24.85"/>
    <n v="3566.47"/>
    <n v="1063521.3500000001"/>
  </r>
  <r>
    <n v="2019"/>
    <n v="25"/>
    <x v="22"/>
    <n v="136"/>
    <s v="Culiacán"/>
    <n v="1"/>
    <s v="Culiacán Altos"/>
    <n v="6"/>
    <s v="Culiacán"/>
    <n v="3"/>
    <s v="Perennes"/>
    <n v="1"/>
    <s v="Riego"/>
    <n v="200201"/>
    <x v="4"/>
    <n v="7390000"/>
    <x v="40"/>
    <x v="3273"/>
    <n v="89"/>
    <x v="0"/>
    <n v="298.14999999999998"/>
    <n v="3.35"/>
    <n v="8208.39"/>
    <n v="2447331.48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7240000"/>
    <x v="97"/>
    <x v="5346"/>
    <n v="11.2"/>
    <x v="0"/>
    <n v="298.14"/>
    <n v="26.62"/>
    <n v="5760"/>
    <n v="1717286.4"/>
  </r>
  <r>
    <n v="2019"/>
    <n v="21"/>
    <x v="8"/>
    <n v="112"/>
    <s v="Zacatlán"/>
    <n v="1"/>
    <s v="Zacatlán"/>
    <n v="16"/>
    <s v="Aquixtla"/>
    <n v="1"/>
    <s v="Otoño-Invierno"/>
    <n v="1"/>
    <s v="Riego"/>
    <n v="200201"/>
    <x v="4"/>
    <n v="6120000"/>
    <x v="41"/>
    <x v="2979"/>
    <n v="18.5"/>
    <x v="0"/>
    <n v="298.04000000000002"/>
    <n v="16.11"/>
    <n v="6120"/>
    <n v="1824004.8"/>
  </r>
  <r>
    <n v="2019"/>
    <n v="14"/>
    <x v="1"/>
    <n v="69"/>
    <s v="El Grullo"/>
    <n v="4"/>
    <s v="El Limón"/>
    <n v="54"/>
    <s v="El Limón"/>
    <n v="1"/>
    <s v="Otoño-Invierno"/>
    <n v="1"/>
    <s v="Riego"/>
    <n v="200201"/>
    <x v="4"/>
    <n v="7670000"/>
    <x v="80"/>
    <x v="103"/>
    <n v="12"/>
    <x v="0"/>
    <n v="298"/>
    <n v="24.83"/>
    <n v="8532"/>
    <n v="2542536"/>
  </r>
  <r>
    <n v="2019"/>
    <n v="14"/>
    <x v="1"/>
    <n v="67"/>
    <s v="Ameca"/>
    <n v="5"/>
    <s v="Cocula"/>
    <n v="24"/>
    <s v="Cocula"/>
    <n v="1"/>
    <s v="Otoño-Invierno"/>
    <n v="1"/>
    <s v="Riego"/>
    <n v="200201"/>
    <x v="4"/>
    <n v="8710000"/>
    <x v="58"/>
    <x v="3324"/>
    <n v="10.25"/>
    <x v="0"/>
    <n v="298"/>
    <n v="29.07"/>
    <n v="4600"/>
    <n v="1370800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9000000"/>
    <x v="68"/>
    <x v="2408"/>
    <n v="90"/>
    <x v="0"/>
    <n v="297.89999999999998"/>
    <n v="3.31"/>
    <n v="5853.68"/>
    <n v="1743811.27"/>
  </r>
  <r>
    <n v="2019"/>
    <n v="21"/>
    <x v="8"/>
    <n v="111"/>
    <s v="Huauchinango"/>
    <n v="1"/>
    <s v="Xicotepec de Juárez"/>
    <n v="183"/>
    <s v="Tlaola"/>
    <n v="2"/>
    <s v="Primavera-Verano"/>
    <n v="2"/>
    <s v="Temporal"/>
    <n v="200201"/>
    <x v="4"/>
    <n v="8980000"/>
    <x v="66"/>
    <x v="6082"/>
    <n v="76.77"/>
    <x v="0"/>
    <n v="297.87"/>
    <n v="3.88"/>
    <n v="9200"/>
    <n v="2740404"/>
  </r>
  <r>
    <n v="2019"/>
    <n v="14"/>
    <x v="1"/>
    <n v="70"/>
    <s v="La Barca"/>
    <n v="4"/>
    <s v="Jocotepec"/>
    <n v="30"/>
    <s v="Chapala"/>
    <n v="2"/>
    <s v="Primavera-Verano"/>
    <n v="1"/>
    <s v="Riego"/>
    <n v="200201"/>
    <x v="4"/>
    <n v="6070000"/>
    <x v="145"/>
    <x v="1693"/>
    <n v="35"/>
    <x v="0"/>
    <n v="297.85000000000002"/>
    <n v="8.51"/>
    <n v="18281.060000000001"/>
    <n v="5445013.7199999997"/>
  </r>
  <r>
    <n v="2019"/>
    <n v="8"/>
    <x v="20"/>
    <n v="39"/>
    <s v="Parral"/>
    <n v="2"/>
    <s v="El Tule"/>
    <n v="56"/>
    <s v="Rosario"/>
    <n v="2"/>
    <s v="Primavera-Verano"/>
    <n v="1"/>
    <s v="Riego"/>
    <n v="200201"/>
    <x v="4"/>
    <n v="5490000"/>
    <x v="33"/>
    <x v="66"/>
    <n v="18"/>
    <x v="0"/>
    <n v="297.54000000000002"/>
    <n v="16.53"/>
    <n v="535"/>
    <n v="159183.9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7610000"/>
    <x v="196"/>
    <x v="161"/>
    <n v="42"/>
    <x v="0"/>
    <n v="297.52999999999997"/>
    <n v="7.08"/>
    <n v="5899.27"/>
    <n v="1755209.8"/>
  </r>
  <r>
    <n v="2019"/>
    <n v="20"/>
    <x v="12"/>
    <n v="104"/>
    <s v="Huajuapan de León"/>
    <n v="4"/>
    <s v="Tlaxiaco"/>
    <n v="392"/>
    <s v="Santa Lucía Monteverde"/>
    <n v="3"/>
    <s v="Perennes"/>
    <n v="2"/>
    <s v="Temporal"/>
    <n v="200201"/>
    <x v="4"/>
    <n v="8390000"/>
    <x v="43"/>
    <x v="749"/>
    <n v="55"/>
    <x v="0"/>
    <n v="297.5"/>
    <n v="5.41"/>
    <n v="5561.14"/>
    <n v="1654439.14"/>
  </r>
  <r>
    <n v="2019"/>
    <n v="16"/>
    <x v="3"/>
    <n v="90"/>
    <s v="Pátzcuaro"/>
    <n v="4"/>
    <s v="Turicato"/>
    <n v="97"/>
    <s v="Turicato"/>
    <n v="1"/>
    <s v="Otoño-Invierno"/>
    <n v="1"/>
    <s v="Riego"/>
    <n v="200201"/>
    <x v="4"/>
    <n v="8210000"/>
    <x v="71"/>
    <x v="495"/>
    <n v="17"/>
    <x v="0"/>
    <n v="297.5"/>
    <n v="17.5"/>
    <n v="5179.24"/>
    <n v="1540823.9"/>
  </r>
  <r>
    <n v="2019"/>
    <n v="5"/>
    <x v="26"/>
    <n v="12"/>
    <s v="Acuña"/>
    <n v="3"/>
    <s v="Piedras Negras"/>
    <n v="25"/>
    <s v="Piedras Negras"/>
    <n v="1"/>
    <s v="Otoño-Invierno"/>
    <n v="2"/>
    <s v="Temporal"/>
    <n v="200201"/>
    <x v="4"/>
    <n v="5490000"/>
    <x v="33"/>
    <x v="358"/>
    <n v="25"/>
    <x v="0"/>
    <n v="297.5"/>
    <n v="11.9"/>
    <n v="623"/>
    <n v="185342.5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7840000"/>
    <x v="175"/>
    <x v="5853"/>
    <n v="12.67"/>
    <x v="0"/>
    <n v="297.49"/>
    <n v="23.48"/>
    <n v="3758.97"/>
    <n v="1118255.99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5070000"/>
    <x v="126"/>
    <x v="3781"/>
    <n v="28"/>
    <x v="0"/>
    <n v="297.25"/>
    <n v="10.62"/>
    <n v="28410.26"/>
    <n v="8444951.0999999996"/>
  </r>
  <r>
    <n v="2019"/>
    <n v="24"/>
    <x v="15"/>
    <n v="131"/>
    <s v="Ciudad Valles"/>
    <n v="4"/>
    <s v="Tamazunchale"/>
    <n v="53"/>
    <s v="Axtla de Terrazas"/>
    <n v="1"/>
    <s v="Otoño-Invierno"/>
    <n v="2"/>
    <s v="Temporal"/>
    <n v="200201"/>
    <x v="4"/>
    <n v="7490000"/>
    <x v="31"/>
    <x v="2578"/>
    <n v="386"/>
    <x v="0"/>
    <n v="297.22000000000003"/>
    <n v="0.77"/>
    <n v="4058"/>
    <n v="1206118.76"/>
  </r>
  <r>
    <n v="2019"/>
    <n v="20"/>
    <x v="12"/>
    <n v="109"/>
    <s v="Cañada"/>
    <n v="1"/>
    <s v="Teotitlán de Flores Magón"/>
    <n v="163"/>
    <s v="San Jerónimo Tecóatl"/>
    <n v="2"/>
    <s v="Primavera-Verano"/>
    <n v="2"/>
    <s v="Temporal"/>
    <n v="200201"/>
    <x v="4"/>
    <n v="7490000"/>
    <x v="31"/>
    <x v="2164"/>
    <n v="234"/>
    <x v="0"/>
    <n v="297.18"/>
    <n v="1.27"/>
    <n v="3449.92"/>
    <n v="1025247.23"/>
  </r>
  <r>
    <n v="2019"/>
    <n v="7"/>
    <x v="17"/>
    <n v="19"/>
    <s v="San Cristóbal de las Casas"/>
    <n v="1"/>
    <s v="San Cristóbal de Las Casas"/>
    <n v="111"/>
    <s v="Zinacantán"/>
    <n v="3"/>
    <s v="Perennes"/>
    <n v="2"/>
    <s v="Temporal"/>
    <n v="200201"/>
    <x v="4"/>
    <n v="7580000"/>
    <x v="67"/>
    <x v="1141"/>
    <n v="94"/>
    <x v="0"/>
    <n v="297.04000000000002"/>
    <n v="3.16"/>
    <n v="8450.9500000000007"/>
    <n v="2510270.19"/>
  </r>
  <r>
    <n v="2019"/>
    <n v="14"/>
    <x v="1"/>
    <n v="70"/>
    <s v="La Barca"/>
    <n v="4"/>
    <s v="Jocotepec"/>
    <n v="44"/>
    <s v="Ixtlahuacán de Los Membrillos"/>
    <n v="3"/>
    <s v="Perennes"/>
    <n v="1"/>
    <s v="Riego"/>
    <n v="200201"/>
    <x v="4"/>
    <n v="7060000"/>
    <x v="77"/>
    <x v="282"/>
    <n v="22"/>
    <x v="0"/>
    <n v="297"/>
    <n v="13.5"/>
    <n v="9563.33"/>
    <n v="2840309.01"/>
  </r>
  <r>
    <n v="2019"/>
    <n v="20"/>
    <x v="12"/>
    <n v="106"/>
    <s v="Costa"/>
    <n v="4"/>
    <s v="Santos Reyes Nopala"/>
    <n v="526"/>
    <s v="Santos Reyes Nopala"/>
    <n v="3"/>
    <s v="Perennes"/>
    <n v="2"/>
    <s v="Temporal"/>
    <n v="200201"/>
    <x v="4"/>
    <n v="5710000"/>
    <x v="94"/>
    <x v="2880"/>
    <n v="899"/>
    <x v="0"/>
    <n v="297"/>
    <n v="0.33"/>
    <n v="5101.13"/>
    <n v="1515035.61"/>
  </r>
  <r>
    <n v="2019"/>
    <n v="25"/>
    <x v="22"/>
    <n v="134"/>
    <s v="Guasave"/>
    <n v="1"/>
    <s v="Ocoroni"/>
    <n v="17"/>
    <s v="Sinaloa"/>
    <n v="3"/>
    <s v="Perennes"/>
    <n v="1"/>
    <s v="Riego"/>
    <n v="200201"/>
    <x v="4"/>
    <n v="7850000"/>
    <x v="22"/>
    <x v="93"/>
    <n v="27"/>
    <x v="0"/>
    <n v="297"/>
    <n v="11"/>
    <n v="4240.5"/>
    <n v="1259428.5"/>
  </r>
  <r>
    <n v="2019"/>
    <n v="20"/>
    <x v="12"/>
    <n v="104"/>
    <s v="Huajuapan de León"/>
    <n v="4"/>
    <s v="Tlaxiaco"/>
    <n v="76"/>
    <s v="La Reforma"/>
    <n v="2"/>
    <s v="Primavera-Verano"/>
    <n v="2"/>
    <s v="Temporal"/>
    <n v="200201"/>
    <x v="4"/>
    <n v="7490000"/>
    <x v="31"/>
    <x v="1450"/>
    <n v="330"/>
    <x v="0"/>
    <n v="297"/>
    <n v="0.9"/>
    <n v="4200"/>
    <n v="1247400"/>
  </r>
  <r>
    <n v="2019"/>
    <n v="18"/>
    <x v="0"/>
    <n v="98"/>
    <s v="Acaponeta"/>
    <n v="1"/>
    <s v="Acaponeta"/>
    <n v="5"/>
    <s v="Huajicori"/>
    <n v="1"/>
    <s v="Otoño-Invierno"/>
    <n v="2"/>
    <s v="Temporal"/>
    <n v="200201"/>
    <x v="4"/>
    <n v="7490000"/>
    <x v="31"/>
    <x v="2038"/>
    <n v="198"/>
    <x v="0"/>
    <n v="297"/>
    <n v="1.5"/>
    <n v="3800"/>
    <n v="1128600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6190000"/>
    <x v="158"/>
    <x v="1801"/>
    <n v="17.03"/>
    <x v="0"/>
    <n v="297"/>
    <n v="17.440000000000001"/>
    <n v="2794.85"/>
    <n v="830070.45"/>
  </r>
  <r>
    <n v="2019"/>
    <n v="16"/>
    <x v="3"/>
    <n v="90"/>
    <s v="Pátzcuaro"/>
    <n v="1"/>
    <s v="Quiroga"/>
    <n v="100"/>
    <s v="Tzintzuntzan"/>
    <n v="3"/>
    <s v="Perennes"/>
    <n v="1"/>
    <s v="Riego"/>
    <n v="200201"/>
    <x v="4"/>
    <n v="15050000"/>
    <x v="8"/>
    <x v="495"/>
    <n v="15"/>
    <x v="0"/>
    <n v="297"/>
    <n v="19.8"/>
    <n v="871.14"/>
    <n v="258728.58"/>
  </r>
  <r>
    <n v="2019"/>
    <n v="24"/>
    <x v="15"/>
    <n v="129"/>
    <s v="Rioverde"/>
    <n v="1"/>
    <s v="Cárdenas"/>
    <n v="19"/>
    <s v="Lagunillas"/>
    <n v="2"/>
    <s v="Primavera-Verano"/>
    <n v="2"/>
    <s v="Temporal"/>
    <n v="200201"/>
    <x v="4"/>
    <n v="8790000"/>
    <x v="36"/>
    <x v="1433"/>
    <n v="22"/>
    <x v="425"/>
    <n v="297"/>
    <n v="13.5"/>
    <n v="600"/>
    <n v="178200"/>
  </r>
  <r>
    <n v="2019"/>
    <n v="17"/>
    <x v="7"/>
    <n v="94"/>
    <s v="Zacatepec-Galeana"/>
    <n v="2"/>
    <s v="Alpuyeca"/>
    <n v="14"/>
    <s v="Mazatepec"/>
    <n v="3"/>
    <s v="Perennes"/>
    <n v="1"/>
    <s v="Riego"/>
    <n v="200201"/>
    <x v="4"/>
    <n v="7560000"/>
    <x v="65"/>
    <x v="5675"/>
    <n v="20.2"/>
    <x v="0"/>
    <n v="296.94"/>
    <n v="14.7"/>
    <n v="3289.41"/>
    <n v="976757.41"/>
  </r>
  <r>
    <n v="2019"/>
    <n v="10"/>
    <x v="16"/>
    <n v="44"/>
    <s v="El Salto"/>
    <n v="2"/>
    <s v="El Salto"/>
    <n v="34"/>
    <s v="Tamazula"/>
    <n v="2"/>
    <s v="Primavera-Verano"/>
    <n v="2"/>
    <s v="Temporal"/>
    <n v="200201"/>
    <x v="4"/>
    <n v="6840000"/>
    <x v="85"/>
    <x v="4735"/>
    <n v="721"/>
    <x v="0"/>
    <n v="296.93"/>
    <n v="0.41"/>
    <n v="14100"/>
    <n v="4186713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5010000"/>
    <x v="216"/>
    <x v="3858"/>
    <n v="38.5"/>
    <x v="0"/>
    <n v="296.83999999999997"/>
    <n v="7.71"/>
    <n v="4165.32"/>
    <n v="1236433.5900000001"/>
  </r>
  <r>
    <n v="2019"/>
    <n v="24"/>
    <x v="15"/>
    <n v="131"/>
    <s v="Ciudad Valles"/>
    <n v="4"/>
    <s v="Tamazunchale"/>
    <n v="37"/>
    <s v="Tamazunchale"/>
    <n v="1"/>
    <s v="Otoño-Invierno"/>
    <n v="2"/>
    <s v="Temporal"/>
    <n v="200201"/>
    <x v="4"/>
    <n v="7490000"/>
    <x v="31"/>
    <x v="1288"/>
    <n v="418"/>
    <x v="0"/>
    <n v="296.77999999999997"/>
    <n v="0.71"/>
    <n v="4044.74"/>
    <n v="1200397.94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7490000"/>
    <x v="31"/>
    <x v="3104"/>
    <n v="74"/>
    <x v="0"/>
    <n v="296.74"/>
    <n v="4.01"/>
    <n v="4380.97"/>
    <n v="1300009.04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7540000"/>
    <x v="141"/>
    <x v="198"/>
    <n v="33"/>
    <x v="0"/>
    <n v="296.67"/>
    <n v="8.99"/>
    <n v="4664.6099999999997"/>
    <n v="1383849.85"/>
  </r>
  <r>
    <n v="2019"/>
    <n v="20"/>
    <x v="12"/>
    <n v="107"/>
    <s v="Istmo"/>
    <n v="4"/>
    <s v="Juchitán"/>
    <n v="515"/>
    <s v="Santo Domingo Tehuantepec"/>
    <n v="1"/>
    <s v="Otoño-Invierno"/>
    <n v="2"/>
    <s v="Temporal"/>
    <n v="200201"/>
    <x v="4"/>
    <n v="7490000"/>
    <x v="31"/>
    <x v="2307"/>
    <n v="228"/>
    <x v="0"/>
    <n v="296.39999999999998"/>
    <n v="1.3"/>
    <n v="4385.37"/>
    <n v="1299823.67"/>
  </r>
  <r>
    <n v="2019"/>
    <n v="1"/>
    <x v="29"/>
    <n v="1"/>
    <s v="Aguascalientes"/>
    <n v="3"/>
    <s v="Pabellón"/>
    <n v="9"/>
    <s v="Tepezalá"/>
    <n v="3"/>
    <s v="Perennes"/>
    <n v="2"/>
    <s v="Temporal"/>
    <n v="200201"/>
    <x v="4"/>
    <n v="9120000"/>
    <x v="70"/>
    <x v="3139"/>
    <n v="76"/>
    <x v="0"/>
    <n v="296.39999999999998"/>
    <n v="3.9"/>
    <n v="2648"/>
    <n v="784867.2"/>
  </r>
  <r>
    <n v="2019"/>
    <n v="20"/>
    <x v="12"/>
    <n v="105"/>
    <s v="Valles Centrales"/>
    <n v="1"/>
    <s v="Etla"/>
    <n v="301"/>
    <s v="San Pedro Apóstol"/>
    <n v="3"/>
    <s v="Perennes"/>
    <n v="1"/>
    <s v="Riego"/>
    <n v="200201"/>
    <x v="4"/>
    <n v="5170000"/>
    <x v="23"/>
    <x v="6083"/>
    <n v="3.65"/>
    <x v="0"/>
    <n v="296.39"/>
    <n v="81.2"/>
    <n v="428.29"/>
    <n v="126940.87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8980000"/>
    <x v="66"/>
    <x v="62"/>
    <n v="16"/>
    <x v="0"/>
    <n v="296.16000000000003"/>
    <n v="18.510000000000002"/>
    <n v="5079.97"/>
    <n v="1504483.92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8120000"/>
    <x v="184"/>
    <x v="6084"/>
    <n v="15.77"/>
    <x v="0"/>
    <n v="296.16000000000003"/>
    <n v="18.78"/>
    <n v="2710.5"/>
    <n v="802741.68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6120000"/>
    <x v="41"/>
    <x v="3719"/>
    <n v="15.5"/>
    <x v="0"/>
    <n v="296.10000000000002"/>
    <n v="19.100000000000001"/>
    <n v="9512.68"/>
    <n v="2816704.46"/>
  </r>
  <r>
    <n v="2019"/>
    <n v="24"/>
    <x v="15"/>
    <n v="129"/>
    <s v="Rioverde"/>
    <n v="3"/>
    <s v="Cerritos"/>
    <n v="17"/>
    <s v="Guadalcázar"/>
    <n v="1"/>
    <s v="Otoño-Invierno"/>
    <n v="2"/>
    <s v="Temporal"/>
    <n v="200201"/>
    <x v="4"/>
    <n v="6890000"/>
    <x v="142"/>
    <x v="3301"/>
    <n v="63"/>
    <x v="155"/>
    <n v="296.10000000000002"/>
    <n v="4.7"/>
    <n v="865"/>
    <n v="256126.5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9270000"/>
    <x v="120"/>
    <x v="62"/>
    <n v="16"/>
    <x v="0"/>
    <n v="296"/>
    <n v="18.5"/>
    <n v="3000"/>
    <n v="888000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9270000"/>
    <x v="120"/>
    <x v="14"/>
    <n v="10"/>
    <x v="0"/>
    <n v="296"/>
    <n v="29.6"/>
    <n v="967"/>
    <n v="286232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8980000"/>
    <x v="66"/>
    <x v="282"/>
    <n v="22"/>
    <x v="0"/>
    <n v="295.89999999999998"/>
    <n v="13.45"/>
    <n v="3642.89"/>
    <n v="1077931.1499999999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6120000"/>
    <x v="41"/>
    <x v="3680"/>
    <n v="34"/>
    <x v="0"/>
    <n v="295.8"/>
    <n v="8.6999999999999993"/>
    <n v="8290"/>
    <n v="2452182"/>
  </r>
  <r>
    <n v="2019"/>
    <n v="7"/>
    <x v="17"/>
    <n v="24"/>
    <s v="Motozintla"/>
    <n v="1"/>
    <s v="Amatenango/Motozintla"/>
    <n v="11"/>
    <s v="Bella Vista"/>
    <n v="3"/>
    <s v="Perennes"/>
    <n v="2"/>
    <s v="Temporal"/>
    <n v="200201"/>
    <x v="4"/>
    <n v="7390000"/>
    <x v="40"/>
    <x v="454"/>
    <n v="94.5"/>
    <x v="0"/>
    <n v="295.79000000000002"/>
    <n v="3.13"/>
    <n v="7266.94"/>
    <n v="2149488.1800000002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7190000"/>
    <x v="117"/>
    <x v="2538"/>
    <n v="112"/>
    <x v="0"/>
    <n v="295.68"/>
    <n v="2.64"/>
    <n v="8315.85"/>
    <n v="2458830.5299999998"/>
  </r>
  <r>
    <n v="2019"/>
    <n v="24"/>
    <x v="15"/>
    <n v="131"/>
    <s v="Ciudad Valles"/>
    <n v="4"/>
    <s v="Tamazunchale"/>
    <n v="53"/>
    <s v="Axtla de Terrazas"/>
    <n v="3"/>
    <s v="Perennes"/>
    <n v="1"/>
    <s v="Riego"/>
    <n v="200201"/>
    <x v="4"/>
    <n v="7420000"/>
    <x v="149"/>
    <x v="3361"/>
    <n v="105"/>
    <x v="0"/>
    <n v="295.58"/>
    <n v="2.82"/>
    <n v="16682.560000000001"/>
    <n v="4931031.08"/>
  </r>
  <r>
    <n v="2019"/>
    <n v="26"/>
    <x v="30"/>
    <n v="145"/>
    <s v="Mazatán"/>
    <n v="1"/>
    <s v="Villa Pesqueira"/>
    <n v="37"/>
    <s v="Mazatán"/>
    <n v="1"/>
    <s v="Otoño-Invierno"/>
    <n v="1"/>
    <s v="Riego"/>
    <n v="200201"/>
    <x v="4"/>
    <n v="5490000"/>
    <x v="33"/>
    <x v="37"/>
    <n v="15"/>
    <x v="0"/>
    <n v="295.5"/>
    <n v="19.7"/>
    <n v="632.4"/>
    <n v="186874.2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8810000"/>
    <x v="45"/>
    <x v="6085"/>
    <n v="76.3"/>
    <x v="0"/>
    <n v="295.27999999999997"/>
    <n v="3.87"/>
    <n v="3518.61"/>
    <n v="1038975.16"/>
  </r>
  <r>
    <n v="2019"/>
    <n v="17"/>
    <x v="7"/>
    <n v="94"/>
    <s v="Zacatepec-Galeana"/>
    <n v="6"/>
    <s v="Cuautla"/>
    <n v="3"/>
    <s v="Axochiapan"/>
    <n v="3"/>
    <s v="Perennes"/>
    <n v="1"/>
    <s v="Riego"/>
    <n v="200201"/>
    <x v="4"/>
    <n v="8680000"/>
    <x v="88"/>
    <x v="82"/>
    <n v="5"/>
    <x v="0"/>
    <n v="295.25"/>
    <n v="59.05"/>
    <n v="594.91"/>
    <n v="175647.18"/>
  </r>
  <r>
    <n v="2019"/>
    <n v="7"/>
    <x v="17"/>
    <n v="20"/>
    <s v="Comitán"/>
    <n v="1"/>
    <s v="Trinitaria"/>
    <n v="104"/>
    <s v="Tzimol"/>
    <n v="3"/>
    <s v="Perennes"/>
    <n v="2"/>
    <s v="Temporal"/>
    <n v="200201"/>
    <x v="4"/>
    <n v="5060000"/>
    <x v="50"/>
    <x v="639"/>
    <n v="34"/>
    <x v="0"/>
    <n v="295.12"/>
    <n v="8.68"/>
    <n v="20350.72"/>
    <n v="6005904.4900000002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7960000"/>
    <x v="121"/>
    <x v="2380"/>
    <n v="149"/>
    <x v="0"/>
    <n v="295.02"/>
    <n v="1.98"/>
    <n v="68000"/>
    <n v="20061360"/>
  </r>
  <r>
    <n v="2019"/>
    <n v="21"/>
    <x v="8"/>
    <n v="114"/>
    <s v="Libres"/>
    <n v="3"/>
    <s v="Ciudad Serdán"/>
    <n v="137"/>
    <s v="San Nicolás Buenos Aires"/>
    <n v="1"/>
    <s v="Otoño-Invierno"/>
    <n v="2"/>
    <s v="Temporal"/>
    <n v="200201"/>
    <x v="4"/>
    <n v="5940000"/>
    <x v="83"/>
    <x v="358"/>
    <n v="25"/>
    <x v="0"/>
    <n v="295"/>
    <n v="11.8"/>
    <n v="6050"/>
    <n v="1784750"/>
  </r>
  <r>
    <n v="2019"/>
    <n v="32"/>
    <x v="27"/>
    <n v="187"/>
    <s v="Jerez"/>
    <n v="1"/>
    <s v="Villa Nueva"/>
    <n v="46"/>
    <s v="Tepetongo"/>
    <n v="3"/>
    <s v="Perennes"/>
    <n v="1"/>
    <s v="Riego"/>
    <n v="200201"/>
    <x v="4"/>
    <n v="15050000"/>
    <x v="8"/>
    <x v="14"/>
    <n v="8"/>
    <x v="0"/>
    <n v="295"/>
    <n v="36.880000000000003"/>
    <n v="317.8"/>
    <n v="93750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8970000"/>
    <x v="51"/>
    <x v="6086"/>
    <n v="11.96"/>
    <x v="0"/>
    <n v="294.89999999999998"/>
    <n v="24.66"/>
    <n v="8257.7000000000007"/>
    <n v="2435195.73"/>
  </r>
  <r>
    <n v="2019"/>
    <n v="25"/>
    <x v="22"/>
    <n v="138"/>
    <s v="Mazatlán"/>
    <n v="2"/>
    <s v="Concordia"/>
    <n v="4"/>
    <s v="Concordia"/>
    <n v="2"/>
    <s v="Primavera-Verano"/>
    <n v="2"/>
    <s v="Temporal"/>
    <n v="200201"/>
    <x v="4"/>
    <n v="8810000"/>
    <x v="45"/>
    <x v="5637"/>
    <n v="155.19999999999999"/>
    <x v="0"/>
    <n v="294.88"/>
    <n v="1.9"/>
    <n v="2793.89"/>
    <n v="823862.28"/>
  </r>
  <r>
    <n v="2019"/>
    <n v="30"/>
    <x v="11"/>
    <n v="172"/>
    <s v="La Antigua"/>
    <n v="2"/>
    <s v="Actopan"/>
    <n v="9"/>
    <s v="Alto Lucero de Gutiérrez Barrios"/>
    <n v="2"/>
    <s v="Primavera-Verano"/>
    <n v="1"/>
    <s v="Riego"/>
    <n v="200201"/>
    <x v="4"/>
    <n v="6120000"/>
    <x v="41"/>
    <x v="5916"/>
    <n v="15.33"/>
    <x v="0"/>
    <n v="294.8"/>
    <n v="19.23"/>
    <n v="5407.41"/>
    <n v="1594104.47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840000"/>
    <x v="85"/>
    <x v="6087"/>
    <n v="175.2"/>
    <x v="0"/>
    <n v="294.77"/>
    <n v="1.68"/>
    <n v="8688.83"/>
    <n v="2561206.7200000002"/>
  </r>
  <r>
    <n v="2019"/>
    <n v="20"/>
    <x v="12"/>
    <n v="105"/>
    <s v="Valles Centrales"/>
    <n v="4"/>
    <s v="Sola de Vega"/>
    <n v="277"/>
    <s v="Villa Sola de Vega"/>
    <n v="2"/>
    <s v="Primavera-Verano"/>
    <n v="1"/>
    <s v="Riego"/>
    <n v="200201"/>
    <x v="4"/>
    <n v="7490000"/>
    <x v="31"/>
    <x v="3433"/>
    <n v="119"/>
    <x v="0"/>
    <n v="294.73"/>
    <n v="2.48"/>
    <n v="3739.79"/>
    <n v="1102228.31"/>
  </r>
  <r>
    <n v="2019"/>
    <n v="7"/>
    <x v="17"/>
    <n v="22"/>
    <s v="Pichucalco"/>
    <n v="2"/>
    <s v="Juárez"/>
    <n v="88"/>
    <s v="Sunuapa"/>
    <n v="1"/>
    <s v="Otoño-Invierno"/>
    <n v="2"/>
    <s v="Temporal"/>
    <n v="200201"/>
    <x v="4"/>
    <n v="7490000"/>
    <x v="31"/>
    <x v="2791"/>
    <n v="263"/>
    <x v="0"/>
    <n v="294.56"/>
    <n v="1.1200000000000001"/>
    <n v="3687"/>
    <n v="1086042.72"/>
  </r>
  <r>
    <n v="2019"/>
    <n v="13"/>
    <x v="18"/>
    <n v="60"/>
    <s v="Zacualtipán"/>
    <n v="4"/>
    <s v="Zacualtipán"/>
    <n v="68"/>
    <s v="Tianguistengo"/>
    <n v="3"/>
    <s v="Perennes"/>
    <n v="2"/>
    <s v="Temporal"/>
    <n v="200201"/>
    <x v="4"/>
    <n v="7850000"/>
    <x v="22"/>
    <x v="5675"/>
    <n v="18"/>
    <x v="0"/>
    <n v="294.48"/>
    <n v="16.36"/>
    <n v="1980"/>
    <n v="583070.4"/>
  </r>
  <r>
    <n v="2019"/>
    <n v="30"/>
    <x v="11"/>
    <n v="171"/>
    <s v="Fortín"/>
    <n v="3"/>
    <s v="Atoyac"/>
    <n v="53"/>
    <s v="Cuitláhuac"/>
    <n v="2"/>
    <s v="Primavera-Verano"/>
    <n v="2"/>
    <s v="Temporal"/>
    <n v="200201"/>
    <x v="4"/>
    <n v="7490000"/>
    <x v="31"/>
    <x v="6088"/>
    <n v="207.33"/>
    <x v="0"/>
    <n v="294.41000000000003"/>
    <n v="1.42"/>
    <n v="3942.15"/>
    <n v="1160608.3799999999"/>
  </r>
  <r>
    <n v="2019"/>
    <n v="11"/>
    <x v="10"/>
    <n v="51"/>
    <s v="Celaya"/>
    <n v="1"/>
    <s v="Celaya"/>
    <n v="7"/>
    <s v="Celaya"/>
    <n v="2"/>
    <s v="Primavera-Verano"/>
    <n v="2"/>
    <s v="Temporal"/>
    <n v="200201"/>
    <x v="4"/>
    <n v="6840000"/>
    <x v="85"/>
    <x v="1211"/>
    <n v="505"/>
    <x v="0"/>
    <n v="294.3"/>
    <n v="0.57999999999999996"/>
    <n v="12152.03"/>
    <n v="3576341.3"/>
  </r>
  <r>
    <n v="2019"/>
    <n v="25"/>
    <x v="22"/>
    <n v="137"/>
    <s v="La Cruz"/>
    <n v="1"/>
    <s v="Pueblos Unidos"/>
    <n v="6"/>
    <s v="Culiacán"/>
    <n v="3"/>
    <s v="Perennes"/>
    <n v="1"/>
    <s v="Riego"/>
    <n v="200201"/>
    <x v="4"/>
    <n v="7560000"/>
    <x v="65"/>
    <x v="3781"/>
    <n v="28"/>
    <x v="0"/>
    <n v="294.27"/>
    <n v="10.51"/>
    <n v="5021.8"/>
    <n v="1477765.09"/>
  </r>
  <r>
    <n v="2019"/>
    <n v="7"/>
    <x v="17"/>
    <n v="19"/>
    <s v="San Cristóbal de las Casas"/>
    <n v="1"/>
    <s v="San Cristóbal de Las Casas"/>
    <n v="93"/>
    <s v="Tenejapa"/>
    <n v="3"/>
    <s v="Perennes"/>
    <n v="2"/>
    <s v="Temporal"/>
    <n v="200201"/>
    <x v="4"/>
    <n v="5060000"/>
    <x v="50"/>
    <x v="3104"/>
    <n v="47"/>
    <x v="0"/>
    <n v="294.22000000000003"/>
    <n v="6.26"/>
    <n v="22688.71"/>
    <n v="6675470.79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6120000"/>
    <x v="41"/>
    <x v="4709"/>
    <n v="17.5"/>
    <x v="0"/>
    <n v="294.14999999999998"/>
    <n v="16.809999999999999"/>
    <n v="7813.14"/>
    <n v="2298234.34"/>
  </r>
  <r>
    <n v="2019"/>
    <n v="20"/>
    <x v="12"/>
    <n v="106"/>
    <s v="Costa"/>
    <n v="2"/>
    <s v="Río Grande"/>
    <n v="334"/>
    <s v="Villa de Tututepec de Melchor Ocampo"/>
    <n v="1"/>
    <s v="Otoño-Invierno"/>
    <n v="1"/>
    <s v="Riego"/>
    <n v="200201"/>
    <x v="4"/>
    <n v="7490000"/>
    <x v="31"/>
    <x v="3301"/>
    <n v="111"/>
    <x v="0"/>
    <n v="294.14999999999998"/>
    <n v="2.65"/>
    <n v="4209.3"/>
    <n v="1238165.6000000001"/>
  </r>
  <r>
    <n v="2019"/>
    <n v="21"/>
    <x v="8"/>
    <n v="115"/>
    <s v="Cholula"/>
    <n v="3"/>
    <s v="Texmelucan"/>
    <n v="60"/>
    <s v="Domingo Arenas"/>
    <n v="3"/>
    <s v="Perennes"/>
    <n v="1"/>
    <s v="Riego"/>
    <n v="200201"/>
    <x v="4"/>
    <n v="6810000"/>
    <x v="104"/>
    <x v="340"/>
    <n v="42.5"/>
    <x v="0"/>
    <n v="294.12"/>
    <n v="6.92"/>
    <n v="28895.74"/>
    <n v="8498816.4600000009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6530000"/>
    <x v="125"/>
    <x v="1693"/>
    <n v="35"/>
    <x v="0"/>
    <n v="294.11"/>
    <n v="8.4"/>
    <n v="7985.49"/>
    <n v="2348612.46"/>
  </r>
  <r>
    <n v="2019"/>
    <n v="20"/>
    <x v="12"/>
    <n v="105"/>
    <s v="Valles Centrales"/>
    <n v="1"/>
    <s v="Etla"/>
    <n v="293"/>
    <s v="San Pablo Etla"/>
    <n v="1"/>
    <s v="Otoño-Invierno"/>
    <n v="1"/>
    <s v="Riego"/>
    <n v="200201"/>
    <x v="4"/>
    <n v="8970000"/>
    <x v="51"/>
    <x v="108"/>
    <n v="1.35"/>
    <x v="0"/>
    <n v="294.10000000000002"/>
    <n v="217.85"/>
    <n v="6671.51"/>
    <n v="1962091.09"/>
  </r>
  <r>
    <n v="2019"/>
    <n v="11"/>
    <x v="10"/>
    <n v="51"/>
    <s v="Celaya"/>
    <n v="1"/>
    <s v="Celaya"/>
    <n v="9"/>
    <s v="Comonfort"/>
    <n v="3"/>
    <s v="Perennes"/>
    <n v="1"/>
    <s v="Riego"/>
    <n v="200201"/>
    <x v="4"/>
    <n v="5060000"/>
    <x v="50"/>
    <x v="189"/>
    <n v="30"/>
    <x v="0"/>
    <n v="294"/>
    <n v="9.8000000000000007"/>
    <n v="12129.2"/>
    <n v="3565984.8"/>
  </r>
  <r>
    <n v="2019"/>
    <n v="20"/>
    <x v="12"/>
    <n v="104"/>
    <s v="Huajuapan de León"/>
    <n v="2"/>
    <s v="Tamazulapan"/>
    <n v="422"/>
    <s v="Santa María Nativitas"/>
    <n v="2"/>
    <s v="Primavera-Verano"/>
    <n v="1"/>
    <s v="Riego"/>
    <n v="200201"/>
    <x v="4"/>
    <n v="8970000"/>
    <x v="51"/>
    <x v="440"/>
    <n v="3"/>
    <x v="0"/>
    <n v="294"/>
    <n v="98"/>
    <n v="7336.46"/>
    <n v="2156919.2400000002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5940000"/>
    <x v="83"/>
    <x v="103"/>
    <n v="12"/>
    <x v="0"/>
    <n v="294"/>
    <n v="24.5"/>
    <n v="2500"/>
    <n v="735000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5740000"/>
    <x v="101"/>
    <x v="62"/>
    <n v="16"/>
    <x v="0"/>
    <n v="293.76"/>
    <n v="18.36"/>
    <n v="6500"/>
    <n v="1909440"/>
  </r>
  <r>
    <n v="2019"/>
    <n v="11"/>
    <x v="10"/>
    <n v="50"/>
    <s v="León"/>
    <n v="3"/>
    <s v="Silao/Guanajuato"/>
    <n v="26"/>
    <s v="Romita"/>
    <n v="2"/>
    <s v="Primavera-Verano"/>
    <n v="2"/>
    <s v="Temporal"/>
    <n v="200201"/>
    <x v="4"/>
    <n v="6840000"/>
    <x v="85"/>
    <x v="2610"/>
    <n v="235"/>
    <x v="0"/>
    <n v="293.75"/>
    <n v="1.25"/>
    <n v="9305"/>
    <n v="2733343.75"/>
  </r>
  <r>
    <n v="2019"/>
    <n v="21"/>
    <x v="8"/>
    <n v="114"/>
    <s v="Libres"/>
    <n v="3"/>
    <s v="Ciudad Serdán"/>
    <n v="23"/>
    <s v="Atzitzintla"/>
    <n v="1"/>
    <s v="Otoño-Invierno"/>
    <n v="2"/>
    <s v="Temporal"/>
    <n v="200201"/>
    <x v="4"/>
    <n v="5940000"/>
    <x v="83"/>
    <x v="3781"/>
    <n v="28"/>
    <x v="0"/>
    <n v="293.72000000000003"/>
    <n v="10.49"/>
    <n v="6250"/>
    <n v="1835750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6120000"/>
    <x v="41"/>
    <x v="1033"/>
    <n v="13.5"/>
    <x v="0"/>
    <n v="293.62"/>
    <n v="21.75"/>
    <n v="6927.74"/>
    <n v="2034123"/>
  </r>
  <r>
    <n v="2019"/>
    <n v="20"/>
    <x v="12"/>
    <n v="106"/>
    <s v="Costa"/>
    <n v="1"/>
    <s v="Pinotepa Nacional"/>
    <n v="367"/>
    <s v="Santa Catarina Mechoacán"/>
    <n v="2"/>
    <s v="Primavera-Verano"/>
    <n v="2"/>
    <s v="Temporal"/>
    <n v="200201"/>
    <x v="4"/>
    <n v="7490000"/>
    <x v="31"/>
    <x v="5113"/>
    <n v="326"/>
    <x v="18"/>
    <n v="293.39999999999998"/>
    <n v="0.9"/>
    <n v="4077.87"/>
    <n v="1196447.06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7920000"/>
    <x v="38"/>
    <x v="105"/>
    <n v="9"/>
    <x v="0"/>
    <n v="293.39999999999998"/>
    <n v="32.6"/>
    <n v="3150.44"/>
    <n v="924339.1"/>
  </r>
  <r>
    <n v="2019"/>
    <n v="25"/>
    <x v="22"/>
    <n v="138"/>
    <s v="Mazatlán"/>
    <n v="4"/>
    <s v="Escuinapa"/>
    <n v="9"/>
    <s v="Escuinapa"/>
    <n v="2"/>
    <s v="Primavera-Verano"/>
    <n v="2"/>
    <s v="Temporal"/>
    <n v="200201"/>
    <x v="4"/>
    <n v="7490000"/>
    <x v="31"/>
    <x v="6089"/>
    <n v="195.6"/>
    <x v="0"/>
    <n v="293.39999999999998"/>
    <n v="1.5"/>
    <n v="3013.1"/>
    <n v="884043.54"/>
  </r>
  <r>
    <n v="2019"/>
    <n v="11"/>
    <x v="10"/>
    <n v="49"/>
    <s v="San Luis de la Paz"/>
    <n v="1"/>
    <s v="San Luis de La Paz"/>
    <n v="13"/>
    <s v="Doctor Mora"/>
    <n v="1"/>
    <s v="Otoño-Invierno"/>
    <n v="1"/>
    <s v="Riego"/>
    <n v="200201"/>
    <x v="4"/>
    <n v="8970000"/>
    <x v="51"/>
    <x v="1877"/>
    <n v="2"/>
    <x v="0"/>
    <n v="293.33999999999997"/>
    <n v="146.66999999999999"/>
    <n v="2600"/>
    <n v="762684"/>
  </r>
  <r>
    <n v="2019"/>
    <n v="7"/>
    <x v="17"/>
    <n v="21"/>
    <s v="Villa Flores"/>
    <n v="3"/>
    <s v="Independencia"/>
    <n v="117"/>
    <s v="Montecristo de Guerrero"/>
    <n v="2"/>
    <s v="Primavera-Verano"/>
    <n v="2"/>
    <s v="Temporal"/>
    <n v="200201"/>
    <x v="4"/>
    <n v="6840000"/>
    <x v="85"/>
    <x v="1592"/>
    <n v="349"/>
    <x v="0"/>
    <n v="293.16000000000003"/>
    <n v="0.84"/>
    <n v="13946.6"/>
    <n v="4088585.26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7960000"/>
    <x v="121"/>
    <x v="2119"/>
    <n v="128"/>
    <x v="0"/>
    <n v="293.12"/>
    <n v="2.29"/>
    <n v="67000"/>
    <n v="19639040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7380000"/>
    <x v="112"/>
    <x v="1141"/>
    <n v="87"/>
    <x v="0"/>
    <n v="293.04000000000002"/>
    <n v="3.37"/>
    <n v="5949.99"/>
    <n v="1743585.07"/>
  </r>
  <r>
    <n v="2019"/>
    <n v="30"/>
    <x v="11"/>
    <n v="169"/>
    <s v="Martínez de la Torre"/>
    <n v="2"/>
    <s v="Papantla"/>
    <n v="69"/>
    <s v="Gutiérrez Zamora"/>
    <n v="2"/>
    <s v="Primavera-Verano"/>
    <n v="2"/>
    <s v="Temporal"/>
    <n v="200201"/>
    <x v="4"/>
    <n v="8980000"/>
    <x v="66"/>
    <x v="5018"/>
    <n v="30.33"/>
    <x v="0"/>
    <n v="293"/>
    <n v="9.66"/>
    <n v="9800"/>
    <n v="2871400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5670000"/>
    <x v="90"/>
    <x v="358"/>
    <n v="25"/>
    <x v="0"/>
    <n v="293"/>
    <n v="11.72"/>
    <n v="5167.5"/>
    <n v="1514077.5"/>
  </r>
  <r>
    <n v="2019"/>
    <n v="7"/>
    <x v="17"/>
    <n v="24"/>
    <s v="Motozintla"/>
    <n v="1"/>
    <s v="Amatenango/Motozintla"/>
    <n v="11"/>
    <s v="Bella Vista"/>
    <n v="2"/>
    <s v="Primavera-Verano"/>
    <n v="2"/>
    <s v="Temporal"/>
    <n v="200201"/>
    <x v="4"/>
    <n v="6840000"/>
    <x v="85"/>
    <x v="1696"/>
    <n v="429"/>
    <x v="0"/>
    <n v="292.92"/>
    <n v="0.68"/>
    <n v="13452.23"/>
    <n v="3940427.41"/>
  </r>
  <r>
    <n v="2019"/>
    <n v="14"/>
    <x v="1"/>
    <n v="66"/>
    <s v="Lagos de Moreno"/>
    <n v="4"/>
    <s v="Unión de San Antonio"/>
    <n v="72"/>
    <s v="San Diego de Alejandría"/>
    <n v="2"/>
    <s v="Primavera-Verano"/>
    <n v="1"/>
    <s v="Riego"/>
    <n v="200201"/>
    <x v="4"/>
    <n v="8810000"/>
    <x v="45"/>
    <x v="1370"/>
    <n v="58"/>
    <x v="0"/>
    <n v="292.89999999999998"/>
    <n v="5.05"/>
    <n v="4100"/>
    <n v="1200890"/>
  </r>
  <r>
    <n v="2019"/>
    <n v="7"/>
    <x v="17"/>
    <n v="19"/>
    <s v="San Cristóbal de las Casas"/>
    <n v="2"/>
    <s v="Altamirano/Oxchuc"/>
    <n v="64"/>
    <s v="Oxchuc"/>
    <n v="3"/>
    <s v="Perennes"/>
    <n v="2"/>
    <s v="Temporal"/>
    <n v="200201"/>
    <x v="4"/>
    <n v="5060000"/>
    <x v="50"/>
    <x v="6037"/>
    <n v="46.5"/>
    <x v="0"/>
    <n v="292.82"/>
    <n v="6.3"/>
    <n v="23704.639999999999"/>
    <n v="6941192.4699999997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5940000"/>
    <x v="83"/>
    <x v="6090"/>
    <n v="23.69"/>
    <x v="0"/>
    <n v="292.81"/>
    <n v="12.36"/>
    <n v="8089.78"/>
    <n v="2368768.48"/>
  </r>
  <r>
    <n v="2019"/>
    <n v="21"/>
    <x v="8"/>
    <n v="114"/>
    <s v="Libres"/>
    <n v="3"/>
    <s v="Ciudad Serdán"/>
    <n v="23"/>
    <s v="Atzitzintla"/>
    <n v="1"/>
    <s v="Otoño-Invierno"/>
    <n v="2"/>
    <s v="Temporal"/>
    <n v="200201"/>
    <x v="4"/>
    <n v="7110000"/>
    <x v="174"/>
    <x v="6091"/>
    <n v="78.5"/>
    <x v="0"/>
    <n v="292.81"/>
    <n v="3.73"/>
    <n v="6061.25"/>
    <n v="1774794.61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8970000"/>
    <x v="51"/>
    <x v="107"/>
    <n v="4"/>
    <x v="0"/>
    <n v="292.8"/>
    <n v="73.2"/>
    <n v="4949.8"/>
    <n v="1449301.44"/>
  </r>
  <r>
    <n v="2019"/>
    <n v="13"/>
    <x v="18"/>
    <n v="63"/>
    <s v="Mixquiahuala"/>
    <n v="7"/>
    <s v="Tula"/>
    <n v="76"/>
    <s v="Tula de Allende"/>
    <n v="2"/>
    <s v="Primavera-Verano"/>
    <n v="2"/>
    <s v="Temporal"/>
    <n v="200201"/>
    <x v="4"/>
    <n v="7490000"/>
    <x v="31"/>
    <x v="2928"/>
    <n v="480"/>
    <x v="285"/>
    <n v="292.8"/>
    <n v="0.61"/>
    <n v="4000"/>
    <n v="1171200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9110000"/>
    <x v="172"/>
    <x v="223"/>
    <n v="80"/>
    <x v="0"/>
    <n v="292.8"/>
    <n v="3.66"/>
    <n v="3303"/>
    <n v="967118.4"/>
  </r>
  <r>
    <n v="2019"/>
    <n v="29"/>
    <x v="2"/>
    <n v="164"/>
    <s v="Tlaxcala"/>
    <n v="2"/>
    <s v="Zacatelco"/>
    <n v="42"/>
    <s v="Xicohtzinco"/>
    <n v="2"/>
    <s v="Primavera-Verano"/>
    <n v="1"/>
    <s v="Riego"/>
    <n v="200201"/>
    <x v="4"/>
    <n v="7490000"/>
    <x v="31"/>
    <x v="6092"/>
    <n v="82.48"/>
    <x v="0"/>
    <n v="292.8"/>
    <n v="3.55"/>
    <n v="3067.85"/>
    <n v="898266.48"/>
  </r>
  <r>
    <n v="2019"/>
    <n v="20"/>
    <x v="12"/>
    <n v="104"/>
    <s v="Huajuapan de León"/>
    <n v="1"/>
    <s v="Huajuapan"/>
    <n v="520"/>
    <s v="Santo Domingo Tonalá"/>
    <n v="2"/>
    <s v="Primavera-Verano"/>
    <n v="1"/>
    <s v="Riego"/>
    <n v="200201"/>
    <x v="4"/>
    <n v="8970000"/>
    <x v="51"/>
    <x v="6093"/>
    <n v="7.05"/>
    <x v="0"/>
    <n v="292.7"/>
    <n v="41.52"/>
    <n v="7227.71"/>
    <n v="2115551.83"/>
  </r>
  <r>
    <n v="2019"/>
    <n v="14"/>
    <x v="1"/>
    <n v="70"/>
    <s v="La Barca"/>
    <n v="4"/>
    <s v="Jocotepec"/>
    <n v="44"/>
    <s v="Ixtlahuacán de Los Membrillos"/>
    <n v="2"/>
    <s v="Primavera-Verano"/>
    <n v="1"/>
    <s v="Riego"/>
    <n v="200201"/>
    <x v="4"/>
    <n v="7330000"/>
    <x v="103"/>
    <x v="103"/>
    <n v="12"/>
    <x v="0"/>
    <n v="292.68"/>
    <n v="24.39"/>
    <n v="6517.93"/>
    <n v="1907667.75"/>
  </r>
  <r>
    <n v="2019"/>
    <n v="31"/>
    <x v="13"/>
    <n v="180"/>
    <s v="Ticul"/>
    <n v="2"/>
    <s v="Oxkutzcab"/>
    <n v="25"/>
    <s v="Dzán"/>
    <n v="1"/>
    <s v="Otoño-Invierno"/>
    <n v="1"/>
    <s v="Riego"/>
    <n v="200201"/>
    <x v="4"/>
    <n v="5740000"/>
    <x v="101"/>
    <x v="32"/>
    <n v="14"/>
    <x v="0"/>
    <n v="292.60000000000002"/>
    <n v="20.9"/>
    <n v="6612.61"/>
    <n v="1934849.69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1"/>
    <x v="4"/>
    <n v="5740000"/>
    <x v="101"/>
    <x v="318"/>
    <n v="19"/>
    <x v="0"/>
    <n v="292.60000000000002"/>
    <n v="15.4"/>
    <n v="3412.49"/>
    <n v="998494.57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8970000"/>
    <x v="51"/>
    <x v="66"/>
    <n v="18"/>
    <x v="0"/>
    <n v="292.5"/>
    <n v="16.25"/>
    <n v="7215.75"/>
    <n v="2110606.88"/>
  </r>
  <r>
    <n v="2019"/>
    <n v="13"/>
    <x v="18"/>
    <n v="62"/>
    <s v="Pachuca"/>
    <n v="2"/>
    <s v="Atotonilco"/>
    <n v="45"/>
    <s v="Omitlán de Juárez"/>
    <n v="2"/>
    <s v="Primavera-Verano"/>
    <n v="2"/>
    <s v="Temporal"/>
    <n v="200201"/>
    <x v="4"/>
    <n v="8100000"/>
    <x v="49"/>
    <x v="3749"/>
    <n v="22.5"/>
    <x v="0"/>
    <n v="292.5"/>
    <n v="13"/>
    <n v="6000"/>
    <n v="1755000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7840000"/>
    <x v="175"/>
    <x v="119"/>
    <n v="13"/>
    <x v="0"/>
    <n v="292.5"/>
    <n v="22.5"/>
    <n v="4085.21"/>
    <n v="1194923.93"/>
  </r>
  <r>
    <n v="2019"/>
    <n v="10"/>
    <x v="16"/>
    <n v="45"/>
    <s v="Guadalupe Victoria"/>
    <n v="1"/>
    <s v="Cuencamé"/>
    <n v="4"/>
    <s v="Cuencamé"/>
    <n v="2"/>
    <s v="Primavera-Verano"/>
    <n v="2"/>
    <s v="Temporal"/>
    <n v="200201"/>
    <x v="4"/>
    <n v="8810000"/>
    <x v="45"/>
    <x v="1596"/>
    <n v="225"/>
    <x v="0"/>
    <n v="292.5"/>
    <n v="1.3"/>
    <n v="2850"/>
    <n v="833625"/>
  </r>
  <r>
    <n v="2019"/>
    <n v="26"/>
    <x v="30"/>
    <n v="145"/>
    <s v="Mazatán"/>
    <n v="1"/>
    <s v="Villa Pesqueira"/>
    <n v="57"/>
    <s v="San Pedro de La Cueva"/>
    <n v="1"/>
    <s v="Otoño-Invierno"/>
    <n v="1"/>
    <s v="Riego"/>
    <n v="200201"/>
    <x v="4"/>
    <n v="5900000"/>
    <x v="111"/>
    <x v="37"/>
    <n v="15"/>
    <x v="0"/>
    <n v="292.5"/>
    <n v="19.5"/>
    <n v="597.47"/>
    <n v="174759.98"/>
  </r>
  <r>
    <n v="2019"/>
    <n v="20"/>
    <x v="12"/>
    <n v="107"/>
    <s v="Istmo"/>
    <n v="4"/>
    <s v="Juchitán"/>
    <n v="421"/>
    <s v="Santa María Mixtequilla"/>
    <n v="2"/>
    <s v="Primavera-Verano"/>
    <n v="2"/>
    <s v="Temporal"/>
    <n v="200201"/>
    <x v="4"/>
    <n v="8810000"/>
    <x v="45"/>
    <x v="3069"/>
    <n v="144"/>
    <x v="0"/>
    <n v="292.32"/>
    <n v="2.0299999999999998"/>
    <n v="4338.2299999999996"/>
    <n v="1268151.3899999999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8980000"/>
    <x v="66"/>
    <x v="2701"/>
    <n v="14.1"/>
    <x v="0"/>
    <n v="292.29000000000002"/>
    <n v="20.73"/>
    <n v="5088"/>
    <n v="1487171.52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5670000"/>
    <x v="90"/>
    <x v="1016"/>
    <n v="20"/>
    <x v="0"/>
    <n v="292.2"/>
    <n v="14.61"/>
    <n v="5113.21"/>
    <n v="1494079.96"/>
  </r>
  <r>
    <n v="2019"/>
    <n v="13"/>
    <x v="18"/>
    <n v="60"/>
    <s v="Zacualtipán"/>
    <n v="1"/>
    <s v="Molango"/>
    <n v="20"/>
    <s v="Eloxochitlán"/>
    <n v="2"/>
    <s v="Primavera-Verano"/>
    <n v="1"/>
    <s v="Riego"/>
    <n v="200201"/>
    <x v="4"/>
    <n v="6610000"/>
    <x v="110"/>
    <x v="6094"/>
    <n v="26.43"/>
    <x v="0"/>
    <n v="292.05"/>
    <n v="11.05"/>
    <n v="3560"/>
    <n v="1039698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5060000"/>
    <x v="50"/>
    <x v="1203"/>
    <n v="25"/>
    <x v="0"/>
    <n v="292"/>
    <n v="11.68"/>
    <n v="14250"/>
    <n v="4161000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6840000"/>
    <x v="85"/>
    <x v="2047"/>
    <n v="332"/>
    <x v="0"/>
    <n v="292"/>
    <n v="0.88"/>
    <n v="13493.03"/>
    <n v="3939964.76"/>
  </r>
  <r>
    <n v="2019"/>
    <n v="19"/>
    <x v="23"/>
    <n v="103"/>
    <s v="Galeana"/>
    <n v="4"/>
    <s v="Aramberri"/>
    <n v="24"/>
    <s v="General Zaragoza"/>
    <n v="3"/>
    <s v="Perennes"/>
    <n v="1"/>
    <s v="Riego"/>
    <n v="200201"/>
    <x v="4"/>
    <n v="5060000"/>
    <x v="50"/>
    <x v="74"/>
    <n v="73"/>
    <x v="0"/>
    <n v="292"/>
    <n v="4"/>
    <n v="12010"/>
    <n v="3506920"/>
  </r>
  <r>
    <n v="2019"/>
    <n v="26"/>
    <x v="30"/>
    <n v="143"/>
    <s v="Moctezuma"/>
    <n v="1"/>
    <s v="Moctezuma"/>
    <n v="63"/>
    <s v="Tepache"/>
    <n v="1"/>
    <s v="Otoño-Invierno"/>
    <n v="1"/>
    <s v="Riego"/>
    <n v="200201"/>
    <x v="4"/>
    <n v="5490000"/>
    <x v="33"/>
    <x v="1016"/>
    <n v="20"/>
    <x v="0"/>
    <n v="292"/>
    <n v="14.6"/>
    <n v="684.59"/>
    <n v="199900.28"/>
  </r>
  <r>
    <n v="2019"/>
    <n v="32"/>
    <x v="27"/>
    <n v="185"/>
    <s v="Ojo Caliente"/>
    <n v="2"/>
    <s v="Loreto"/>
    <n v="25"/>
    <s v="Luis Moya"/>
    <n v="2"/>
    <s v="Primavera-Verano"/>
    <n v="1"/>
    <s v="Riego"/>
    <n v="200201"/>
    <x v="4"/>
    <n v="6840000"/>
    <x v="85"/>
    <x v="2316"/>
    <n v="127"/>
    <x v="0"/>
    <n v="291.86"/>
    <n v="2.2999999999999998"/>
    <n v="16000"/>
    <n v="4669760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6190000"/>
    <x v="158"/>
    <x v="318"/>
    <n v="19"/>
    <x v="0"/>
    <n v="291.64999999999998"/>
    <n v="15.35"/>
    <n v="6764.79"/>
    <n v="1972951"/>
  </r>
  <r>
    <n v="2019"/>
    <n v="12"/>
    <x v="25"/>
    <n v="56"/>
    <s v="Chilpancingo"/>
    <n v="3"/>
    <s v="Quechultenango"/>
    <n v="51"/>
    <s v="Quechultenango"/>
    <n v="1"/>
    <s v="Otoño-Invierno"/>
    <n v="1"/>
    <s v="Riego"/>
    <n v="200201"/>
    <x v="4"/>
    <n v="8970000"/>
    <x v="51"/>
    <x v="3324"/>
    <n v="10.25"/>
    <x v="0"/>
    <n v="291.61"/>
    <n v="28.45"/>
    <n v="7959.25"/>
    <n v="2320996.89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6610000"/>
    <x v="110"/>
    <x v="6095"/>
    <n v="22.43"/>
    <x v="0"/>
    <n v="291.58999999999997"/>
    <n v="13"/>
    <n v="2344.4499999999998"/>
    <n v="683618.18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330000"/>
    <x v="159"/>
    <x v="5916"/>
    <n v="15.33"/>
    <x v="0"/>
    <n v="291.42"/>
    <n v="19.010000000000002"/>
    <n v="3899.28"/>
    <n v="1136328.18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6120000"/>
    <x v="41"/>
    <x v="32"/>
    <n v="14"/>
    <x v="0"/>
    <n v="291.31"/>
    <n v="20.81"/>
    <n v="6686.33"/>
    <n v="1947795.25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6190000"/>
    <x v="158"/>
    <x v="3554"/>
    <n v="26"/>
    <x v="0"/>
    <n v="291.2"/>
    <n v="11.2"/>
    <n v="13369.1"/>
    <n v="3893081.92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330000"/>
    <x v="159"/>
    <x v="122"/>
    <n v="8.5"/>
    <x v="0"/>
    <n v="291.13"/>
    <n v="34.25"/>
    <n v="6460.65"/>
    <n v="1880889.03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7110000"/>
    <x v="174"/>
    <x v="6096"/>
    <n v="29.7"/>
    <x v="0"/>
    <n v="291.06"/>
    <n v="9.8000000000000007"/>
    <n v="4073.92"/>
    <n v="1185755.1599999999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1"/>
    <x v="4"/>
    <n v="6840000"/>
    <x v="85"/>
    <x v="6097"/>
    <n v="271.3"/>
    <x v="0"/>
    <n v="291.04000000000002"/>
    <n v="1.07"/>
    <n v="14679"/>
    <n v="4272176.16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7470000"/>
    <x v="18"/>
    <x v="4794"/>
    <n v="12.03"/>
    <x v="0"/>
    <n v="291.01"/>
    <n v="24.19"/>
    <n v="800"/>
    <n v="232808"/>
  </r>
  <r>
    <n v="2019"/>
    <n v="26"/>
    <x v="30"/>
    <n v="148"/>
    <s v="Cajeme"/>
    <n v="2"/>
    <s v="Villa Juárez"/>
    <n v="18"/>
    <s v="Cajeme"/>
    <n v="2"/>
    <s v="Primavera-Verano"/>
    <n v="1"/>
    <s v="Riego"/>
    <n v="200201"/>
    <x v="4"/>
    <n v="8830000"/>
    <x v="95"/>
    <x v="2619"/>
    <n v="97"/>
    <x v="0"/>
    <n v="291"/>
    <n v="3"/>
    <n v="6734"/>
    <n v="1959594"/>
  </r>
  <r>
    <n v="2019"/>
    <n v="21"/>
    <x v="8"/>
    <n v="118"/>
    <s v="Tehuacán"/>
    <n v="3"/>
    <s v="Sierra Negra"/>
    <n v="10"/>
    <s v="Ajalpan"/>
    <n v="2"/>
    <s v="Primavera-Verano"/>
    <n v="1"/>
    <s v="Riego"/>
    <n v="200201"/>
    <x v="4"/>
    <n v="8970000"/>
    <x v="51"/>
    <x v="770"/>
    <n v="2.5"/>
    <x v="0"/>
    <n v="291"/>
    <n v="116.4"/>
    <n v="5147.8999999999996"/>
    <n v="1498038.9"/>
  </r>
  <r>
    <n v="2019"/>
    <n v="16"/>
    <x v="3"/>
    <n v="87"/>
    <s v="Zamora"/>
    <n v="2"/>
    <s v="Tangancícuaro"/>
    <n v="85"/>
    <s v="Tangancícuaro"/>
    <n v="1"/>
    <s v="Otoño-Invierno"/>
    <n v="2"/>
    <s v="Temporal"/>
    <n v="200201"/>
    <x v="4"/>
    <n v="6610000"/>
    <x v="110"/>
    <x v="1016"/>
    <n v="20"/>
    <x v="0"/>
    <n v="291"/>
    <n v="14.55"/>
    <n v="4210"/>
    <n v="1225110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5740000"/>
    <x v="101"/>
    <x v="1016"/>
    <n v="20"/>
    <x v="0"/>
    <n v="291"/>
    <n v="14.55"/>
    <n v="3872.49"/>
    <n v="1126894.5900000001"/>
  </r>
  <r>
    <n v="2019"/>
    <n v="20"/>
    <x v="12"/>
    <n v="104"/>
    <s v="Huajuapan de León"/>
    <n v="4"/>
    <s v="Tlaxiaco"/>
    <n v="26"/>
    <s v="Chalcatongo de Hidalgo"/>
    <n v="1"/>
    <s v="Otoño-Invierno"/>
    <n v="1"/>
    <s v="Riego"/>
    <n v="200201"/>
    <x v="4"/>
    <n v="9040000"/>
    <x v="173"/>
    <x v="1454"/>
    <n v="21"/>
    <x v="0"/>
    <n v="291"/>
    <n v="13.86"/>
    <n v="655"/>
    <n v="190605"/>
  </r>
  <r>
    <n v="2019"/>
    <n v="13"/>
    <x v="18"/>
    <n v="63"/>
    <s v="Mixquiahuala"/>
    <n v="7"/>
    <s v="Tula"/>
    <n v="64"/>
    <s v="Tepetitlán"/>
    <n v="3"/>
    <s v="Perennes"/>
    <n v="1"/>
    <s v="Riego"/>
    <n v="200201"/>
    <x v="4"/>
    <n v="15050000"/>
    <x v="8"/>
    <x v="440"/>
    <n v="3"/>
    <x v="0"/>
    <n v="291"/>
    <n v="97"/>
    <n v="267.58999999999997"/>
    <n v="77868.69"/>
  </r>
  <r>
    <n v="2019"/>
    <n v="20"/>
    <x v="12"/>
    <n v="110"/>
    <s v="Tuxtepec"/>
    <n v="4"/>
    <s v="San Juan del Río"/>
    <n v="9"/>
    <s v="Ayotzintepec"/>
    <n v="3"/>
    <s v="Perennes"/>
    <n v="2"/>
    <s v="Temporal"/>
    <n v="200201"/>
    <x v="4"/>
    <n v="8390000"/>
    <x v="43"/>
    <x v="282"/>
    <n v="22"/>
    <x v="0"/>
    <n v="290.62"/>
    <n v="13.21"/>
    <n v="3385.33"/>
    <n v="983844.6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15050000"/>
    <x v="8"/>
    <x v="6098"/>
    <n v="28.74"/>
    <x v="0"/>
    <n v="290.56"/>
    <n v="10.11"/>
    <n v="834.81"/>
    <n v="242562.39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7850000"/>
    <x v="22"/>
    <x v="1693"/>
    <n v="35"/>
    <x v="0"/>
    <n v="290.5"/>
    <n v="8.3000000000000007"/>
    <n v="1589.16"/>
    <n v="461650.98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6840000"/>
    <x v="85"/>
    <x v="3124"/>
    <n v="242"/>
    <x v="0"/>
    <n v="290.39999999999998"/>
    <n v="1.2"/>
    <n v="12202.73"/>
    <n v="3543672.79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5740000"/>
    <x v="101"/>
    <x v="5112"/>
    <n v="13.2"/>
    <x v="0"/>
    <n v="290.39999999999998"/>
    <n v="22"/>
    <n v="6562.95"/>
    <n v="1905880.68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8970000"/>
    <x v="51"/>
    <x v="103"/>
    <n v="12"/>
    <x v="0"/>
    <n v="290.39999999999998"/>
    <n v="24.2"/>
    <n v="4485.95"/>
    <n v="1302719.8799999999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5740000"/>
    <x v="101"/>
    <x v="282"/>
    <n v="22"/>
    <x v="0"/>
    <n v="290.39999999999998"/>
    <n v="13.2"/>
    <n v="4405.99"/>
    <n v="1279499.5"/>
  </r>
  <r>
    <n v="2019"/>
    <n v="14"/>
    <x v="1"/>
    <n v="67"/>
    <s v="Ameca"/>
    <n v="7"/>
    <s v="Mascota"/>
    <n v="58"/>
    <s v="Mascota"/>
    <n v="2"/>
    <s v="Primavera-Verano"/>
    <n v="1"/>
    <s v="Riego"/>
    <n v="200201"/>
    <x v="4"/>
    <n v="5410000"/>
    <x v="93"/>
    <x v="749"/>
    <n v="55"/>
    <x v="0"/>
    <n v="290.39999999999998"/>
    <n v="5.28"/>
    <n v="3800"/>
    <n v="1103520"/>
  </r>
  <r>
    <n v="2019"/>
    <n v="18"/>
    <x v="0"/>
    <n v="98"/>
    <s v="Acaponeta"/>
    <n v="1"/>
    <s v="Acaponeta"/>
    <n v="5"/>
    <s v="Huajicori"/>
    <n v="1"/>
    <s v="Otoño-Invierno"/>
    <n v="2"/>
    <s v="Temporal"/>
    <n v="200201"/>
    <x v="4"/>
    <n v="7470000"/>
    <x v="18"/>
    <x v="103"/>
    <n v="12"/>
    <x v="0"/>
    <n v="290.27999999999997"/>
    <n v="24.19"/>
    <n v="800"/>
    <n v="232224"/>
  </r>
  <r>
    <n v="2019"/>
    <n v="21"/>
    <x v="8"/>
    <n v="111"/>
    <s v="Huauchinango"/>
    <n v="1"/>
    <s v="Xicotepec de Juárez"/>
    <n v="8"/>
    <s v="Ahuazotepec"/>
    <n v="2"/>
    <s v="Primavera-Verano"/>
    <n v="2"/>
    <s v="Temporal"/>
    <n v="200201"/>
    <x v="4"/>
    <n v="5920000"/>
    <x v="75"/>
    <x v="1596"/>
    <n v="225"/>
    <x v="0"/>
    <n v="290.25"/>
    <n v="1.29"/>
    <n v="3650"/>
    <n v="1059412.5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6600000"/>
    <x v="147"/>
    <x v="6099"/>
    <n v="41.7"/>
    <x v="0"/>
    <n v="290.23"/>
    <n v="6.96"/>
    <n v="6520"/>
    <n v="1892299.6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5510000"/>
    <x v="116"/>
    <x v="6100"/>
    <n v="145.1"/>
    <x v="0"/>
    <n v="290.2"/>
    <n v="2"/>
    <n v="3455"/>
    <n v="1002641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7540000"/>
    <x v="141"/>
    <x v="1693"/>
    <n v="35"/>
    <x v="0"/>
    <n v="290.14999999999998"/>
    <n v="8.2899999999999991"/>
    <n v="4502.3100000000004"/>
    <n v="1306345.25"/>
  </r>
  <r>
    <n v="2019"/>
    <n v="30"/>
    <x v="11"/>
    <n v="178"/>
    <s v="Pánuco"/>
    <n v="3"/>
    <s v="Tampico El Alto"/>
    <n v="133"/>
    <s v="Pueblo Viejo"/>
    <n v="1"/>
    <s v="Otoño-Invierno"/>
    <n v="2"/>
    <s v="Temporal"/>
    <n v="200201"/>
    <x v="4"/>
    <n v="8970000"/>
    <x v="51"/>
    <x v="62"/>
    <n v="16"/>
    <x v="0"/>
    <n v="290.08"/>
    <n v="18.13"/>
    <n v="5809.36"/>
    <n v="1685179.15"/>
  </r>
  <r>
    <n v="2019"/>
    <n v="16"/>
    <x v="3"/>
    <n v="90"/>
    <s v="Pátzcuaro"/>
    <n v="1"/>
    <s v="Quiroga"/>
    <n v="66"/>
    <s v="Pátzcuaro"/>
    <n v="3"/>
    <s v="Perennes"/>
    <n v="1"/>
    <s v="Riego"/>
    <n v="200201"/>
    <x v="4"/>
    <n v="5650000"/>
    <x v="134"/>
    <x v="14"/>
    <n v="10"/>
    <x v="0"/>
    <n v="290"/>
    <n v="29"/>
    <n v="50948.26"/>
    <n v="14774995.4"/>
  </r>
  <r>
    <n v="2019"/>
    <n v="22"/>
    <x v="24"/>
    <n v="121"/>
    <s v="San Juan del Río"/>
    <n v="1"/>
    <s v="San Juan del Río"/>
    <n v="17"/>
    <s v="Tequisquiapan"/>
    <n v="1"/>
    <s v="Otoño-Invierno"/>
    <n v="1"/>
    <s v="Riego"/>
    <n v="200201"/>
    <x v="4"/>
    <n v="5070000"/>
    <x v="126"/>
    <x v="426"/>
    <n v="29"/>
    <x v="0"/>
    <n v="290"/>
    <n v="10"/>
    <n v="27827.59"/>
    <n v="8070001.0999999996"/>
  </r>
  <r>
    <n v="2019"/>
    <n v="15"/>
    <x v="4"/>
    <n v="79"/>
    <s v="Valle de Bravo"/>
    <n v="6"/>
    <s v="Donato Guerra"/>
    <n v="41"/>
    <s v="Ixtapan del Oro"/>
    <n v="1"/>
    <s v="Otoño-Invierno"/>
    <n v="1"/>
    <s v="Riego"/>
    <n v="200201"/>
    <x v="4"/>
    <n v="5740000"/>
    <x v="101"/>
    <x v="1016"/>
    <n v="20"/>
    <x v="0"/>
    <n v="290"/>
    <n v="14.5"/>
    <n v="7625"/>
    <n v="2211250"/>
  </r>
  <r>
    <n v="2019"/>
    <n v="16"/>
    <x v="3"/>
    <n v="92"/>
    <s v="Huetamo"/>
    <n v="2"/>
    <s v="San Lucas"/>
    <n v="77"/>
    <s v="San Lucas"/>
    <n v="1"/>
    <s v="Otoño-Invierno"/>
    <n v="1"/>
    <s v="Riego"/>
    <n v="200201"/>
    <x v="4"/>
    <n v="6120000"/>
    <x v="41"/>
    <x v="358"/>
    <n v="25"/>
    <x v="0"/>
    <n v="290"/>
    <n v="11.6"/>
    <n v="6900"/>
    <n v="2001000"/>
  </r>
  <r>
    <n v="2019"/>
    <n v="16"/>
    <x v="3"/>
    <n v="88"/>
    <s v="Sahuayo"/>
    <n v="1"/>
    <s v="Venustiano Carranza"/>
    <n v="76"/>
    <s v="Sahuayo"/>
    <n v="3"/>
    <s v="Perennes"/>
    <n v="2"/>
    <s v="Temporal"/>
    <n v="200201"/>
    <x v="4"/>
    <n v="7060000"/>
    <x v="77"/>
    <x v="1016"/>
    <n v="20"/>
    <x v="0"/>
    <n v="290"/>
    <n v="14.5"/>
    <n v="5103.4399999999996"/>
    <n v="1479997.6"/>
  </r>
  <r>
    <n v="2019"/>
    <n v="29"/>
    <x v="2"/>
    <n v="166"/>
    <s v="Huamantla"/>
    <n v="2"/>
    <s v="Cuapiaxtla"/>
    <n v="7"/>
    <s v="El Carmen Tequexquitla"/>
    <n v="2"/>
    <s v="Primavera-Verano"/>
    <n v="1"/>
    <s v="Riego"/>
    <n v="200201"/>
    <x v="4"/>
    <n v="9270000"/>
    <x v="120"/>
    <x v="14"/>
    <n v="10"/>
    <x v="0"/>
    <n v="290"/>
    <n v="29"/>
    <n v="3500"/>
    <n v="1015000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5940000"/>
    <x v="83"/>
    <x v="82"/>
    <n v="5"/>
    <x v="0"/>
    <n v="290"/>
    <n v="58"/>
    <n v="3200"/>
    <n v="928000"/>
  </r>
  <r>
    <n v="2019"/>
    <n v="13"/>
    <x v="18"/>
    <n v="60"/>
    <s v="Zacualtipán"/>
    <n v="4"/>
    <s v="Zacualtipán"/>
    <n v="68"/>
    <s v="Tianguistengo"/>
    <n v="3"/>
    <s v="Perennes"/>
    <n v="2"/>
    <s v="Temporal"/>
    <n v="200201"/>
    <x v="4"/>
    <n v="5710000"/>
    <x v="94"/>
    <x v="2361"/>
    <n v="224"/>
    <x v="0"/>
    <n v="290"/>
    <n v="1.29"/>
    <n v="3068.57"/>
    <n v="889885.3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6610000"/>
    <x v="110"/>
    <x v="5521"/>
    <n v="12.33"/>
    <x v="0"/>
    <n v="290"/>
    <n v="23.52"/>
    <n v="1867.42"/>
    <n v="541551.80000000005"/>
  </r>
  <r>
    <n v="2019"/>
    <n v="19"/>
    <x v="23"/>
    <n v="101"/>
    <s v="Apodaca"/>
    <n v="6"/>
    <s v="Pesquería"/>
    <n v="16"/>
    <s v="Doctor González"/>
    <n v="2"/>
    <s v="Primavera-Verano"/>
    <n v="2"/>
    <s v="Temporal"/>
    <n v="200201"/>
    <x v="4"/>
    <n v="8790000"/>
    <x v="36"/>
    <x v="1016"/>
    <n v="20"/>
    <x v="0"/>
    <n v="290"/>
    <n v="14.5"/>
    <n v="332.52"/>
    <n v="96430.8"/>
  </r>
  <r>
    <n v="2019"/>
    <n v="15"/>
    <x v="4"/>
    <n v="77"/>
    <s v="Atlacomulco"/>
    <n v="10"/>
    <s v="Jiquipilco"/>
    <n v="47"/>
    <s v="Jiquipilco"/>
    <n v="2"/>
    <s v="Primavera-Verano"/>
    <n v="2"/>
    <s v="Temporal"/>
    <n v="200201"/>
    <x v="4"/>
    <n v="8100000"/>
    <x v="49"/>
    <x v="66"/>
    <n v="18"/>
    <x v="0"/>
    <n v="289.98"/>
    <n v="16.11"/>
    <n v="5200"/>
    <n v="1507896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5940000"/>
    <x v="83"/>
    <x v="318"/>
    <n v="19"/>
    <x v="0"/>
    <n v="289.94"/>
    <n v="15.26"/>
    <n v="6198.53"/>
    <n v="1797201.79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6610000"/>
    <x v="110"/>
    <x v="4412"/>
    <n v="21.33"/>
    <x v="0"/>
    <n v="289.87"/>
    <n v="13.59"/>
    <n v="2450"/>
    <n v="710181.5"/>
  </r>
  <r>
    <n v="2019"/>
    <n v="8"/>
    <x v="20"/>
    <n v="36"/>
    <s v="Bajo Río Conchos"/>
    <n v="3"/>
    <s v="M. Benavides"/>
    <n v="42"/>
    <s v="Manuel Benavides"/>
    <n v="3"/>
    <s v="Perennes"/>
    <n v="1"/>
    <s v="Riego"/>
    <n v="200201"/>
    <x v="4"/>
    <n v="5160000"/>
    <x v="55"/>
    <x v="6101"/>
    <n v="18.7"/>
    <x v="0"/>
    <n v="289.85000000000002"/>
    <n v="15.5"/>
    <n v="3306.42"/>
    <n v="958365.84"/>
  </r>
  <r>
    <n v="2019"/>
    <n v="30"/>
    <x v="11"/>
    <n v="169"/>
    <s v="Martínez de la Torre"/>
    <n v="3"/>
    <s v="Entabladero/Espinal"/>
    <n v="50"/>
    <s v="Coxquihui"/>
    <n v="3"/>
    <s v="Perennes"/>
    <n v="2"/>
    <s v="Temporal"/>
    <n v="200201"/>
    <x v="4"/>
    <n v="8280000"/>
    <x v="176"/>
    <x v="2029"/>
    <n v="115"/>
    <x v="0"/>
    <n v="289.8"/>
    <n v="2.52"/>
    <n v="12726.44"/>
    <n v="3688122.31"/>
  </r>
  <r>
    <n v="2019"/>
    <n v="29"/>
    <x v="2"/>
    <n v="165"/>
    <s v="Calpulalpan"/>
    <n v="4"/>
    <s v="Tlaxco"/>
    <n v="34"/>
    <s v="Tlaxco"/>
    <n v="2"/>
    <s v="Primavera-Verano"/>
    <n v="1"/>
    <s v="Riego"/>
    <n v="200201"/>
    <x v="4"/>
    <n v="8980000"/>
    <x v="66"/>
    <x v="189"/>
    <n v="15"/>
    <x v="125"/>
    <n v="289.8"/>
    <n v="19.32"/>
    <n v="5446.65"/>
    <n v="1578439.17"/>
  </r>
  <r>
    <n v="2019"/>
    <n v="16"/>
    <x v="3"/>
    <n v="85"/>
    <s v="Apatzingán"/>
    <n v="5"/>
    <s v="Gabriel Zamora"/>
    <n v="59"/>
    <s v="Nuevo Urecho"/>
    <n v="1"/>
    <s v="Otoño-Invierno"/>
    <n v="1"/>
    <s v="Riego"/>
    <n v="200201"/>
    <x v="4"/>
    <n v="8810000"/>
    <x v="45"/>
    <x v="3226"/>
    <n v="63"/>
    <x v="0"/>
    <n v="289.8"/>
    <n v="4.5999999999999996"/>
    <n v="3330"/>
    <n v="965034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9110000"/>
    <x v="172"/>
    <x v="1370"/>
    <n v="58"/>
    <x v="0"/>
    <n v="289.42"/>
    <n v="4.99"/>
    <n v="2880"/>
    <n v="833529.6"/>
  </r>
  <r>
    <n v="2019"/>
    <n v="21"/>
    <x v="8"/>
    <n v="114"/>
    <s v="Libres"/>
    <n v="2"/>
    <s v="Guadalupe Victoria"/>
    <n v="93"/>
    <s v="Lafragua"/>
    <n v="2"/>
    <s v="Primavera-Verano"/>
    <n v="2"/>
    <s v="Temporal"/>
    <n v="200201"/>
    <x v="4"/>
    <n v="6840000"/>
    <x v="85"/>
    <x v="1373"/>
    <n v="390"/>
    <x v="0"/>
    <n v="289.39999999999998"/>
    <n v="0.74"/>
    <n v="13731.47"/>
    <n v="3973888.8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9050000"/>
    <x v="44"/>
    <x v="5617"/>
    <n v="103.33"/>
    <x v="0"/>
    <n v="289.32"/>
    <n v="2.8"/>
    <n v="3627.3"/>
    <n v="1049450.44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6190000"/>
    <x v="158"/>
    <x v="66"/>
    <n v="18"/>
    <x v="0"/>
    <n v="289.26"/>
    <n v="16.07"/>
    <n v="6782.69"/>
    <n v="1961960.91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7490000"/>
    <x v="31"/>
    <x v="5743"/>
    <n v="66.33"/>
    <x v="0"/>
    <n v="289.2"/>
    <n v="4.3600000000000003"/>
    <n v="3350.75"/>
    <n v="969036.9"/>
  </r>
  <r>
    <n v="2019"/>
    <n v="20"/>
    <x v="12"/>
    <n v="104"/>
    <s v="Huajuapan de León"/>
    <n v="4"/>
    <s v="Tlaxiaco"/>
    <n v="26"/>
    <s v="Chalcatongo de Hidalgo"/>
    <n v="2"/>
    <s v="Primavera-Verano"/>
    <n v="1"/>
    <s v="Riego"/>
    <n v="200201"/>
    <x v="4"/>
    <n v="7490000"/>
    <x v="31"/>
    <x v="4231"/>
    <n v="121.5"/>
    <x v="0"/>
    <n v="289.17"/>
    <n v="2.38"/>
    <n v="4423.7"/>
    <n v="1279201.33"/>
  </r>
  <r>
    <n v="2019"/>
    <n v="21"/>
    <x v="8"/>
    <n v="113"/>
    <s v="Teziutlán"/>
    <n v="2"/>
    <s v="Tlatlauquitepec"/>
    <n v="17"/>
    <s v="Atempan"/>
    <n v="3"/>
    <s v="Perennes"/>
    <n v="2"/>
    <s v="Temporal"/>
    <n v="200201"/>
    <x v="4"/>
    <n v="5710000"/>
    <x v="94"/>
    <x v="1939"/>
    <n v="149"/>
    <x v="0"/>
    <n v="289.06"/>
    <n v="1.94"/>
    <n v="5868.93"/>
    <n v="1696472.91"/>
  </r>
  <r>
    <n v="2019"/>
    <n v="23"/>
    <x v="9"/>
    <n v="124"/>
    <s v="Felipe Carrillo Puerto"/>
    <n v="1"/>
    <s v="José María Morelos"/>
    <n v="6"/>
    <s v="José María Morelos"/>
    <n v="1"/>
    <s v="Otoño-Invierno"/>
    <n v="2"/>
    <s v="Temporal"/>
    <n v="200201"/>
    <x v="4"/>
    <n v="6120000"/>
    <x v="41"/>
    <x v="1454"/>
    <n v="21"/>
    <x v="0"/>
    <n v="289"/>
    <n v="13.76"/>
    <n v="21095.85"/>
    <n v="6096700.6500000004"/>
  </r>
  <r>
    <n v="2019"/>
    <n v="30"/>
    <x v="11"/>
    <n v="172"/>
    <s v="La Antigua"/>
    <n v="2"/>
    <s v="Actopan"/>
    <n v="4"/>
    <s v="Actopan"/>
    <n v="1"/>
    <s v="Otoño-Invierno"/>
    <n v="2"/>
    <s v="Temporal"/>
    <n v="200201"/>
    <x v="4"/>
    <n v="7490000"/>
    <x v="31"/>
    <x v="2054"/>
    <n v="145"/>
    <x v="0"/>
    <n v="289"/>
    <n v="1.99"/>
    <n v="4150"/>
    <n v="1199350"/>
  </r>
  <r>
    <n v="2019"/>
    <n v="16"/>
    <x v="3"/>
    <n v="91"/>
    <s v="Morelia"/>
    <n v="3"/>
    <s v="Álvaro Obregón"/>
    <n v="22"/>
    <s v="Charo"/>
    <n v="1"/>
    <s v="Otoño-Invierno"/>
    <n v="1"/>
    <s v="Riego"/>
    <n v="200201"/>
    <x v="4"/>
    <n v="6900000"/>
    <x v="96"/>
    <x v="2584"/>
    <n v="86"/>
    <x v="0"/>
    <n v="288.95999999999998"/>
    <n v="3.36"/>
    <n v="9000"/>
    <n v="2600640"/>
  </r>
  <r>
    <n v="2019"/>
    <n v="20"/>
    <x v="12"/>
    <n v="108"/>
    <s v="Sierra Juárez"/>
    <n v="1"/>
    <s v="Ixtlán"/>
    <n v="363"/>
    <s v="Santa Catarina Ixtepeji"/>
    <n v="2"/>
    <s v="Primavera-Verano"/>
    <n v="2"/>
    <s v="Temporal"/>
    <n v="200201"/>
    <x v="4"/>
    <n v="7490000"/>
    <x v="31"/>
    <x v="2527"/>
    <n v="224"/>
    <x v="0"/>
    <n v="288.95999999999998"/>
    <n v="1.29"/>
    <n v="4389.0600000000004"/>
    <n v="1268262.78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6330000"/>
    <x v="159"/>
    <x v="16"/>
    <n v="8"/>
    <x v="0"/>
    <n v="288.8"/>
    <n v="36.1"/>
    <n v="5707"/>
    <n v="1648181.6"/>
  </r>
  <r>
    <n v="2019"/>
    <n v="21"/>
    <x v="8"/>
    <n v="118"/>
    <s v="Tehuacán"/>
    <n v="2"/>
    <s v="La Cañada Poblana"/>
    <n v="214"/>
    <s v="Zinacatepec"/>
    <n v="2"/>
    <s v="Primavera-Verano"/>
    <n v="1"/>
    <s v="Riego"/>
    <n v="200201"/>
    <x v="4"/>
    <n v="5740000"/>
    <x v="101"/>
    <x v="358"/>
    <n v="25"/>
    <x v="0"/>
    <n v="288.75"/>
    <n v="11.55"/>
    <n v="3511.01"/>
    <n v="1013804.14"/>
  </r>
  <r>
    <n v="2019"/>
    <n v="15"/>
    <x v="4"/>
    <n v="75"/>
    <s v="Texcoco"/>
    <n v="1"/>
    <s v="Atenco"/>
    <n v="30"/>
    <s v="Chiconcuac"/>
    <n v="2"/>
    <s v="Primavera-Verano"/>
    <n v="2"/>
    <s v="Temporal"/>
    <n v="200201"/>
    <x v="4"/>
    <n v="5490000"/>
    <x v="33"/>
    <x v="37"/>
    <n v="15"/>
    <x v="0"/>
    <n v="288.75"/>
    <n v="19.25"/>
    <n v="491"/>
    <n v="141776.25"/>
  </r>
  <r>
    <n v="2019"/>
    <n v="20"/>
    <x v="12"/>
    <n v="105"/>
    <s v="Valles Centrales"/>
    <n v="2"/>
    <s v="Tlacolula"/>
    <n v="411"/>
    <s v="Santa María Guelacé"/>
    <n v="2"/>
    <s v="Primavera-Verano"/>
    <n v="2"/>
    <s v="Temporal"/>
    <n v="200201"/>
    <x v="4"/>
    <n v="7490000"/>
    <x v="31"/>
    <x v="1914"/>
    <n v="237"/>
    <x v="0"/>
    <n v="288.7"/>
    <n v="1.22"/>
    <n v="3657.44"/>
    <n v="1055902.93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7100000"/>
    <x v="191"/>
    <x v="1085"/>
    <n v="283"/>
    <x v="0"/>
    <n v="288.66000000000003"/>
    <n v="1.02"/>
    <n v="15704.71"/>
    <n v="4533321.59"/>
  </r>
  <r>
    <n v="2019"/>
    <n v="21"/>
    <x v="8"/>
    <n v="116"/>
    <s v="Izúcar de Matamoros"/>
    <n v="4"/>
    <s v="Acatlán"/>
    <n v="112"/>
    <s v="Petlalcingo"/>
    <n v="1"/>
    <s v="Otoño-Invierno"/>
    <n v="1"/>
    <s v="Riego"/>
    <n v="200201"/>
    <x v="4"/>
    <n v="7490000"/>
    <x v="31"/>
    <x v="471"/>
    <n v="78"/>
    <x v="0"/>
    <n v="288.60000000000002"/>
    <n v="3.7"/>
    <n v="3480.19"/>
    <n v="1004382.83"/>
  </r>
  <r>
    <n v="2019"/>
    <n v="20"/>
    <x v="12"/>
    <n v="105"/>
    <s v="Valles Centrales"/>
    <n v="3"/>
    <s v="Miahuatlán"/>
    <n v="203"/>
    <s v="San Juan Lachigalla"/>
    <n v="3"/>
    <s v="Perennes"/>
    <n v="1"/>
    <s v="Riego"/>
    <n v="200201"/>
    <x v="4"/>
    <n v="5170000"/>
    <x v="23"/>
    <x v="121"/>
    <n v="3.5"/>
    <x v="0"/>
    <n v="288.55"/>
    <n v="82.44"/>
    <n v="446.33"/>
    <n v="128788.52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8810000"/>
    <x v="45"/>
    <x v="3142"/>
    <n v="126"/>
    <x v="0"/>
    <n v="288.54000000000002"/>
    <n v="2.29"/>
    <n v="3859.21"/>
    <n v="1113536.45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5740000"/>
    <x v="101"/>
    <x v="32"/>
    <n v="14"/>
    <x v="0"/>
    <n v="288.39999999999998"/>
    <n v="20.6"/>
    <n v="5515.72"/>
    <n v="1590733.65"/>
  </r>
  <r>
    <n v="2019"/>
    <n v="12"/>
    <x v="25"/>
    <n v="54"/>
    <s v="Las Vigas"/>
    <n v="6"/>
    <s v="Cuajinicuilapa"/>
    <n v="23"/>
    <s v="Cuajinicuilapa"/>
    <n v="2"/>
    <s v="Primavera-Verano"/>
    <n v="1"/>
    <s v="Riego"/>
    <n v="200201"/>
    <x v="4"/>
    <n v="8790000"/>
    <x v="36"/>
    <x v="6102"/>
    <n v="13.27"/>
    <x v="0"/>
    <n v="288.36"/>
    <n v="21.73"/>
    <n v="985.51"/>
    <n v="284181.65999999997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6310000"/>
    <x v="123"/>
    <x v="70"/>
    <n v="6"/>
    <x v="0"/>
    <n v="288.3"/>
    <n v="48.05"/>
    <n v="3210.04"/>
    <n v="925454.53"/>
  </r>
  <r>
    <n v="2019"/>
    <n v="24"/>
    <x v="15"/>
    <n v="126"/>
    <s v="San Luis Potosí"/>
    <n v="1"/>
    <s v="Soledad Diez G."/>
    <n v="9"/>
    <s v="Cerro de San Pedro"/>
    <n v="3"/>
    <s v="Perennes"/>
    <n v="2"/>
    <s v="Temporal"/>
    <n v="200201"/>
    <x v="4"/>
    <n v="9120000"/>
    <x v="70"/>
    <x v="3506"/>
    <n v="46"/>
    <x v="0"/>
    <n v="288.3"/>
    <n v="6.27"/>
    <n v="2271.34"/>
    <n v="654827.25"/>
  </r>
  <r>
    <n v="2019"/>
    <n v="20"/>
    <x v="12"/>
    <n v="105"/>
    <s v="Valles Centrales"/>
    <n v="4"/>
    <s v="Sola de Vega"/>
    <n v="566"/>
    <s v="San Mateo Yucutindoo"/>
    <n v="1"/>
    <s v="Otoño-Invierno"/>
    <n v="1"/>
    <s v="Riego"/>
    <n v="200201"/>
    <x v="4"/>
    <n v="8790000"/>
    <x v="36"/>
    <x v="16"/>
    <n v="8"/>
    <x v="0"/>
    <n v="288.11"/>
    <n v="36.01"/>
    <n v="445.54"/>
    <n v="128364.53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070000"/>
    <x v="126"/>
    <x v="0"/>
    <n v="24"/>
    <x v="0"/>
    <n v="288"/>
    <n v="12"/>
    <n v="29999.03"/>
    <n v="8639720.6400000006"/>
  </r>
  <r>
    <n v="2019"/>
    <n v="8"/>
    <x v="20"/>
    <n v="38"/>
    <s v="Balleza"/>
    <n v="2"/>
    <s v="Guachochi"/>
    <n v="27"/>
    <s v="Guachochi"/>
    <n v="2"/>
    <s v="Primavera-Verano"/>
    <n v="1"/>
    <s v="Riego"/>
    <n v="200201"/>
    <x v="4"/>
    <n v="5740000"/>
    <x v="101"/>
    <x v="16"/>
    <n v="8"/>
    <x v="0"/>
    <n v="288"/>
    <n v="36"/>
    <n v="10013.89"/>
    <n v="2884000.32"/>
  </r>
  <r>
    <n v="2019"/>
    <n v="30"/>
    <x v="11"/>
    <n v="170"/>
    <s v="Coatepec"/>
    <n v="2"/>
    <s v="Perote"/>
    <n v="10"/>
    <s v="Altotonga"/>
    <n v="1"/>
    <s v="Otoño-Invierno"/>
    <n v="2"/>
    <s v="Temporal"/>
    <n v="200201"/>
    <x v="4"/>
    <n v="7100000"/>
    <x v="191"/>
    <x v="1010"/>
    <n v="180"/>
    <x v="0"/>
    <n v="288"/>
    <n v="1.6"/>
    <n v="9025.66"/>
    <n v="2599390.08"/>
  </r>
  <r>
    <n v="2019"/>
    <n v="31"/>
    <x v="13"/>
    <n v="180"/>
    <s v="Ticul"/>
    <n v="1"/>
    <s v="Muna"/>
    <n v="66"/>
    <s v="Santa Elena"/>
    <n v="1"/>
    <s v="Otoño-Invierno"/>
    <n v="1"/>
    <s v="Riego"/>
    <n v="200201"/>
    <x v="4"/>
    <n v="5740000"/>
    <x v="101"/>
    <x v="62"/>
    <n v="16"/>
    <x v="0"/>
    <n v="288"/>
    <n v="18"/>
    <n v="7395.83"/>
    <n v="2129999.04"/>
  </r>
  <r>
    <n v="2019"/>
    <n v="20"/>
    <x v="12"/>
    <n v="104"/>
    <s v="Huajuapan de León"/>
    <n v="4"/>
    <s v="Tlaxiaco"/>
    <n v="382"/>
    <s v="Santa Cruz Tacahua"/>
    <n v="2"/>
    <s v="Primavera-Verano"/>
    <n v="2"/>
    <s v="Temporal"/>
    <n v="200201"/>
    <x v="4"/>
    <n v="7490000"/>
    <x v="31"/>
    <x v="2069"/>
    <n v="320"/>
    <x v="0"/>
    <n v="288"/>
    <n v="0.9"/>
    <n v="4300"/>
    <n v="1238400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5940000"/>
    <x v="83"/>
    <x v="16"/>
    <n v="8"/>
    <x v="0"/>
    <n v="288"/>
    <n v="36"/>
    <n v="2700"/>
    <n v="777600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5490000"/>
    <x v="33"/>
    <x v="282"/>
    <n v="22"/>
    <x v="0"/>
    <n v="287.98"/>
    <n v="13.09"/>
    <n v="653.29"/>
    <n v="188134.45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7330000"/>
    <x v="103"/>
    <x v="6103"/>
    <n v="9.33"/>
    <x v="0"/>
    <n v="287.55"/>
    <n v="30.82"/>
    <n v="4000"/>
    <n v="1150200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5710000"/>
    <x v="94"/>
    <x v="5197"/>
    <n v="392"/>
    <x v="0"/>
    <n v="287.5"/>
    <n v="0.73"/>
    <n v="7568.57"/>
    <n v="2175962.64"/>
  </r>
  <r>
    <n v="2019"/>
    <n v="15"/>
    <x v="4"/>
    <n v="78"/>
    <s v="Coatepec Harinas"/>
    <n v="3"/>
    <s v="Coatepec Harinas"/>
    <n v="21"/>
    <s v="Coatepec Harinas"/>
    <n v="3"/>
    <s v="Perennes"/>
    <n v="2"/>
    <s v="Temporal"/>
    <n v="200201"/>
    <x v="4"/>
    <n v="7920000"/>
    <x v="38"/>
    <x v="60"/>
    <n v="11"/>
    <x v="0"/>
    <n v="287.43"/>
    <n v="26.13"/>
    <n v="3055.29"/>
    <n v="878182"/>
  </r>
  <r>
    <n v="2019"/>
    <n v="19"/>
    <x v="23"/>
    <n v="102"/>
    <s v="Montemorelos"/>
    <n v="4"/>
    <s v="Cadereyta Jiménez"/>
    <n v="9"/>
    <s v="Cadereyta Jiménez"/>
    <n v="2"/>
    <s v="Primavera-Verano"/>
    <n v="2"/>
    <s v="Temporal"/>
    <n v="200201"/>
    <x v="4"/>
    <n v="6840000"/>
    <x v="85"/>
    <x v="1836"/>
    <n v="495"/>
    <x v="0"/>
    <n v="287.10000000000002"/>
    <n v="0.57999999999999996"/>
    <n v="17000"/>
    <n v="4880700"/>
  </r>
  <r>
    <n v="2019"/>
    <n v="24"/>
    <x v="15"/>
    <n v="128"/>
    <s v="Matehuala"/>
    <n v="1"/>
    <s v="Cedral"/>
    <n v="6"/>
    <s v="Catorce"/>
    <n v="2"/>
    <s v="Primavera-Verano"/>
    <n v="1"/>
    <s v="Riego"/>
    <n v="200201"/>
    <x v="4"/>
    <n v="7490000"/>
    <x v="31"/>
    <x v="4548"/>
    <n v="82.5"/>
    <x v="0"/>
    <n v="287.10000000000002"/>
    <n v="3.48"/>
    <n v="5600.05"/>
    <n v="1607774.36"/>
  </r>
  <r>
    <n v="2019"/>
    <n v="12"/>
    <x v="25"/>
    <n v="57"/>
    <s v="Tlapa"/>
    <n v="3"/>
    <s v="Huamuxtitlán"/>
    <n v="5"/>
    <s v="Alpoyeca"/>
    <n v="3"/>
    <s v="Perennes"/>
    <n v="1"/>
    <s v="Riego"/>
    <n v="200201"/>
    <x v="4"/>
    <n v="8390000"/>
    <x v="43"/>
    <x v="119"/>
    <n v="13"/>
    <x v="0"/>
    <n v="287"/>
    <n v="22.08"/>
    <n v="5336.65"/>
    <n v="1531618.55"/>
  </r>
  <r>
    <n v="2019"/>
    <n v="20"/>
    <x v="12"/>
    <n v="104"/>
    <s v="Huajuapan de León"/>
    <n v="3"/>
    <s v="Nochixtlán"/>
    <n v="6"/>
    <s v="Asunción Nochixtlán"/>
    <n v="2"/>
    <s v="Primavera-Verano"/>
    <n v="2"/>
    <s v="Temporal"/>
    <n v="200201"/>
    <x v="4"/>
    <n v="7490000"/>
    <x v="31"/>
    <x v="1599"/>
    <n v="410"/>
    <x v="426"/>
    <n v="287"/>
    <n v="0.7"/>
    <n v="3750"/>
    <n v="1076250"/>
  </r>
  <r>
    <n v="2019"/>
    <n v="24"/>
    <x v="15"/>
    <n v="129"/>
    <s v="Rioverde"/>
    <n v="3"/>
    <s v="Cerritos"/>
    <n v="17"/>
    <s v="Guadalcázar"/>
    <n v="3"/>
    <s v="Perennes"/>
    <n v="1"/>
    <s v="Riego"/>
    <n v="200201"/>
    <x v="4"/>
    <n v="7960000"/>
    <x v="121"/>
    <x v="861"/>
    <n v="300"/>
    <x v="0"/>
    <n v="286.8"/>
    <n v="0.96"/>
    <n v="60000"/>
    <n v="17208000"/>
  </r>
  <r>
    <n v="2019"/>
    <n v="20"/>
    <x v="12"/>
    <n v="107"/>
    <s v="Istmo"/>
    <n v="5"/>
    <s v="Tequisistlán"/>
    <n v="282"/>
    <s v="San Miguel Tenango"/>
    <n v="3"/>
    <s v="Perennes"/>
    <n v="2"/>
    <s v="Temporal"/>
    <n v="200201"/>
    <x v="4"/>
    <n v="5050000"/>
    <x v="63"/>
    <x v="3680"/>
    <n v="4"/>
    <x v="0"/>
    <n v="286.8"/>
    <n v="71.7"/>
    <n v="2308.83"/>
    <n v="662172.43999999994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8290000"/>
    <x v="57"/>
    <x v="161"/>
    <n v="38"/>
    <x v="0"/>
    <n v="286.70999999999998"/>
    <n v="7.55"/>
    <n v="5130.97"/>
    <n v="1471099.09"/>
  </r>
  <r>
    <n v="2019"/>
    <n v="14"/>
    <x v="1"/>
    <n v="70"/>
    <s v="La Barca"/>
    <n v="5"/>
    <s v="Ayotlán"/>
    <n v="33"/>
    <s v="Degollado"/>
    <n v="2"/>
    <s v="Primavera-Verano"/>
    <n v="1"/>
    <s v="Riego"/>
    <n v="200201"/>
    <x v="4"/>
    <n v="6120000"/>
    <x v="41"/>
    <x v="14"/>
    <n v="10"/>
    <x v="0"/>
    <n v="286.7"/>
    <n v="28.67"/>
    <n v="10142.52"/>
    <n v="2907860.48"/>
  </r>
  <r>
    <n v="2019"/>
    <n v="20"/>
    <x v="12"/>
    <n v="106"/>
    <s v="Costa"/>
    <n v="3"/>
    <s v="Pochutla/San Pedro Pochutla"/>
    <n v="439"/>
    <s v="Santa María Tonameca"/>
    <n v="1"/>
    <s v="Otoño-Invierno"/>
    <n v="1"/>
    <s v="Riego"/>
    <n v="200201"/>
    <x v="4"/>
    <n v="7490000"/>
    <x v="31"/>
    <x v="591"/>
    <n v="91"/>
    <x v="0"/>
    <n v="286.64999999999998"/>
    <n v="3.15"/>
    <n v="4250"/>
    <n v="1218262.5"/>
  </r>
  <r>
    <n v="2019"/>
    <n v="26"/>
    <x v="30"/>
    <n v="142"/>
    <s v="Ures"/>
    <n v="2"/>
    <s v="Banámichi"/>
    <n v="34"/>
    <s v="Huépac"/>
    <n v="3"/>
    <s v="Perennes"/>
    <n v="1"/>
    <s v="Riego"/>
    <n v="200201"/>
    <x v="4"/>
    <n v="7960000"/>
    <x v="121"/>
    <x v="3185"/>
    <n v="170"/>
    <x v="0"/>
    <n v="286.5"/>
    <n v="1.69"/>
    <n v="92382.2"/>
    <n v="26467500"/>
  </r>
  <r>
    <n v="2019"/>
    <n v="7"/>
    <x v="17"/>
    <n v="19"/>
    <s v="San Cristóbal de las Casas"/>
    <n v="2"/>
    <s v="Altamirano/Oxchuc"/>
    <n v="38"/>
    <s v="Huixtán"/>
    <n v="3"/>
    <s v="Perennes"/>
    <n v="2"/>
    <s v="Temporal"/>
    <n v="200201"/>
    <x v="4"/>
    <n v="5060000"/>
    <x v="50"/>
    <x v="2029"/>
    <n v="42"/>
    <x v="0"/>
    <n v="286.44"/>
    <n v="6.82"/>
    <n v="23609.25"/>
    <n v="6762633.5700000003"/>
  </r>
  <r>
    <n v="2019"/>
    <n v="20"/>
    <x v="12"/>
    <n v="107"/>
    <s v="Istmo"/>
    <n v="5"/>
    <s v="Tequisistlán"/>
    <n v="361"/>
    <s v="Santa Catalina Quierí"/>
    <n v="2"/>
    <s v="Primavera-Verano"/>
    <n v="2"/>
    <s v="Temporal"/>
    <n v="200201"/>
    <x v="4"/>
    <n v="7490000"/>
    <x v="31"/>
    <x v="6104"/>
    <n v="295.2"/>
    <x v="0"/>
    <n v="286.33999999999997"/>
    <n v="0.97"/>
    <n v="4383.68"/>
    <n v="1255222.93"/>
  </r>
  <r>
    <n v="2019"/>
    <n v="16"/>
    <x v="3"/>
    <n v="93"/>
    <s v="Zitácuaro"/>
    <n v="3"/>
    <s v="Ciudad Hidalgo"/>
    <n v="47"/>
    <s v="Jungapeo"/>
    <n v="2"/>
    <s v="Primavera-Verano"/>
    <n v="2"/>
    <s v="Temporal"/>
    <n v="200201"/>
    <x v="4"/>
    <n v="8810000"/>
    <x v="45"/>
    <x v="5124"/>
    <n v="43.4"/>
    <x v="0"/>
    <n v="286.33999999999997"/>
    <n v="6.6"/>
    <n v="3651.99"/>
    <n v="1045710.82"/>
  </r>
  <r>
    <n v="2019"/>
    <n v="24"/>
    <x v="15"/>
    <n v="129"/>
    <s v="Rioverde"/>
    <n v="3"/>
    <s v="Cerritos"/>
    <n v="17"/>
    <s v="Guadalcázar"/>
    <n v="2"/>
    <s v="Primavera-Verano"/>
    <n v="2"/>
    <s v="Temporal"/>
    <n v="200201"/>
    <x v="4"/>
    <n v="7490000"/>
    <x v="31"/>
    <x v="3511"/>
    <n v="511"/>
    <x v="427"/>
    <n v="286.16000000000003"/>
    <n v="0.56000000000000005"/>
    <n v="4600"/>
    <n v="1316336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6190000"/>
    <x v="158"/>
    <x v="6105"/>
    <n v="28.55"/>
    <x v="0"/>
    <n v="286.07"/>
    <n v="10.02"/>
    <n v="2331.8200000000002"/>
    <n v="667063.75"/>
  </r>
  <r>
    <n v="2019"/>
    <n v="13"/>
    <x v="18"/>
    <n v="59"/>
    <s v="Huejutla"/>
    <n v="2"/>
    <s v="Atlapexco"/>
    <n v="25"/>
    <s v="Huautla"/>
    <n v="3"/>
    <s v="Perennes"/>
    <n v="2"/>
    <s v="Temporal"/>
    <n v="200201"/>
    <x v="4"/>
    <n v="8290000"/>
    <x v="57"/>
    <x v="85"/>
    <n v="5.5"/>
    <x v="0"/>
    <n v="286"/>
    <n v="52"/>
    <n v="10200"/>
    <n v="2917200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6900000"/>
    <x v="96"/>
    <x v="887"/>
    <n v="130"/>
    <x v="0"/>
    <n v="286"/>
    <n v="2.2000000000000002"/>
    <n v="7869.23"/>
    <n v="2250599.7799999998"/>
  </r>
  <r>
    <n v="2019"/>
    <n v="11"/>
    <x v="10"/>
    <n v="51"/>
    <s v="Celaya"/>
    <n v="2"/>
    <s v="Jerécuaro"/>
    <n v="19"/>
    <s v="Jerécuaro"/>
    <n v="1"/>
    <s v="Otoño-Invierno"/>
    <n v="1"/>
    <s v="Riego"/>
    <n v="200201"/>
    <x v="4"/>
    <n v="7350000"/>
    <x v="160"/>
    <x v="1785"/>
    <n v="220"/>
    <x v="0"/>
    <n v="286"/>
    <n v="1.3"/>
    <n v="6722.73"/>
    <n v="1922700.78"/>
  </r>
  <r>
    <n v="2019"/>
    <n v="20"/>
    <x v="12"/>
    <n v="106"/>
    <s v="Costa"/>
    <n v="2"/>
    <s v="Río Grande"/>
    <n v="334"/>
    <s v="Villa de Tututepec de Melchor Ocampo"/>
    <n v="1"/>
    <s v="Otoño-Invierno"/>
    <n v="2"/>
    <s v="Temporal"/>
    <n v="200201"/>
    <x v="4"/>
    <n v="7490000"/>
    <x v="31"/>
    <x v="92"/>
    <n v="110"/>
    <x v="0"/>
    <n v="286"/>
    <n v="2.6"/>
    <n v="4224.76"/>
    <n v="1208281.3600000001"/>
  </r>
  <r>
    <n v="2019"/>
    <n v="30"/>
    <x v="11"/>
    <n v="171"/>
    <s v="Fortín"/>
    <n v="6"/>
    <s v="Huatusco"/>
    <n v="24"/>
    <s v="Tlaltetela"/>
    <n v="3"/>
    <s v="Perennes"/>
    <n v="2"/>
    <s v="Temporal"/>
    <n v="200201"/>
    <x v="4"/>
    <n v="8130000"/>
    <x v="64"/>
    <x v="66"/>
    <n v="18"/>
    <x v="0"/>
    <n v="286"/>
    <n v="15.89"/>
    <n v="4194.45"/>
    <n v="1199612.7"/>
  </r>
  <r>
    <n v="2019"/>
    <n v="31"/>
    <x v="13"/>
    <n v="180"/>
    <s v="Ticul"/>
    <n v="3"/>
    <s v="Tekax"/>
    <n v="79"/>
    <s v="Tekax"/>
    <n v="1"/>
    <s v="Otoño-Invierno"/>
    <n v="2"/>
    <s v="Temporal"/>
    <n v="200201"/>
    <x v="4"/>
    <n v="8810000"/>
    <x v="45"/>
    <x v="92"/>
    <n v="110"/>
    <x v="0"/>
    <n v="286"/>
    <n v="2.6"/>
    <n v="3600"/>
    <n v="1029600"/>
  </r>
  <r>
    <n v="2019"/>
    <n v="30"/>
    <x v="11"/>
    <n v="169"/>
    <s v="Martínez de la Torre"/>
    <n v="2"/>
    <s v="Papantla"/>
    <n v="124"/>
    <s v="Papantla"/>
    <n v="1"/>
    <s v="Otoño-Invierno"/>
    <n v="2"/>
    <s v="Temporal"/>
    <n v="200201"/>
    <x v="4"/>
    <n v="8710000"/>
    <x v="58"/>
    <x v="60"/>
    <n v="11"/>
    <x v="0"/>
    <n v="286"/>
    <n v="26"/>
    <n v="2923.56"/>
    <n v="836138.16"/>
  </r>
  <r>
    <n v="2019"/>
    <n v="24"/>
    <x v="15"/>
    <n v="132"/>
    <s v="Ebano"/>
    <n v="1"/>
    <s v="Pujal-Coy (1A. Fase)"/>
    <n v="40"/>
    <s v="Tamuín"/>
    <n v="1"/>
    <s v="Otoño-Invierno"/>
    <n v="1"/>
    <s v="Riego"/>
    <n v="200201"/>
    <x v="4"/>
    <n v="6610000"/>
    <x v="110"/>
    <x v="3554"/>
    <n v="26"/>
    <x v="0"/>
    <n v="286"/>
    <n v="11"/>
    <n v="2600"/>
    <n v="743600"/>
  </r>
  <r>
    <n v="2019"/>
    <n v="20"/>
    <x v="12"/>
    <n v="107"/>
    <s v="Istmo"/>
    <n v="5"/>
    <s v="Tequisistlán"/>
    <n v="64"/>
    <s v="Nejapa de Madero"/>
    <n v="1"/>
    <s v="Otoño-Invierno"/>
    <n v="1"/>
    <s v="Riego"/>
    <n v="200201"/>
    <x v="4"/>
    <n v="8970000"/>
    <x v="51"/>
    <x v="6106"/>
    <n v="31.75"/>
    <x v="0"/>
    <n v="285.75"/>
    <n v="9"/>
    <n v="5100"/>
    <n v="1457325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5640000"/>
    <x v="193"/>
    <x v="5506"/>
    <n v="13.4"/>
    <x v="0"/>
    <n v="285.72000000000003"/>
    <n v="21.32"/>
    <n v="4138.37"/>
    <n v="1182415.08"/>
  </r>
  <r>
    <n v="2019"/>
    <n v="13"/>
    <x v="18"/>
    <n v="63"/>
    <s v="Mixquiahuala"/>
    <n v="6"/>
    <s v="Tlahuelilpan"/>
    <n v="13"/>
    <s v="Atotonilco de Tula"/>
    <n v="2"/>
    <s v="Primavera-Verano"/>
    <n v="1"/>
    <s v="Riego"/>
    <n v="200201"/>
    <x v="4"/>
    <n v="6840000"/>
    <x v="85"/>
    <x v="6107"/>
    <n v="185.5"/>
    <x v="0"/>
    <n v="285.66000000000003"/>
    <n v="1.54"/>
    <n v="8800"/>
    <n v="2513807.2799999998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6670000"/>
    <x v="144"/>
    <x v="32"/>
    <n v="14"/>
    <x v="0"/>
    <n v="285.60000000000002"/>
    <n v="20.399999999999999"/>
    <n v="5800"/>
    <n v="1656480"/>
  </r>
  <r>
    <n v="2019"/>
    <n v="20"/>
    <x v="12"/>
    <n v="109"/>
    <s v="Cañada"/>
    <n v="2"/>
    <s v="Cuicatlán"/>
    <n v="27"/>
    <s v="Chiquihuitlán de Benito Juárez"/>
    <n v="2"/>
    <s v="Primavera-Verano"/>
    <n v="2"/>
    <s v="Temporal"/>
    <n v="200201"/>
    <x v="4"/>
    <n v="7490000"/>
    <x v="31"/>
    <x v="1775"/>
    <n v="218"/>
    <x v="0"/>
    <n v="285.58"/>
    <n v="1.31"/>
    <n v="3470.45"/>
    <n v="991091.11"/>
  </r>
  <r>
    <n v="2019"/>
    <n v="20"/>
    <x v="12"/>
    <n v="107"/>
    <s v="Istmo"/>
    <n v="4"/>
    <s v="Juchitán"/>
    <n v="515"/>
    <s v="Santo Domingo Tehuantepec"/>
    <n v="2"/>
    <s v="Primavera-Verano"/>
    <n v="2"/>
    <s v="Temporal"/>
    <n v="200201"/>
    <x v="4"/>
    <n v="5080000"/>
    <x v="163"/>
    <x v="2078"/>
    <n v="402"/>
    <x v="0"/>
    <n v="285.42"/>
    <n v="0.71"/>
    <n v="19249.939999999999"/>
    <n v="5494317.8700000001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5710000"/>
    <x v="94"/>
    <x v="2862"/>
    <n v="151"/>
    <x v="0"/>
    <n v="285.39"/>
    <n v="1.89"/>
    <n v="7597.98"/>
    <n v="2168387.5099999998"/>
  </r>
  <r>
    <n v="2019"/>
    <n v="20"/>
    <x v="12"/>
    <n v="105"/>
    <s v="Valles Centrales"/>
    <n v="3"/>
    <s v="Miahuatlán"/>
    <n v="59"/>
    <s v="Miahuatlán de Porfirio Díaz"/>
    <n v="2"/>
    <s v="Primavera-Verano"/>
    <n v="1"/>
    <s v="Riego"/>
    <n v="200201"/>
    <x v="4"/>
    <n v="7490000"/>
    <x v="31"/>
    <x v="6108"/>
    <n v="108.1"/>
    <x v="0"/>
    <n v="285.38"/>
    <n v="2.64"/>
    <n v="3609.77"/>
    <n v="1030156.16"/>
  </r>
  <r>
    <n v="2019"/>
    <n v="13"/>
    <x v="18"/>
    <n v="64"/>
    <s v="Huichapan"/>
    <n v="1"/>
    <s v="Chapulhuacán"/>
    <n v="18"/>
    <s v="Chapulhuacán"/>
    <n v="1"/>
    <s v="Otoño-Invierno"/>
    <n v="2"/>
    <s v="Temporal"/>
    <n v="200201"/>
    <x v="4"/>
    <n v="7490000"/>
    <x v="31"/>
    <x v="3111"/>
    <n v="174"/>
    <x v="0"/>
    <n v="285.36"/>
    <n v="1.64"/>
    <n v="4320"/>
    <n v="1232755.2"/>
  </r>
  <r>
    <n v="2019"/>
    <n v="10"/>
    <x v="16"/>
    <n v="191"/>
    <s v="Laguna-Durango"/>
    <n v="16"/>
    <s v="Rodeo"/>
    <n v="24"/>
    <s v="Rodeo"/>
    <n v="2"/>
    <s v="Primavera-Verano"/>
    <n v="1"/>
    <s v="Riego"/>
    <n v="200201"/>
    <x v="4"/>
    <n v="6110000"/>
    <x v="108"/>
    <x v="2036"/>
    <n v="92"/>
    <x v="0"/>
    <n v="285.2"/>
    <n v="3.1"/>
    <n v="47738.43"/>
    <n v="13615000.24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7100000"/>
    <x v="191"/>
    <x v="1778"/>
    <n v="310"/>
    <x v="0"/>
    <n v="285.2"/>
    <n v="0.92"/>
    <n v="18283"/>
    <n v="5214311.5999999996"/>
  </r>
  <r>
    <n v="2019"/>
    <n v="14"/>
    <x v="1"/>
    <n v="70"/>
    <s v="La Barca"/>
    <n v="5"/>
    <s v="Ayotlán"/>
    <n v="16"/>
    <s v="Ayotlán"/>
    <n v="2"/>
    <s v="Primavera-Verano"/>
    <n v="1"/>
    <s v="Riego"/>
    <n v="200201"/>
    <x v="4"/>
    <n v="5740000"/>
    <x v="101"/>
    <x v="60"/>
    <n v="11"/>
    <x v="0"/>
    <n v="285.12"/>
    <n v="25.92"/>
    <n v="5705.14"/>
    <n v="1626649.52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7490000"/>
    <x v="31"/>
    <x v="6109"/>
    <n v="97.75"/>
    <x v="0"/>
    <n v="285.06"/>
    <n v="2.92"/>
    <n v="3733.57"/>
    <n v="1064291.46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7100000"/>
    <x v="191"/>
    <x v="2147"/>
    <n v="190"/>
    <x v="0"/>
    <n v="285"/>
    <n v="1.5"/>
    <n v="15704.71"/>
    <n v="4475842.3499999996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6610000"/>
    <x v="110"/>
    <x v="14"/>
    <n v="10"/>
    <x v="0"/>
    <n v="285"/>
    <n v="28.5"/>
    <n v="7000"/>
    <n v="1995000"/>
  </r>
  <r>
    <n v="2019"/>
    <n v="30"/>
    <x v="11"/>
    <n v="177"/>
    <s v="Choapas"/>
    <n v="3"/>
    <s v="Coatzacoalcos"/>
    <n v="111"/>
    <s v="Moloacán"/>
    <n v="3"/>
    <s v="Perennes"/>
    <n v="2"/>
    <s v="Temporal"/>
    <n v="200201"/>
    <x v="4"/>
    <n v="7190000"/>
    <x v="117"/>
    <x v="2920"/>
    <n v="81"/>
    <x v="0"/>
    <n v="285"/>
    <n v="3.52"/>
    <n v="5905.02"/>
    <n v="1682930.7"/>
  </r>
  <r>
    <n v="2019"/>
    <n v="31"/>
    <x v="13"/>
    <n v="179"/>
    <s v="Mérida"/>
    <n v="3"/>
    <s v="Dzidzantún"/>
    <n v="84"/>
    <s v="Temax"/>
    <n v="2"/>
    <s v="Primavera-Verano"/>
    <n v="2"/>
    <s v="Temporal"/>
    <n v="200201"/>
    <x v="4"/>
    <n v="7490000"/>
    <x v="31"/>
    <x v="1037"/>
    <n v="490"/>
    <x v="88"/>
    <n v="285"/>
    <n v="0.57999999999999996"/>
    <n v="4691.49"/>
    <n v="1337074.6499999999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7330000"/>
    <x v="103"/>
    <x v="37"/>
    <n v="15"/>
    <x v="0"/>
    <n v="285"/>
    <n v="19"/>
    <n v="4677.37"/>
    <n v="1333050.45"/>
  </r>
  <r>
    <n v="2019"/>
    <n v="26"/>
    <x v="30"/>
    <n v="140"/>
    <s v="Magdalena"/>
    <n v="3"/>
    <s v="Santa Ana"/>
    <n v="64"/>
    <s v="Trincheras"/>
    <n v="1"/>
    <s v="Otoño-Invierno"/>
    <n v="1"/>
    <s v="Riego"/>
    <n v="200201"/>
    <x v="4"/>
    <n v="5940000"/>
    <x v="83"/>
    <x v="1237"/>
    <n v="7"/>
    <x v="0"/>
    <n v="285"/>
    <n v="40.71"/>
    <n v="4000"/>
    <n v="1140000"/>
  </r>
  <r>
    <n v="2019"/>
    <n v="30"/>
    <x v="11"/>
    <n v="175"/>
    <s v="San Andrés Tuxtla"/>
    <n v="4"/>
    <s v="Playa Vicente"/>
    <n v="130"/>
    <s v="Playa Vicente"/>
    <n v="1"/>
    <s v="Otoño-Invierno"/>
    <n v="2"/>
    <s v="Temporal"/>
    <n v="200201"/>
    <x v="4"/>
    <n v="8710000"/>
    <x v="58"/>
    <x v="2830"/>
    <n v="12"/>
    <x v="23"/>
    <n v="285"/>
    <n v="23.75"/>
    <n v="4000"/>
    <n v="1140000"/>
  </r>
  <r>
    <n v="2019"/>
    <n v="30"/>
    <x v="11"/>
    <n v="175"/>
    <s v="San Andrés Tuxtla"/>
    <n v="2"/>
    <s v="Lerdo de Tejada"/>
    <n v="15"/>
    <s v="Angel R. Cabada"/>
    <n v="3"/>
    <s v="Perennes"/>
    <n v="2"/>
    <s v="Temporal"/>
    <n v="200201"/>
    <x v="4"/>
    <n v="7850000"/>
    <x v="22"/>
    <x v="189"/>
    <n v="30"/>
    <x v="0"/>
    <n v="285"/>
    <n v="9.5"/>
    <n v="3910"/>
    <n v="1114350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190000"/>
    <x v="158"/>
    <x v="1016"/>
    <n v="20"/>
    <x v="0"/>
    <n v="285"/>
    <n v="14.25"/>
    <n v="3227.32"/>
    <n v="919786.2"/>
  </r>
  <r>
    <n v="2019"/>
    <n v="30"/>
    <x v="11"/>
    <n v="178"/>
    <s v="Pánuco"/>
    <n v="5"/>
    <s v="Naranjos"/>
    <n v="60"/>
    <s v="Chinampa de Gorostiza"/>
    <n v="3"/>
    <s v="Perennes"/>
    <n v="2"/>
    <s v="Temporal"/>
    <n v="200201"/>
    <x v="4"/>
    <n v="7550000"/>
    <x v="82"/>
    <x v="37"/>
    <n v="15"/>
    <x v="0"/>
    <n v="285"/>
    <n v="19"/>
    <n v="1250"/>
    <n v="356250"/>
  </r>
  <r>
    <n v="2019"/>
    <n v="26"/>
    <x v="30"/>
    <n v="145"/>
    <s v="Mazatán"/>
    <n v="3"/>
    <s v="Soyopa"/>
    <n v="61"/>
    <s v="Soyopa"/>
    <n v="1"/>
    <s v="Otoño-Invierno"/>
    <n v="1"/>
    <s v="Riego"/>
    <n v="200201"/>
    <x v="4"/>
    <n v="5490000"/>
    <x v="33"/>
    <x v="37"/>
    <n v="15"/>
    <x v="0"/>
    <n v="285"/>
    <n v="19"/>
    <n v="611.22"/>
    <n v="174197.7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330000"/>
    <x v="159"/>
    <x v="495"/>
    <n v="17"/>
    <x v="0"/>
    <n v="284.92"/>
    <n v="16.760000000000002"/>
    <n v="4306.09"/>
    <n v="1226891.1599999999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5670000"/>
    <x v="90"/>
    <x v="62"/>
    <n v="16"/>
    <x v="0"/>
    <n v="284.8"/>
    <n v="17.8"/>
    <n v="3100"/>
    <n v="882880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420000"/>
    <x v="149"/>
    <x v="6110"/>
    <n v="54.75"/>
    <x v="0"/>
    <n v="284.7"/>
    <n v="5.2"/>
    <n v="22855.02"/>
    <n v="6506824.1900000004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6330000"/>
    <x v="159"/>
    <x v="60"/>
    <n v="11"/>
    <x v="0"/>
    <n v="284.68"/>
    <n v="25.88"/>
    <n v="4700"/>
    <n v="1337996"/>
  </r>
  <r>
    <n v="2019"/>
    <n v="12"/>
    <x v="25"/>
    <n v="56"/>
    <s v="Chilpancingo"/>
    <n v="2"/>
    <s v="Chichihualco"/>
    <n v="40"/>
    <s v="Leonardo Bravo"/>
    <n v="1"/>
    <s v="Otoño-Invierno"/>
    <n v="1"/>
    <s v="Riego"/>
    <n v="200201"/>
    <x v="4"/>
    <n v="8970000"/>
    <x v="51"/>
    <x v="6111"/>
    <n v="8.56"/>
    <x v="0"/>
    <n v="284.62"/>
    <n v="33.25"/>
    <n v="7865.9"/>
    <n v="2238792.46"/>
  </r>
  <r>
    <n v="2019"/>
    <n v="20"/>
    <x v="12"/>
    <n v="104"/>
    <s v="Huajuapan de León"/>
    <n v="1"/>
    <s v="Huajuapan"/>
    <n v="55"/>
    <s v="Mariscala de Juárez"/>
    <n v="1"/>
    <s v="Otoño-Invierno"/>
    <n v="1"/>
    <s v="Riego"/>
    <n v="200201"/>
    <x v="4"/>
    <n v="7490000"/>
    <x v="31"/>
    <x v="5"/>
    <n v="85"/>
    <x v="0"/>
    <n v="284.5"/>
    <n v="3.35"/>
    <n v="3463.01"/>
    <n v="985226.35"/>
  </r>
  <r>
    <n v="2019"/>
    <n v="32"/>
    <x v="27"/>
    <n v="190"/>
    <s v="Jalpa"/>
    <n v="2"/>
    <s v="Juchipila"/>
    <n v="33"/>
    <s v="Moyahua de Estrada"/>
    <n v="3"/>
    <s v="Perennes"/>
    <n v="2"/>
    <s v="Temporal"/>
    <n v="200201"/>
    <x v="4"/>
    <n v="5050000"/>
    <x v="63"/>
    <x v="82"/>
    <n v="3"/>
    <x v="0"/>
    <n v="284.43"/>
    <n v="94.81"/>
    <n v="12000"/>
    <n v="3413160"/>
  </r>
  <r>
    <n v="2019"/>
    <n v="12"/>
    <x v="25"/>
    <n v="54"/>
    <s v="Las Vigas"/>
    <n v="6"/>
    <s v="Cuajinicuilapa"/>
    <n v="23"/>
    <s v="Cuajinicuilapa"/>
    <n v="3"/>
    <s v="Perennes"/>
    <n v="1"/>
    <s v="Riego"/>
    <n v="200201"/>
    <x v="4"/>
    <n v="8390000"/>
    <x v="43"/>
    <x v="1290"/>
    <n v="11.5"/>
    <x v="0"/>
    <n v="284.39999999999998"/>
    <n v="24.73"/>
    <n v="2868.75"/>
    <n v="815872.5"/>
  </r>
  <r>
    <n v="2019"/>
    <n v="20"/>
    <x v="12"/>
    <n v="106"/>
    <s v="Costa"/>
    <n v="1"/>
    <s v="Pinotepa Nacional"/>
    <n v="485"/>
    <s v="Santiago Tapextla"/>
    <n v="1"/>
    <s v="Otoño-Invierno"/>
    <n v="1"/>
    <s v="Riego"/>
    <n v="200201"/>
    <x v="4"/>
    <n v="7490000"/>
    <x v="31"/>
    <x v="6091"/>
    <n v="78.5"/>
    <x v="0"/>
    <n v="284.17"/>
    <n v="3.62"/>
    <n v="4218.54"/>
    <n v="1198782.51"/>
  </r>
  <r>
    <n v="2019"/>
    <n v="10"/>
    <x v="16"/>
    <n v="46"/>
    <s v="Villa Ocampo"/>
    <n v="3"/>
    <s v="Revolución"/>
    <n v="10"/>
    <s v="Hidalgo"/>
    <n v="2"/>
    <s v="Primavera-Verano"/>
    <n v="2"/>
    <s v="Temporal"/>
    <n v="200201"/>
    <x v="4"/>
    <n v="8810000"/>
    <x v="45"/>
    <x v="3066"/>
    <n v="287"/>
    <x v="0"/>
    <n v="284.13"/>
    <n v="0.99"/>
    <n v="4130"/>
    <n v="1173456.8999999999"/>
  </r>
  <r>
    <n v="2019"/>
    <n v="10"/>
    <x v="16"/>
    <n v="191"/>
    <s v="Laguna-Durango"/>
    <n v="16"/>
    <s v="Rodeo"/>
    <n v="24"/>
    <s v="Rodeo"/>
    <n v="2"/>
    <s v="Primavera-Verano"/>
    <n v="1"/>
    <s v="Riego"/>
    <n v="200201"/>
    <x v="4"/>
    <n v="5940000"/>
    <x v="83"/>
    <x v="1290"/>
    <n v="11.5"/>
    <x v="0"/>
    <n v="284"/>
    <n v="24.7"/>
    <n v="6200"/>
    <n v="1760800"/>
  </r>
  <r>
    <n v="2019"/>
    <n v="17"/>
    <x v="7"/>
    <n v="94"/>
    <s v="Zacatepec-Galeana"/>
    <n v="4"/>
    <s v="Yautepec"/>
    <n v="20"/>
    <s v="Tepoztlán"/>
    <n v="2"/>
    <s v="Primavera-Verano"/>
    <n v="2"/>
    <s v="Temporal"/>
    <n v="200201"/>
    <x v="4"/>
    <n v="8980000"/>
    <x v="66"/>
    <x v="1016"/>
    <n v="20"/>
    <x v="0"/>
    <n v="284"/>
    <n v="14.2"/>
    <n v="4665.92"/>
    <n v="1325121.28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9290000"/>
    <x v="178"/>
    <x v="1016"/>
    <n v="20"/>
    <x v="0"/>
    <n v="284"/>
    <n v="14.2"/>
    <n v="3594.28"/>
    <n v="1020775.52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5830000"/>
    <x v="62"/>
    <x v="107"/>
    <n v="4"/>
    <x v="0"/>
    <n v="284"/>
    <n v="71"/>
    <n v="980"/>
    <n v="278320"/>
  </r>
  <r>
    <n v="2019"/>
    <n v="14"/>
    <x v="1"/>
    <n v="69"/>
    <s v="El Grullo"/>
    <n v="1"/>
    <s v="Unión de Tula"/>
    <n v="17"/>
    <s v="Ayutla"/>
    <n v="1"/>
    <s v="Otoño-Invierno"/>
    <n v="1"/>
    <s v="Riego"/>
    <n v="200201"/>
    <x v="4"/>
    <n v="5490000"/>
    <x v="33"/>
    <x v="60"/>
    <n v="11"/>
    <x v="0"/>
    <n v="284"/>
    <n v="25.82"/>
    <n v="810"/>
    <n v="230040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5740000"/>
    <x v="101"/>
    <x v="37"/>
    <n v="15"/>
    <x v="0"/>
    <n v="283.95"/>
    <n v="18.93"/>
    <n v="4728.57"/>
    <n v="1342677.45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7165000"/>
    <x v="146"/>
    <x v="6112"/>
    <n v="1.67"/>
    <x v="0"/>
    <n v="283.89999999999998"/>
    <n v="170"/>
    <n v="23655"/>
    <n v="6715654.5"/>
  </r>
  <r>
    <n v="2019"/>
    <n v="20"/>
    <x v="12"/>
    <n v="105"/>
    <s v="Valles Centrales"/>
    <n v="1"/>
    <s v="Etla"/>
    <n v="310"/>
    <s v="San Pedro Ixtlahuaca"/>
    <n v="3"/>
    <s v="Perennes"/>
    <n v="1"/>
    <s v="Riego"/>
    <n v="200201"/>
    <x v="4"/>
    <n v="5170000"/>
    <x v="23"/>
    <x v="6113"/>
    <n v="3.45"/>
    <x v="0"/>
    <n v="283.83999999999997"/>
    <n v="82.27"/>
    <n v="427.55"/>
    <n v="121355.79"/>
  </r>
  <r>
    <n v="2019"/>
    <n v="7"/>
    <x v="17"/>
    <n v="22"/>
    <s v="Pichucalco"/>
    <n v="5"/>
    <s v="Simojovel"/>
    <n v="118"/>
    <s v="San Andrés Duraznal"/>
    <n v="1"/>
    <s v="Otoño-Invierno"/>
    <n v="2"/>
    <s v="Temporal"/>
    <n v="200201"/>
    <x v="4"/>
    <n v="6840000"/>
    <x v="85"/>
    <x v="4240"/>
    <n v="473"/>
    <x v="0"/>
    <n v="283.8"/>
    <n v="0.6"/>
    <n v="13194.85"/>
    <n v="3744698.43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8970000"/>
    <x v="51"/>
    <x v="199"/>
    <n v="2.2000000000000002"/>
    <x v="0"/>
    <n v="283.8"/>
    <n v="129"/>
    <n v="6480"/>
    <n v="1839024"/>
  </r>
  <r>
    <n v="2019"/>
    <n v="10"/>
    <x v="16"/>
    <n v="191"/>
    <s v="Laguna-Durango"/>
    <n v="2"/>
    <s v="Ceballos"/>
    <n v="13"/>
    <s v="Mapimí"/>
    <n v="1"/>
    <s v="Otoño-Invierno"/>
    <n v="1"/>
    <s v="Riego"/>
    <n v="200201"/>
    <x v="4"/>
    <n v="9050000"/>
    <x v="44"/>
    <x v="2821"/>
    <n v="66"/>
    <x v="0"/>
    <n v="283.8"/>
    <n v="4.3"/>
    <n v="3900"/>
    <n v="1106820"/>
  </r>
  <r>
    <n v="2019"/>
    <n v="12"/>
    <x v="25"/>
    <n v="55"/>
    <s v="Altamirano"/>
    <n v="4"/>
    <s v="Arcelia"/>
    <n v="7"/>
    <s v="Arcelia"/>
    <n v="1"/>
    <s v="Otoño-Invierno"/>
    <n v="1"/>
    <s v="Riego"/>
    <n v="200201"/>
    <x v="4"/>
    <n v="8710000"/>
    <x v="58"/>
    <x v="6114"/>
    <n v="15.24"/>
    <x v="0"/>
    <n v="283.77"/>
    <n v="18.62"/>
    <n v="3205.81"/>
    <n v="909712.7"/>
  </r>
  <r>
    <n v="2019"/>
    <n v="21"/>
    <x v="8"/>
    <n v="116"/>
    <s v="Izúcar de Matamoros"/>
    <n v="2"/>
    <s v="Huehuetlán El Chico"/>
    <n v="32"/>
    <s v="Cohetzala"/>
    <n v="2"/>
    <s v="Primavera-Verano"/>
    <n v="2"/>
    <s v="Temporal"/>
    <n v="200201"/>
    <x v="4"/>
    <n v="8810000"/>
    <x v="45"/>
    <x v="6115"/>
    <n v="101.67"/>
    <x v="0"/>
    <n v="283.66000000000003"/>
    <n v="2.79"/>
    <n v="3673.58"/>
    <n v="1042047.7"/>
  </r>
  <r>
    <n v="2019"/>
    <n v="7"/>
    <x v="17"/>
    <n v="22"/>
    <s v="Pichucalco"/>
    <n v="3"/>
    <s v="Tapilula"/>
    <n v="42"/>
    <s v="Ixhuatán"/>
    <n v="1"/>
    <s v="Otoño-Invierno"/>
    <n v="2"/>
    <s v="Temporal"/>
    <n v="200201"/>
    <x v="4"/>
    <n v="7490000"/>
    <x v="31"/>
    <x v="3251"/>
    <n v="251"/>
    <x v="0"/>
    <n v="283.63"/>
    <n v="1.1299999999999999"/>
    <n v="4117.92"/>
    <n v="1167965.6499999999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5940000"/>
    <x v="83"/>
    <x v="2979"/>
    <n v="18.5"/>
    <x v="0"/>
    <n v="283.61"/>
    <n v="15.33"/>
    <n v="8026.34"/>
    <n v="2276350.29"/>
  </r>
  <r>
    <n v="2019"/>
    <n v="20"/>
    <x v="12"/>
    <n v="107"/>
    <s v="Istmo"/>
    <n v="1"/>
    <s v="Tapanatepec"/>
    <n v="75"/>
    <s v="Reforma de Pineda"/>
    <n v="1"/>
    <s v="Otoño-Invierno"/>
    <n v="2"/>
    <s v="Temporal"/>
    <n v="200201"/>
    <x v="4"/>
    <n v="8810000"/>
    <x v="45"/>
    <x v="2048"/>
    <n v="138"/>
    <x v="0"/>
    <n v="283.60000000000002"/>
    <n v="2.06"/>
    <n v="4182.6899999999996"/>
    <n v="1186210.8799999999"/>
  </r>
  <r>
    <n v="2019"/>
    <n v="7"/>
    <x v="17"/>
    <n v="22"/>
    <s v="Pichucalco"/>
    <n v="3"/>
    <s v="Tapilula"/>
    <n v="91"/>
    <s v="Tapilula"/>
    <n v="1"/>
    <s v="Otoño-Invierno"/>
    <n v="2"/>
    <s v="Temporal"/>
    <n v="200201"/>
    <x v="4"/>
    <n v="7490000"/>
    <x v="31"/>
    <x v="1842"/>
    <n v="265"/>
    <x v="0"/>
    <n v="283.55"/>
    <n v="1.07"/>
    <n v="4118.57"/>
    <n v="1167820.52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8210000"/>
    <x v="71"/>
    <x v="37"/>
    <n v="15"/>
    <x v="0"/>
    <n v="283.5"/>
    <n v="18.899999999999999"/>
    <n v="4100"/>
    <n v="1162350"/>
  </r>
  <r>
    <n v="2019"/>
    <n v="7"/>
    <x v="17"/>
    <n v="22"/>
    <s v="Pichucalco"/>
    <n v="3"/>
    <s v="Tapilula"/>
    <n v="90"/>
    <s v="Tapalapa"/>
    <n v="1"/>
    <s v="Otoño-Invierno"/>
    <n v="2"/>
    <s v="Temporal"/>
    <n v="200201"/>
    <x v="4"/>
    <n v="7490000"/>
    <x v="31"/>
    <x v="1525"/>
    <n v="260"/>
    <x v="0"/>
    <n v="283.39999999999998"/>
    <n v="1.0900000000000001"/>
    <n v="4097.9399999999996"/>
    <n v="1161356.2"/>
  </r>
  <r>
    <n v="2019"/>
    <n v="20"/>
    <x v="12"/>
    <n v="108"/>
    <s v="Sierra Juárez"/>
    <n v="2"/>
    <s v="Villa Alta"/>
    <n v="432"/>
    <s v="Santa María Temaxcalapa"/>
    <n v="2"/>
    <s v="Primavera-Verano"/>
    <n v="2"/>
    <s v="Temporal"/>
    <n v="200201"/>
    <x v="4"/>
    <n v="7490000"/>
    <x v="31"/>
    <x v="2359"/>
    <n v="213"/>
    <x v="0"/>
    <n v="283.29000000000002"/>
    <n v="1.33"/>
    <n v="4508.59"/>
    <n v="1277238.46"/>
  </r>
  <r>
    <n v="2019"/>
    <n v="14"/>
    <x v="1"/>
    <n v="68"/>
    <s v="Tomatlán"/>
    <n v="4"/>
    <s v="Cihuatlan"/>
    <n v="22"/>
    <s v="Cihuatlán"/>
    <n v="2"/>
    <s v="Primavera-Verano"/>
    <n v="2"/>
    <s v="Temporal"/>
    <n v="200201"/>
    <x v="4"/>
    <n v="8810000"/>
    <x v="45"/>
    <x v="6116"/>
    <n v="82.11"/>
    <x v="0"/>
    <n v="283.26"/>
    <n v="3.45"/>
    <n v="2367.31"/>
    <n v="670564.23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5050000"/>
    <x v="63"/>
    <x v="2796"/>
    <n v="30"/>
    <x v="0"/>
    <n v="283.2"/>
    <n v="9.44"/>
    <n v="14935"/>
    <n v="4229592"/>
  </r>
  <r>
    <n v="2019"/>
    <n v="20"/>
    <x v="12"/>
    <n v="104"/>
    <s v="Huajuapan de León"/>
    <n v="4"/>
    <s v="Tlaxiaco"/>
    <n v="447"/>
    <s v="Santa María Zacatepec"/>
    <n v="3"/>
    <s v="Perennes"/>
    <n v="2"/>
    <s v="Temporal"/>
    <n v="200201"/>
    <x v="4"/>
    <n v="8390000"/>
    <x v="43"/>
    <x v="143"/>
    <n v="47"/>
    <x v="0"/>
    <n v="283.10000000000002"/>
    <n v="6.02"/>
    <n v="5835.1"/>
    <n v="1651916.68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7390000"/>
    <x v="40"/>
    <x v="318"/>
    <n v="19"/>
    <x v="0"/>
    <n v="283.10000000000002"/>
    <n v="14.9"/>
    <n v="4920"/>
    <n v="1392852"/>
  </r>
  <r>
    <n v="2019"/>
    <n v="28"/>
    <x v="6"/>
    <n v="163"/>
    <s v="González"/>
    <n v="3"/>
    <s v="Altamira"/>
    <n v="3"/>
    <s v="Altamira"/>
    <n v="1"/>
    <s v="Otoño-Invierno"/>
    <n v="1"/>
    <s v="Riego"/>
    <n v="200201"/>
    <x v="4"/>
    <n v="8970000"/>
    <x v="51"/>
    <x v="105"/>
    <n v="9"/>
    <x v="0"/>
    <n v="283"/>
    <n v="31.44"/>
    <n v="7143.55"/>
    <n v="2021624.65"/>
  </r>
  <r>
    <n v="2019"/>
    <n v="10"/>
    <x v="16"/>
    <n v="191"/>
    <s v="Laguna-Durango"/>
    <n v="2"/>
    <s v="Ceballos"/>
    <n v="13"/>
    <s v="Mapimí"/>
    <n v="1"/>
    <s v="Otoño-Invierno"/>
    <n v="1"/>
    <s v="Riego"/>
    <n v="200201"/>
    <x v="4"/>
    <n v="5900000"/>
    <x v="111"/>
    <x v="32"/>
    <n v="14"/>
    <x v="0"/>
    <n v="283"/>
    <n v="20.21"/>
    <n v="430"/>
    <n v="121690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8210000"/>
    <x v="71"/>
    <x v="66"/>
    <n v="18"/>
    <x v="0"/>
    <n v="282.95999999999998"/>
    <n v="15.72"/>
    <n v="4043.53"/>
    <n v="1144157.25"/>
  </r>
  <r>
    <n v="2019"/>
    <n v="7"/>
    <x v="17"/>
    <n v="18"/>
    <s v="Tuxtla Gutiérrez"/>
    <n v="2"/>
    <s v="Tecpatán"/>
    <n v="18"/>
    <s v="Coapilla"/>
    <n v="3"/>
    <s v="Perennes"/>
    <n v="2"/>
    <s v="Temporal"/>
    <n v="200201"/>
    <x v="4"/>
    <n v="5710000"/>
    <x v="94"/>
    <x v="1503"/>
    <n v="246"/>
    <x v="0"/>
    <n v="282.89999999999998"/>
    <n v="1.1499999999999999"/>
    <n v="5247.86"/>
    <n v="1484619.59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7850000"/>
    <x v="22"/>
    <x v="2817"/>
    <n v="83"/>
    <x v="0"/>
    <n v="282.83999999999997"/>
    <n v="3.41"/>
    <n v="5680"/>
    <n v="1606531.2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8980000"/>
    <x v="66"/>
    <x v="32"/>
    <n v="14"/>
    <x v="0"/>
    <n v="282.8"/>
    <n v="20.2"/>
    <n v="5934.23"/>
    <n v="1678200.24"/>
  </r>
  <r>
    <n v="2019"/>
    <n v="30"/>
    <x v="11"/>
    <n v="167"/>
    <s v="Huayacocotla"/>
    <n v="1"/>
    <s v="Huayacocotla"/>
    <n v="198"/>
    <s v="Zacualpan"/>
    <n v="1"/>
    <s v="Otoño-Invierno"/>
    <n v="2"/>
    <s v="Temporal"/>
    <n v="200201"/>
    <x v="4"/>
    <n v="7490000"/>
    <x v="31"/>
    <x v="2493"/>
    <n v="202"/>
    <x v="83"/>
    <n v="282.8"/>
    <n v="1.4"/>
    <n v="4284.58"/>
    <n v="1211679.22"/>
  </r>
  <r>
    <n v="2019"/>
    <n v="29"/>
    <x v="2"/>
    <n v="166"/>
    <s v="Huamantla"/>
    <n v="3"/>
    <s v="Teometitlán/Velazco"/>
    <n v="52"/>
    <s v="San José Teacalco"/>
    <n v="2"/>
    <s v="Primavera-Verano"/>
    <n v="2"/>
    <s v="Temporal"/>
    <n v="200201"/>
    <x v="4"/>
    <n v="9110000"/>
    <x v="172"/>
    <x v="130"/>
    <n v="70"/>
    <x v="0"/>
    <n v="282.8"/>
    <n v="4.04"/>
    <n v="3473.15"/>
    <n v="982206.82"/>
  </r>
  <r>
    <n v="2019"/>
    <n v="21"/>
    <x v="8"/>
    <n v="117"/>
    <s v="Tecamachalco"/>
    <n v="2"/>
    <s v="Tepexi de Rodríguez"/>
    <n v="18"/>
    <s v="Atexcal"/>
    <n v="1"/>
    <s v="Otoño-Invierno"/>
    <n v="1"/>
    <s v="Riego"/>
    <n v="200201"/>
    <x v="4"/>
    <n v="5940000"/>
    <x v="83"/>
    <x v="60"/>
    <n v="11"/>
    <x v="0"/>
    <n v="282.7"/>
    <n v="25.7"/>
    <n v="6559.27"/>
    <n v="1854305.63"/>
  </r>
  <r>
    <n v="2019"/>
    <n v="20"/>
    <x v="12"/>
    <n v="104"/>
    <s v="Huajuapan de León"/>
    <n v="3"/>
    <s v="Nochixtlán"/>
    <n v="404"/>
    <s v="Santa María Chachoápam"/>
    <n v="3"/>
    <s v="Perennes"/>
    <n v="1"/>
    <s v="Riego"/>
    <n v="200201"/>
    <x v="4"/>
    <n v="5170000"/>
    <x v="23"/>
    <x v="282"/>
    <n v="22"/>
    <x v="0"/>
    <n v="282.60000000000002"/>
    <n v="12.85"/>
    <n v="415.42"/>
    <n v="117397.69"/>
  </r>
  <r>
    <n v="2019"/>
    <n v="20"/>
    <x v="12"/>
    <n v="104"/>
    <s v="Huajuapan de León"/>
    <n v="2"/>
    <s v="Tamazulapan"/>
    <n v="540"/>
    <s v="Villa de Tamazulápam del Progreso"/>
    <n v="2"/>
    <s v="Primavera-Verano"/>
    <n v="2"/>
    <s v="Temporal"/>
    <n v="200201"/>
    <x v="4"/>
    <n v="7490000"/>
    <x v="31"/>
    <x v="742"/>
    <n v="565"/>
    <x v="0"/>
    <n v="282.5"/>
    <n v="0.5"/>
    <n v="3714.22"/>
    <n v="1049267.1499999999"/>
  </r>
  <r>
    <n v="2019"/>
    <n v="30"/>
    <x v="11"/>
    <n v="175"/>
    <s v="San Andrés Tuxtla"/>
    <n v="1"/>
    <s v="San Andrés Tuxtla"/>
    <n v="143"/>
    <s v="Santiago Tuxtla"/>
    <n v="3"/>
    <s v="Perennes"/>
    <n v="2"/>
    <s v="Temporal"/>
    <n v="200201"/>
    <x v="4"/>
    <n v="7560000"/>
    <x v="65"/>
    <x v="2"/>
    <n v="75"/>
    <x v="0"/>
    <n v="282.5"/>
    <n v="3.77"/>
    <n v="2682.33"/>
    <n v="757758.23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8210000"/>
    <x v="71"/>
    <x v="495"/>
    <n v="17"/>
    <x v="0"/>
    <n v="282.2"/>
    <n v="16.600000000000001"/>
    <n v="5384.28"/>
    <n v="1519443.82"/>
  </r>
  <r>
    <n v="2019"/>
    <n v="16"/>
    <x v="3"/>
    <n v="93"/>
    <s v="Zitácuaro"/>
    <n v="2"/>
    <s v="Maravatío"/>
    <n v="50"/>
    <s v="Maravatío"/>
    <n v="3"/>
    <s v="Perennes"/>
    <n v="2"/>
    <s v="Temporal"/>
    <n v="200201"/>
    <x v="4"/>
    <n v="7580000"/>
    <x v="67"/>
    <x v="4562"/>
    <n v="34.5"/>
    <x v="0"/>
    <n v="282.18"/>
    <n v="8.18"/>
    <n v="8597.8700000000008"/>
    <n v="2426146.96"/>
  </r>
  <r>
    <n v="2019"/>
    <n v="7"/>
    <x v="17"/>
    <n v="18"/>
    <s v="Tuxtla Gutiérrez"/>
    <n v="4"/>
    <s v="Venustiano Carranza"/>
    <n v="58"/>
    <s v="Nicolás Ruíz"/>
    <n v="2"/>
    <s v="Primavera-Verano"/>
    <n v="2"/>
    <s v="Temporal"/>
    <n v="200201"/>
    <x v="4"/>
    <n v="6840000"/>
    <x v="85"/>
    <x v="6117"/>
    <n v="723.33"/>
    <x v="0"/>
    <n v="282.10000000000002"/>
    <n v="0.39"/>
    <n v="13494.82"/>
    <n v="3806888.72"/>
  </r>
  <r>
    <n v="2019"/>
    <n v="10"/>
    <x v="16"/>
    <n v="43"/>
    <s v="Durango"/>
    <n v="11"/>
    <s v="Vicente Guerrero"/>
    <n v="33"/>
    <s v="Súchil"/>
    <n v="2"/>
    <s v="Primavera-Verano"/>
    <n v="2"/>
    <s v="Temporal"/>
    <n v="200201"/>
    <x v="4"/>
    <n v="7490000"/>
    <x v="31"/>
    <x v="1011"/>
    <n v="910"/>
    <x v="0"/>
    <n v="282.10000000000002"/>
    <n v="0.31"/>
    <n v="5610"/>
    <n v="1582581"/>
  </r>
  <r>
    <n v="2019"/>
    <n v="13"/>
    <x v="18"/>
    <n v="62"/>
    <s v="Pachuca"/>
    <n v="3"/>
    <s v="Apan"/>
    <n v="61"/>
    <s v="Tepeapulco"/>
    <n v="3"/>
    <s v="Perennes"/>
    <n v="1"/>
    <s v="Riego"/>
    <n v="200201"/>
    <x v="4"/>
    <n v="5170000"/>
    <x v="23"/>
    <x v="1237"/>
    <n v="7"/>
    <x v="0"/>
    <n v="282.10000000000002"/>
    <n v="40.299999999999997"/>
    <n v="321.85000000000002"/>
    <n v="90793.89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7500000"/>
    <x v="113"/>
    <x v="212"/>
    <n v="60"/>
    <x v="0"/>
    <n v="282"/>
    <n v="4.7"/>
    <n v="6100"/>
    <n v="1720200"/>
  </r>
  <r>
    <n v="2019"/>
    <n v="26"/>
    <x v="30"/>
    <n v="140"/>
    <s v="Magdalena"/>
    <n v="3"/>
    <s v="Santa Ana"/>
    <n v="16"/>
    <s v="Benjamín Hill"/>
    <n v="2"/>
    <s v="Primavera-Verano"/>
    <n v="2"/>
    <s v="Temporal"/>
    <n v="200201"/>
    <x v="4"/>
    <n v="8790000"/>
    <x v="36"/>
    <x v="189"/>
    <n v="30"/>
    <x v="0"/>
    <n v="282"/>
    <n v="9.4"/>
    <n v="758.09"/>
    <n v="213781.38"/>
  </r>
  <r>
    <n v="2019"/>
    <n v="26"/>
    <x v="30"/>
    <n v="143"/>
    <s v="Moctezuma"/>
    <n v="3"/>
    <s v="Bacadéhuachi"/>
    <n v="40"/>
    <s v="Nácori Chico"/>
    <n v="1"/>
    <s v="Otoño-Invierno"/>
    <n v="1"/>
    <s v="Riego"/>
    <n v="200201"/>
    <x v="4"/>
    <n v="5490000"/>
    <x v="33"/>
    <x v="37"/>
    <n v="15"/>
    <x v="0"/>
    <n v="282"/>
    <n v="18.8"/>
    <n v="658.48"/>
    <n v="185691.36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6190000"/>
    <x v="158"/>
    <x v="3708"/>
    <n v="39"/>
    <x v="0"/>
    <n v="281.97000000000003"/>
    <n v="7.23"/>
    <n v="6895.18"/>
    <n v="1944233.9"/>
  </r>
  <r>
    <n v="2019"/>
    <n v="21"/>
    <x v="8"/>
    <n v="115"/>
    <s v="Cholula"/>
    <n v="2"/>
    <s v="Tepeaca"/>
    <n v="40"/>
    <s v="Cuautinchán"/>
    <n v="2"/>
    <s v="Primavera-Verano"/>
    <n v="1"/>
    <s v="Riego"/>
    <n v="200201"/>
    <x v="4"/>
    <n v="5490000"/>
    <x v="33"/>
    <x v="5714"/>
    <n v="18.829999999999998"/>
    <x v="0"/>
    <n v="281.89"/>
    <n v="14.97"/>
    <n v="622.37"/>
    <n v="175439.88"/>
  </r>
  <r>
    <n v="2019"/>
    <n v="20"/>
    <x v="12"/>
    <n v="108"/>
    <s v="Sierra Juárez"/>
    <n v="3"/>
    <s v="Ayutla/Mixe"/>
    <n v="231"/>
    <s v="San Lucas Camotlán"/>
    <n v="2"/>
    <s v="Primavera-Verano"/>
    <n v="2"/>
    <s v="Temporal"/>
    <n v="200201"/>
    <x v="4"/>
    <n v="7490000"/>
    <x v="31"/>
    <x v="29"/>
    <n v="231"/>
    <x v="0"/>
    <n v="281.82"/>
    <n v="1.22"/>
    <n v="4373.17"/>
    <n v="1232446.77"/>
  </r>
  <r>
    <n v="2019"/>
    <n v="30"/>
    <x v="11"/>
    <n v="171"/>
    <s v="Fortín"/>
    <n v="5"/>
    <s v="Acultzingo"/>
    <n v="6"/>
    <s v="Acultzingo"/>
    <n v="2"/>
    <s v="Primavera-Verano"/>
    <n v="1"/>
    <s v="Riego"/>
    <n v="200201"/>
    <x v="4"/>
    <n v="8980000"/>
    <x v="66"/>
    <x v="6118"/>
    <n v="31.17"/>
    <x v="0"/>
    <n v="281.77999999999997"/>
    <n v="9.0399999999999991"/>
    <n v="8302.92"/>
    <n v="2339596.7999999998"/>
  </r>
  <r>
    <n v="2019"/>
    <n v="20"/>
    <x v="12"/>
    <n v="105"/>
    <s v="Valles Centrales"/>
    <n v="3"/>
    <s v="Miahuatlán"/>
    <n v="512"/>
    <s v="Santo Domingo Ozolotepec"/>
    <n v="2"/>
    <s v="Primavera-Verano"/>
    <n v="2"/>
    <s v="Temporal"/>
    <n v="200201"/>
    <x v="4"/>
    <n v="7490000"/>
    <x v="31"/>
    <x v="6119"/>
    <n v="294.33"/>
    <x v="0"/>
    <n v="281.70999999999998"/>
    <n v="0.96"/>
    <n v="3751.35"/>
    <n v="1056792.81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7390000"/>
    <x v="40"/>
    <x v="3680"/>
    <n v="30"/>
    <x v="0"/>
    <n v="281.61"/>
    <n v="9.39"/>
    <n v="3598.57"/>
    <n v="1013393.3"/>
  </r>
  <r>
    <n v="2019"/>
    <n v="18"/>
    <x v="0"/>
    <n v="95"/>
    <s v="Santiago Ixcuintla"/>
    <n v="1"/>
    <s v="Tuxpan"/>
    <n v="18"/>
    <s v="Tuxpan"/>
    <n v="3"/>
    <s v="Perennes"/>
    <n v="2"/>
    <s v="Temporal"/>
    <n v="200201"/>
    <x v="4"/>
    <n v="7560000"/>
    <x v="65"/>
    <x v="358"/>
    <n v="25"/>
    <x v="0"/>
    <n v="281.60000000000002"/>
    <n v="11.26"/>
    <n v="2383.23"/>
    <n v="671118.9"/>
  </r>
  <r>
    <n v="2019"/>
    <n v="19"/>
    <x v="23"/>
    <n v="102"/>
    <s v="Montemorelos"/>
    <n v="2"/>
    <s v="Linares"/>
    <n v="33"/>
    <s v="Linares"/>
    <n v="2"/>
    <s v="Primavera-Verano"/>
    <n v="2"/>
    <s v="Temporal"/>
    <n v="200201"/>
    <x v="4"/>
    <n v="7490000"/>
    <x v="31"/>
    <x v="1720"/>
    <n v="361"/>
    <x v="0"/>
    <n v="281.58"/>
    <n v="0.78"/>
    <n v="3780"/>
    <n v="1064372.3999999999"/>
  </r>
  <r>
    <n v="2019"/>
    <n v="7"/>
    <x v="17"/>
    <n v="24"/>
    <s v="Motozintla"/>
    <n v="2"/>
    <s v="Porvenir"/>
    <n v="36"/>
    <s v="La Grandeza"/>
    <n v="2"/>
    <s v="Primavera-Verano"/>
    <n v="2"/>
    <s v="Temporal"/>
    <n v="200201"/>
    <x v="4"/>
    <n v="8100000"/>
    <x v="49"/>
    <x v="3680"/>
    <n v="34"/>
    <x v="0"/>
    <n v="281.52"/>
    <n v="8.2799999999999994"/>
    <n v="5350"/>
    <n v="1506132"/>
  </r>
  <r>
    <n v="2019"/>
    <n v="12"/>
    <x v="25"/>
    <n v="55"/>
    <s v="Altamirano"/>
    <n v="4"/>
    <s v="Arcelia"/>
    <n v="7"/>
    <s v="Arcelia"/>
    <n v="2"/>
    <s v="Primavera-Verano"/>
    <n v="2"/>
    <s v="Temporal"/>
    <n v="200201"/>
    <x v="4"/>
    <n v="5760000"/>
    <x v="107"/>
    <x v="5403"/>
    <n v="28.17"/>
    <x v="0"/>
    <n v="281.42"/>
    <n v="9.99"/>
    <n v="3296.98"/>
    <n v="927836.11"/>
  </r>
  <r>
    <n v="2019"/>
    <n v="17"/>
    <x v="7"/>
    <n v="94"/>
    <s v="Zacatepec-Galeana"/>
    <n v="1"/>
    <s v="Galeana"/>
    <n v="25"/>
    <s v="Tlaquiltenango"/>
    <n v="1"/>
    <s v="Otoño-Invierno"/>
    <n v="1"/>
    <s v="Riego"/>
    <n v="200201"/>
    <x v="4"/>
    <n v="8790000"/>
    <x v="36"/>
    <x v="1237"/>
    <n v="7"/>
    <x v="0"/>
    <n v="281.39999999999998"/>
    <n v="40.200000000000003"/>
    <n v="900"/>
    <n v="253260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6120000"/>
    <x v="41"/>
    <x v="5434"/>
    <n v="22.33"/>
    <x v="0"/>
    <n v="281.36"/>
    <n v="12.6"/>
    <n v="16000"/>
    <n v="4501760"/>
  </r>
  <r>
    <n v="2019"/>
    <n v="24"/>
    <x v="15"/>
    <n v="129"/>
    <s v="Rioverde"/>
    <n v="3"/>
    <s v="Cerritos"/>
    <n v="17"/>
    <s v="Guadalcázar"/>
    <n v="1"/>
    <s v="Otoño-Invierno"/>
    <n v="2"/>
    <s v="Temporal"/>
    <n v="200201"/>
    <x v="4"/>
    <n v="5490000"/>
    <x v="33"/>
    <x v="143"/>
    <n v="29"/>
    <x v="276"/>
    <n v="281.3"/>
    <n v="9.6999999999999993"/>
    <n v="665"/>
    <n v="187064.5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7930000"/>
    <x v="39"/>
    <x v="4"/>
    <n v="38"/>
    <x v="0"/>
    <n v="281.2"/>
    <n v="7.4"/>
    <n v="7077.37"/>
    <n v="1990156.44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5790000"/>
    <x v="155"/>
    <x v="318"/>
    <n v="19"/>
    <x v="0"/>
    <n v="281.2"/>
    <n v="14.8"/>
    <n v="4641.82"/>
    <n v="1305279.78"/>
  </r>
  <r>
    <n v="2019"/>
    <n v="20"/>
    <x v="12"/>
    <n v="104"/>
    <s v="Huajuapan de León"/>
    <n v="3"/>
    <s v="Nochixtlán"/>
    <n v="46"/>
    <s v="Magdalena Jaltepec"/>
    <n v="2"/>
    <s v="Primavera-Verano"/>
    <n v="2"/>
    <s v="Temporal"/>
    <n v="200201"/>
    <x v="4"/>
    <n v="7490000"/>
    <x v="31"/>
    <x v="385"/>
    <n v="426"/>
    <x v="51"/>
    <n v="281.16000000000003"/>
    <n v="0.66"/>
    <n v="3550"/>
    <n v="998118"/>
  </r>
  <r>
    <n v="2019"/>
    <n v="13"/>
    <x v="18"/>
    <n v="62"/>
    <s v="Pachuca"/>
    <n v="2"/>
    <s v="Atotonilco"/>
    <n v="12"/>
    <s v="Atotonilco El Grande"/>
    <n v="3"/>
    <s v="Perennes"/>
    <n v="1"/>
    <s v="Riego"/>
    <n v="200203"/>
    <x v="1"/>
    <n v="8600000"/>
    <x v="6"/>
    <x v="5963"/>
    <n v="0.3"/>
    <x v="0"/>
    <n v="281.10000000000002"/>
    <n v="937"/>
    <n v="371.72"/>
    <n v="104490.49"/>
  </r>
  <r>
    <n v="2019"/>
    <n v="16"/>
    <x v="3"/>
    <n v="87"/>
    <s v="Zamora"/>
    <n v="2"/>
    <s v="Tangancícuaro"/>
    <n v="70"/>
    <s v="Purépero"/>
    <n v="3"/>
    <s v="Perennes"/>
    <n v="2"/>
    <s v="Temporal"/>
    <n v="200201"/>
    <x v="4"/>
    <n v="6530000"/>
    <x v="125"/>
    <x v="3687"/>
    <n v="46"/>
    <x v="0"/>
    <n v="281.06"/>
    <n v="6.11"/>
    <n v="9358.51"/>
    <n v="2630302.8199999998"/>
  </r>
  <r>
    <n v="2019"/>
    <n v="30"/>
    <x v="11"/>
    <n v="169"/>
    <s v="Martínez de la Torre"/>
    <n v="3"/>
    <s v="Entabladero/Espinal"/>
    <n v="203"/>
    <s v="Zozocolco de Hidalgo"/>
    <n v="3"/>
    <s v="Perennes"/>
    <n v="2"/>
    <s v="Temporal"/>
    <n v="200201"/>
    <x v="4"/>
    <n v="8280000"/>
    <x v="176"/>
    <x v="2316"/>
    <n v="127"/>
    <x v="0"/>
    <n v="281"/>
    <n v="2.21"/>
    <n v="11838.79"/>
    <n v="3326699.99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9060000"/>
    <x v="130"/>
    <x v="1582"/>
    <n v="40"/>
    <x v="0"/>
    <n v="281"/>
    <n v="7.03"/>
    <n v="8200"/>
    <n v="2304200"/>
  </r>
  <r>
    <n v="2019"/>
    <n v="28"/>
    <x v="6"/>
    <n v="157"/>
    <s v="Control"/>
    <n v="5"/>
    <s v="Brecha 120/Rio Bravo"/>
    <n v="33"/>
    <s v="Río Bravo"/>
    <n v="1"/>
    <s v="Otoño-Invierno"/>
    <n v="2"/>
    <s v="Temporal"/>
    <n v="200201"/>
    <x v="4"/>
    <n v="8810000"/>
    <x v="45"/>
    <x v="223"/>
    <n v="80"/>
    <x v="0"/>
    <n v="281"/>
    <n v="3.51"/>
    <n v="3530.6"/>
    <n v="992098.6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6310000"/>
    <x v="123"/>
    <x v="70"/>
    <n v="6"/>
    <x v="0"/>
    <n v="280.98"/>
    <n v="46.83"/>
    <n v="1886.78"/>
    <n v="530147.43999999994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7470000"/>
    <x v="18"/>
    <x v="16"/>
    <n v="8"/>
    <x v="0"/>
    <n v="280.88"/>
    <n v="35.11"/>
    <n v="867.22"/>
    <n v="243584.75"/>
  </r>
  <r>
    <n v="2019"/>
    <n v="20"/>
    <x v="12"/>
    <n v="104"/>
    <s v="Huajuapan de León"/>
    <n v="4"/>
    <s v="Tlaxiaco"/>
    <n v="73"/>
    <s v="Putla Villa de Guerrero"/>
    <n v="2"/>
    <s v="Primavera-Verano"/>
    <n v="1"/>
    <s v="Riego"/>
    <n v="200201"/>
    <x v="4"/>
    <n v="7490000"/>
    <x v="31"/>
    <x v="6120"/>
    <n v="119.5"/>
    <x v="0"/>
    <n v="280.83"/>
    <n v="2.35"/>
    <n v="4323.3900000000003"/>
    <n v="1214137.6100000001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6110000"/>
    <x v="108"/>
    <x v="1525"/>
    <n v="260"/>
    <x v="0"/>
    <n v="280.8"/>
    <n v="1.08"/>
    <n v="45205.13"/>
    <n v="12693600.5"/>
  </r>
  <r>
    <n v="2019"/>
    <n v="17"/>
    <x v="7"/>
    <n v="94"/>
    <s v="Zacatepec-Galeana"/>
    <n v="6"/>
    <s v="Cuautla"/>
    <n v="10"/>
    <s v="Jantetelco"/>
    <n v="3"/>
    <s v="Perennes"/>
    <n v="1"/>
    <s v="Riego"/>
    <n v="200201"/>
    <x v="4"/>
    <n v="7390000"/>
    <x v="40"/>
    <x v="426"/>
    <n v="27"/>
    <x v="0"/>
    <n v="280.8"/>
    <n v="10.4"/>
    <n v="7923.28"/>
    <n v="2224857.02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8970000"/>
    <x v="51"/>
    <x v="103"/>
    <n v="12"/>
    <x v="0"/>
    <n v="280.8"/>
    <n v="23.4"/>
    <n v="4990.2"/>
    <n v="1401248.16"/>
  </r>
  <r>
    <n v="2019"/>
    <n v="19"/>
    <x v="23"/>
    <n v="102"/>
    <s v="Montemorelos"/>
    <n v="5"/>
    <s v="Santiago"/>
    <n v="49"/>
    <s v="Santiago"/>
    <n v="3"/>
    <s v="Perennes"/>
    <n v="2"/>
    <s v="Temporal"/>
    <n v="200201"/>
    <x v="4"/>
    <n v="7850000"/>
    <x v="22"/>
    <x v="3139"/>
    <n v="76"/>
    <x v="0"/>
    <n v="280.8"/>
    <n v="3.69"/>
    <n v="1800"/>
    <n v="505440"/>
  </r>
  <r>
    <n v="2019"/>
    <n v="21"/>
    <x v="8"/>
    <n v="115"/>
    <s v="Cholula"/>
    <n v="3"/>
    <s v="Texmelucan"/>
    <n v="122"/>
    <s v="San Felipe Teotlalcingo"/>
    <n v="3"/>
    <s v="Perennes"/>
    <n v="2"/>
    <s v="Temporal"/>
    <n v="200201"/>
    <x v="4"/>
    <n v="6220000"/>
    <x v="124"/>
    <x v="1370"/>
    <n v="58"/>
    <x v="0"/>
    <n v="280.72000000000003"/>
    <n v="4.84"/>
    <n v="3277.94"/>
    <n v="920183.32"/>
  </r>
  <r>
    <n v="2019"/>
    <n v="13"/>
    <x v="18"/>
    <n v="62"/>
    <s v="Pachuca"/>
    <n v="3"/>
    <s v="Apan"/>
    <n v="61"/>
    <s v="Tepeapulco"/>
    <n v="3"/>
    <s v="Perennes"/>
    <n v="2"/>
    <s v="Temporal"/>
    <n v="200204"/>
    <x v="5"/>
    <n v="7450000"/>
    <x v="114"/>
    <x v="4318"/>
    <n v="3.5"/>
    <x v="0"/>
    <n v="280.7"/>
    <n v="80.2"/>
    <n v="6000"/>
    <n v="1684200"/>
  </r>
  <r>
    <n v="2019"/>
    <n v="20"/>
    <x v="12"/>
    <n v="107"/>
    <s v="Istmo"/>
    <n v="4"/>
    <s v="Juchitán"/>
    <n v="305"/>
    <s v="San Pedro Comitancillo"/>
    <n v="2"/>
    <s v="Primavera-Verano"/>
    <n v="2"/>
    <s v="Temporal"/>
    <n v="200201"/>
    <x v="4"/>
    <n v="7490000"/>
    <x v="31"/>
    <x v="1941"/>
    <n v="230"/>
    <x v="0"/>
    <n v="280.60000000000002"/>
    <n v="1.22"/>
    <n v="4322.71"/>
    <n v="1212952.43"/>
  </r>
  <r>
    <n v="2019"/>
    <n v="7"/>
    <x v="17"/>
    <n v="23"/>
    <s v="Palenque"/>
    <n v="1"/>
    <s v="Palenque"/>
    <n v="50"/>
    <s v="La Libertad"/>
    <n v="3"/>
    <s v="Perennes"/>
    <n v="2"/>
    <s v="Temporal"/>
    <n v="200201"/>
    <x v="4"/>
    <n v="7850000"/>
    <x v="22"/>
    <x v="3162"/>
    <n v="46"/>
    <x v="0"/>
    <n v="280.60000000000002"/>
    <n v="6.1"/>
    <n v="2220.8000000000002"/>
    <n v="623156.47999999998"/>
  </r>
  <r>
    <n v="2019"/>
    <n v="15"/>
    <x v="4"/>
    <n v="75"/>
    <s v="Texcoco"/>
    <n v="3"/>
    <s v="Ixtapaluca"/>
    <n v="39"/>
    <s v="Ixtapaluca"/>
    <n v="3"/>
    <s v="Perennes"/>
    <n v="2"/>
    <s v="Temporal"/>
    <n v="200204"/>
    <x v="5"/>
    <n v="7450000"/>
    <x v="114"/>
    <x v="1016"/>
    <n v="12"/>
    <x v="0"/>
    <n v="280.56"/>
    <n v="23.38"/>
    <n v="4390.8"/>
    <n v="1231882.8500000001"/>
  </r>
  <r>
    <n v="2019"/>
    <n v="28"/>
    <x v="6"/>
    <n v="163"/>
    <s v="González"/>
    <n v="2"/>
    <s v="González"/>
    <n v="12"/>
    <s v="González"/>
    <n v="2"/>
    <s v="Primavera-Verano"/>
    <n v="2"/>
    <s v="Temporal"/>
    <n v="200201"/>
    <x v="4"/>
    <n v="5190000"/>
    <x v="61"/>
    <x v="861"/>
    <n v="550"/>
    <x v="0"/>
    <n v="280.5"/>
    <n v="0.51"/>
    <n v="11280"/>
    <n v="3164040"/>
  </r>
  <r>
    <n v="2019"/>
    <n v="22"/>
    <x v="24"/>
    <n v="119"/>
    <s v="Jalpan"/>
    <n v="2"/>
    <s v="Purísima de Arista"/>
    <n v="9"/>
    <s v="Jalpan de Serra"/>
    <n v="3"/>
    <s v="Perennes"/>
    <n v="1"/>
    <s v="Riego"/>
    <n v="200201"/>
    <x v="4"/>
    <n v="7850000"/>
    <x v="22"/>
    <x v="198"/>
    <n v="33"/>
    <x v="0"/>
    <n v="280.5"/>
    <n v="8.5"/>
    <n v="4500"/>
    <n v="1262250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7330000"/>
    <x v="103"/>
    <x v="495"/>
    <n v="17"/>
    <x v="0"/>
    <n v="280.5"/>
    <n v="16.5"/>
    <n v="3713.94"/>
    <n v="1041760.17"/>
  </r>
  <r>
    <n v="2019"/>
    <n v="15"/>
    <x v="4"/>
    <n v="77"/>
    <s v="Atlacomulco"/>
    <n v="10"/>
    <s v="Jiquipilco"/>
    <n v="47"/>
    <s v="Jiquipilco"/>
    <n v="1"/>
    <s v="Otoño-Invierno"/>
    <n v="1"/>
    <s v="Riego"/>
    <n v="200201"/>
    <x v="4"/>
    <n v="5490000"/>
    <x v="33"/>
    <x v="37"/>
    <n v="15"/>
    <x v="0"/>
    <n v="280.5"/>
    <n v="18.7"/>
    <n v="620"/>
    <n v="173910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7330000"/>
    <x v="103"/>
    <x v="5629"/>
    <n v="19.2"/>
    <x v="0"/>
    <n v="280.45"/>
    <n v="14.61"/>
    <n v="3563.97"/>
    <n v="999515.9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6610000"/>
    <x v="110"/>
    <x v="2821"/>
    <n v="57"/>
    <x v="312"/>
    <n v="280.44"/>
    <n v="4.92"/>
    <n v="7597.12"/>
    <n v="2130536.33"/>
  </r>
  <r>
    <n v="2019"/>
    <n v="20"/>
    <x v="12"/>
    <n v="107"/>
    <s v="Istmo"/>
    <n v="4"/>
    <s v="Juchitán"/>
    <n v="30"/>
    <s v="El Espinal"/>
    <n v="2"/>
    <s v="Primavera-Verano"/>
    <n v="2"/>
    <s v="Temporal"/>
    <n v="200201"/>
    <x v="4"/>
    <n v="7490000"/>
    <x v="31"/>
    <x v="2323"/>
    <n v="222.5"/>
    <x v="0"/>
    <n v="280.35000000000002"/>
    <n v="1.26"/>
    <n v="4273.8100000000004"/>
    <n v="1198162.6299999999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8120000"/>
    <x v="184"/>
    <x v="6121"/>
    <n v="14.35"/>
    <x v="0"/>
    <n v="280.3"/>
    <n v="19.53"/>
    <n v="3257.65"/>
    <n v="913119.3"/>
  </r>
  <r>
    <n v="2019"/>
    <n v="14"/>
    <x v="1"/>
    <n v="67"/>
    <s v="Ameca"/>
    <n v="5"/>
    <s v="Cocula"/>
    <n v="24"/>
    <s v="Cocula"/>
    <n v="1"/>
    <s v="Otoño-Invierno"/>
    <n v="1"/>
    <s v="Riego"/>
    <n v="200201"/>
    <x v="4"/>
    <n v="7670000"/>
    <x v="80"/>
    <x v="6122"/>
    <n v="10.35"/>
    <x v="0"/>
    <n v="280.2"/>
    <n v="27.07"/>
    <n v="8000"/>
    <n v="2241600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5920000"/>
    <x v="75"/>
    <x v="4860"/>
    <n v="110.3"/>
    <x v="0"/>
    <n v="280.16000000000003"/>
    <n v="2.54"/>
    <n v="3236.25"/>
    <n v="906667.8"/>
  </r>
  <r>
    <n v="2019"/>
    <n v="28"/>
    <x v="6"/>
    <n v="161"/>
    <s v="Jaumave"/>
    <n v="1"/>
    <s v="Jaumave"/>
    <n v="17"/>
    <s v="Jaumave"/>
    <n v="1"/>
    <s v="Otoño-Invierno"/>
    <n v="1"/>
    <s v="Riego"/>
    <n v="200201"/>
    <x v="4"/>
    <n v="7490000"/>
    <x v="31"/>
    <x v="1807"/>
    <n v="328"/>
    <x v="0"/>
    <n v="280.11"/>
    <n v="0.85"/>
    <n v="3550"/>
    <n v="994390.5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6650000"/>
    <x v="73"/>
    <x v="1582"/>
    <n v="40"/>
    <x v="0"/>
    <n v="280"/>
    <n v="7"/>
    <n v="29507.13"/>
    <n v="8261996.4000000004"/>
  </r>
  <r>
    <n v="2019"/>
    <n v="14"/>
    <x v="1"/>
    <n v="71"/>
    <s v="Ciudad Guzmán"/>
    <n v="3"/>
    <s v="Mazamitla"/>
    <n v="112"/>
    <s v="Valle de Juárez"/>
    <n v="2"/>
    <s v="Primavera-Verano"/>
    <n v="1"/>
    <s v="Riego"/>
    <n v="200201"/>
    <x v="4"/>
    <n v="6820000"/>
    <x v="1"/>
    <x v="16"/>
    <n v="8"/>
    <x v="0"/>
    <n v="280"/>
    <n v="35"/>
    <n v="23385.33"/>
    <n v="6547892.4000000004"/>
  </r>
  <r>
    <n v="2019"/>
    <n v="14"/>
    <x v="1"/>
    <n v="70"/>
    <s v="La Barca"/>
    <n v="4"/>
    <s v="Jocotepec"/>
    <n v="96"/>
    <s v="Tizapán El Alto"/>
    <n v="3"/>
    <s v="Perennes"/>
    <n v="1"/>
    <s v="Riego"/>
    <n v="200201"/>
    <x v="4"/>
    <n v="5060000"/>
    <x v="50"/>
    <x v="4"/>
    <n v="20"/>
    <x v="0"/>
    <n v="280"/>
    <n v="14"/>
    <n v="21587.14"/>
    <n v="6044399.2000000002"/>
  </r>
  <r>
    <n v="2019"/>
    <n v="8"/>
    <x v="20"/>
    <n v="38"/>
    <s v="Balleza"/>
    <n v="1"/>
    <s v="Balleza"/>
    <n v="7"/>
    <s v="Balleza"/>
    <n v="2"/>
    <s v="Primavera-Verano"/>
    <n v="2"/>
    <s v="Temporal"/>
    <n v="200201"/>
    <x v="4"/>
    <n v="8100000"/>
    <x v="49"/>
    <x v="1582"/>
    <n v="40"/>
    <x v="0"/>
    <n v="280"/>
    <n v="7"/>
    <n v="12000"/>
    <n v="3360000"/>
  </r>
  <r>
    <n v="2019"/>
    <n v="25"/>
    <x v="22"/>
    <n v="138"/>
    <s v="Mazatlán"/>
    <n v="2"/>
    <s v="Concordia"/>
    <n v="4"/>
    <s v="Concordia"/>
    <n v="3"/>
    <s v="Perennes"/>
    <n v="2"/>
    <s v="Temporal"/>
    <n v="200201"/>
    <x v="4"/>
    <n v="6220000"/>
    <x v="124"/>
    <x v="1487"/>
    <n v="350"/>
    <x v="0"/>
    <n v="280"/>
    <n v="0.8"/>
    <n v="7167.99"/>
    <n v="2007037.2"/>
  </r>
  <r>
    <n v="2019"/>
    <n v="28"/>
    <x v="6"/>
    <n v="160"/>
    <s v="Victoria"/>
    <n v="5"/>
    <s v="Casas"/>
    <n v="8"/>
    <s v="Casas"/>
    <n v="1"/>
    <s v="Otoño-Invierno"/>
    <n v="1"/>
    <s v="Riego"/>
    <n v="200201"/>
    <x v="4"/>
    <n v="8970000"/>
    <x v="51"/>
    <x v="1237"/>
    <n v="7"/>
    <x v="0"/>
    <n v="280"/>
    <n v="40"/>
    <n v="7000"/>
    <n v="1960000"/>
  </r>
  <r>
    <n v="2019"/>
    <n v="30"/>
    <x v="11"/>
    <n v="170"/>
    <s v="Coatepec"/>
    <n v="1"/>
    <s v="Coatepec"/>
    <n v="38"/>
    <s v="Coatepec"/>
    <n v="2"/>
    <s v="Primavera-Verano"/>
    <n v="2"/>
    <s v="Temporal"/>
    <n v="200201"/>
    <x v="4"/>
    <n v="6050000"/>
    <x v="92"/>
    <x v="14"/>
    <n v="10"/>
    <x v="0"/>
    <n v="280"/>
    <n v="28"/>
    <n v="6571.43"/>
    <n v="1840000.4"/>
  </r>
  <r>
    <n v="2019"/>
    <n v="14"/>
    <x v="1"/>
    <n v="66"/>
    <s v="Lagos de Moreno"/>
    <n v="5"/>
    <s v="Arandas"/>
    <n v="8"/>
    <s v="Arandas"/>
    <n v="2"/>
    <s v="Primavera-Verano"/>
    <n v="2"/>
    <s v="Temporal"/>
    <n v="200201"/>
    <x v="4"/>
    <n v="5740000"/>
    <x v="101"/>
    <x v="60"/>
    <n v="11"/>
    <x v="0"/>
    <n v="280"/>
    <n v="25.45"/>
    <n v="6532.78"/>
    <n v="1829178.4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5010000"/>
    <x v="216"/>
    <x v="32"/>
    <n v="14"/>
    <x v="0"/>
    <n v="280"/>
    <n v="20"/>
    <n v="5848.21"/>
    <n v="1637498.8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5940000"/>
    <x v="83"/>
    <x v="82"/>
    <n v="5"/>
    <x v="0"/>
    <n v="280"/>
    <n v="56"/>
    <n v="5300"/>
    <n v="1484000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7330000"/>
    <x v="103"/>
    <x v="16"/>
    <n v="8"/>
    <x v="0"/>
    <n v="280"/>
    <n v="35"/>
    <n v="5072.5"/>
    <n v="1420300"/>
  </r>
  <r>
    <n v="2019"/>
    <n v="19"/>
    <x v="23"/>
    <n v="103"/>
    <s v="Galeana"/>
    <n v="1"/>
    <s v="Galeana"/>
    <n v="17"/>
    <s v="Galeana"/>
    <n v="2"/>
    <s v="Primavera-Verano"/>
    <n v="1"/>
    <s v="Riego"/>
    <n v="200201"/>
    <x v="4"/>
    <n v="7490000"/>
    <x v="31"/>
    <x v="223"/>
    <n v="80"/>
    <x v="0"/>
    <n v="280"/>
    <n v="3.5"/>
    <n v="4793"/>
    <n v="1342040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5790000"/>
    <x v="155"/>
    <x v="1582"/>
    <n v="20"/>
    <x v="81"/>
    <n v="280"/>
    <n v="14"/>
    <n v="4523.21"/>
    <n v="1266498.8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8980000"/>
    <x v="66"/>
    <x v="1016"/>
    <n v="20"/>
    <x v="0"/>
    <n v="280"/>
    <n v="14"/>
    <n v="4000"/>
    <n v="1120000"/>
  </r>
  <r>
    <n v="2019"/>
    <n v="21"/>
    <x v="8"/>
    <n v="116"/>
    <s v="Izúcar de Matamoros"/>
    <n v="3"/>
    <s v="Tehuitzingo"/>
    <n v="42"/>
    <s v="Cuayuca de Andrade"/>
    <n v="3"/>
    <s v="Perennes"/>
    <n v="1"/>
    <s v="Riego"/>
    <n v="200201"/>
    <x v="4"/>
    <n v="8130000"/>
    <x v="64"/>
    <x v="16"/>
    <n v="8"/>
    <x v="0"/>
    <n v="280"/>
    <n v="35"/>
    <n v="3715"/>
    <n v="1040200"/>
  </r>
  <r>
    <n v="2019"/>
    <n v="17"/>
    <x v="7"/>
    <n v="94"/>
    <s v="Zacatepec-Galeana"/>
    <n v="1"/>
    <s v="Galeana"/>
    <n v="25"/>
    <s v="Tlaquiltenango"/>
    <n v="1"/>
    <s v="Otoño-Invierno"/>
    <n v="1"/>
    <s v="Riego"/>
    <n v="200201"/>
    <x v="4"/>
    <n v="7490000"/>
    <x v="31"/>
    <x v="223"/>
    <n v="80"/>
    <x v="0"/>
    <n v="280"/>
    <n v="3.5"/>
    <n v="3650"/>
    <n v="1022000"/>
  </r>
  <r>
    <n v="2019"/>
    <n v="25"/>
    <x v="22"/>
    <n v="137"/>
    <s v="La Cruz"/>
    <n v="1"/>
    <s v="Pueblos Unidos"/>
    <n v="6"/>
    <s v="Culiacán"/>
    <n v="2"/>
    <s v="Primavera-Verano"/>
    <n v="2"/>
    <s v="Temporal"/>
    <n v="200201"/>
    <x v="4"/>
    <n v="7490000"/>
    <x v="31"/>
    <x v="2830"/>
    <n v="62"/>
    <x v="0"/>
    <n v="280"/>
    <n v="4.5199999999999996"/>
    <n v="3596.7"/>
    <n v="1007076"/>
  </r>
  <r>
    <n v="2019"/>
    <n v="31"/>
    <x v="13"/>
    <n v="180"/>
    <s v="Ticul"/>
    <n v="1"/>
    <s v="Muna"/>
    <n v="53"/>
    <s v="Muna"/>
    <n v="1"/>
    <s v="Otoño-Invierno"/>
    <n v="1"/>
    <s v="Riego"/>
    <n v="200201"/>
    <x v="4"/>
    <n v="8710000"/>
    <x v="58"/>
    <x v="4709"/>
    <n v="17.5"/>
    <x v="0"/>
    <n v="280"/>
    <n v="16"/>
    <n v="3500"/>
    <n v="980000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6610000"/>
    <x v="110"/>
    <x v="5675"/>
    <n v="20.2"/>
    <x v="0"/>
    <n v="280"/>
    <n v="13.86"/>
    <n v="3425.65"/>
    <n v="959182"/>
  </r>
  <r>
    <n v="2019"/>
    <n v="8"/>
    <x v="20"/>
    <n v="33"/>
    <s v="Cuauhtémoc"/>
    <n v="3"/>
    <s v="Riva Palacio"/>
    <n v="54"/>
    <s v="Riva Palacio"/>
    <n v="3"/>
    <s v="Perennes"/>
    <n v="1"/>
    <s v="Riego"/>
    <n v="200201"/>
    <x v="4"/>
    <n v="5160000"/>
    <x v="55"/>
    <x v="1016"/>
    <n v="20"/>
    <x v="0"/>
    <n v="280"/>
    <n v="14"/>
    <n v="3359.04"/>
    <n v="940531.19999999995"/>
  </r>
  <r>
    <n v="2019"/>
    <n v="26"/>
    <x v="30"/>
    <n v="145"/>
    <s v="Mazatán"/>
    <n v="3"/>
    <s v="Soyopa"/>
    <n v="61"/>
    <s v="Soyopa"/>
    <n v="3"/>
    <s v="Perennes"/>
    <n v="1"/>
    <s v="Riego"/>
    <n v="200201"/>
    <x v="4"/>
    <n v="5160000"/>
    <x v="55"/>
    <x v="1016"/>
    <n v="20"/>
    <x v="0"/>
    <n v="280"/>
    <n v="14"/>
    <n v="2941.86"/>
    <n v="823720.8"/>
  </r>
  <r>
    <n v="2019"/>
    <n v="26"/>
    <x v="30"/>
    <n v="145"/>
    <s v="Mazatán"/>
    <n v="3"/>
    <s v="Soyopa"/>
    <n v="44"/>
    <s v="Onavas"/>
    <n v="3"/>
    <s v="Perennes"/>
    <n v="1"/>
    <s v="Riego"/>
    <n v="200201"/>
    <x v="4"/>
    <n v="5160000"/>
    <x v="55"/>
    <x v="1016"/>
    <n v="20"/>
    <x v="0"/>
    <n v="280"/>
    <n v="14"/>
    <n v="2912.57"/>
    <n v="815519.6"/>
  </r>
  <r>
    <n v="2019"/>
    <n v="21"/>
    <x v="8"/>
    <n v="116"/>
    <s v="Izúcar de Matamoros"/>
    <n v="1"/>
    <s v="Izúcar de Matamoros"/>
    <n v="133"/>
    <s v="San Martín Totoltepec"/>
    <n v="2"/>
    <s v="Primavera-Verano"/>
    <n v="1"/>
    <s v="Riego"/>
    <n v="200201"/>
    <x v="4"/>
    <n v="6610000"/>
    <x v="110"/>
    <x v="1016"/>
    <n v="20"/>
    <x v="0"/>
    <n v="280"/>
    <n v="14"/>
    <n v="1755"/>
    <n v="491400"/>
  </r>
  <r>
    <n v="2019"/>
    <n v="16"/>
    <x v="3"/>
    <n v="86"/>
    <s v="Uruapan"/>
    <n v="1"/>
    <s v="Parangaricutiro"/>
    <n v="83"/>
    <s v="Tancítaro"/>
    <n v="1"/>
    <s v="Otoño-Invierno"/>
    <n v="1"/>
    <s v="Riego"/>
    <n v="200201"/>
    <x v="4"/>
    <n v="5490000"/>
    <x v="33"/>
    <x v="495"/>
    <n v="17"/>
    <x v="0"/>
    <n v="280"/>
    <n v="16.47"/>
    <n v="991.16"/>
    <n v="277524.8"/>
  </r>
  <r>
    <n v="2019"/>
    <n v="32"/>
    <x v="27"/>
    <n v="189"/>
    <s v="Zacatecas"/>
    <n v="1"/>
    <s v="Calera"/>
    <n v="17"/>
    <s v="Guadalupe"/>
    <n v="2"/>
    <s v="Primavera-Verano"/>
    <n v="2"/>
    <s v="Temporal"/>
    <n v="200201"/>
    <x v="4"/>
    <n v="5490000"/>
    <x v="33"/>
    <x v="1808"/>
    <n v="70"/>
    <x v="264"/>
    <n v="280"/>
    <n v="4"/>
    <n v="650"/>
    <n v="182000"/>
  </r>
  <r>
    <n v="2019"/>
    <n v="30"/>
    <x v="11"/>
    <n v="173"/>
    <s v="Veracruz"/>
    <n v="1"/>
    <s v="Veracruz"/>
    <n v="105"/>
    <s v="Medellín"/>
    <n v="3"/>
    <s v="Perennes"/>
    <n v="2"/>
    <s v="Temporal"/>
    <n v="200201"/>
    <x v="4"/>
    <n v="8390000"/>
    <x v="43"/>
    <x v="60"/>
    <n v="11"/>
    <x v="0"/>
    <n v="279.95"/>
    <n v="25.45"/>
    <n v="5052"/>
    <n v="1414307.4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7110000"/>
    <x v="174"/>
    <x v="749"/>
    <n v="55"/>
    <x v="0"/>
    <n v="279.95"/>
    <n v="5.09"/>
    <n v="3974.4"/>
    <n v="1112633.28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6120000"/>
    <x v="41"/>
    <x v="189"/>
    <n v="30"/>
    <x v="0"/>
    <n v="279.89999999999998"/>
    <n v="9.33"/>
    <n v="15530.36"/>
    <n v="4346947.76"/>
  </r>
  <r>
    <n v="2019"/>
    <n v="23"/>
    <x v="9"/>
    <n v="123"/>
    <s v="Chetumal"/>
    <n v="1"/>
    <s v="Álvaro Obregón"/>
    <n v="4"/>
    <s v="Othón P. Blanco"/>
    <n v="2"/>
    <s v="Primavera-Verano"/>
    <n v="1"/>
    <s v="Riego"/>
    <n v="200201"/>
    <x v="4"/>
    <n v="8210000"/>
    <x v="71"/>
    <x v="66"/>
    <n v="18"/>
    <x v="0"/>
    <n v="279.87"/>
    <n v="15.55"/>
    <n v="3833.3"/>
    <n v="1072825.6599999999"/>
  </r>
  <r>
    <n v="2019"/>
    <n v="20"/>
    <x v="12"/>
    <n v="107"/>
    <s v="Istmo"/>
    <n v="4"/>
    <s v="Juchitán"/>
    <n v="305"/>
    <s v="San Pedro Comitancillo"/>
    <n v="1"/>
    <s v="Otoño-Invierno"/>
    <n v="1"/>
    <s v="Riego"/>
    <n v="200201"/>
    <x v="4"/>
    <n v="8810000"/>
    <x v="45"/>
    <x v="6123"/>
    <n v="84.75"/>
    <x v="0"/>
    <n v="279.68"/>
    <n v="3.3"/>
    <n v="3519.79"/>
    <n v="984414.87"/>
  </r>
  <r>
    <n v="2019"/>
    <n v="8"/>
    <x v="20"/>
    <n v="34"/>
    <s v="Papigochi"/>
    <n v="3"/>
    <s v="Matachí"/>
    <n v="43"/>
    <s v="Matachí"/>
    <n v="3"/>
    <s v="Perennes"/>
    <n v="1"/>
    <s v="Riego"/>
    <n v="200201"/>
    <x v="4"/>
    <n v="15050000"/>
    <x v="8"/>
    <x v="14"/>
    <n v="10"/>
    <x v="0"/>
    <n v="279.61"/>
    <n v="27.96"/>
    <n v="490.53"/>
    <n v="137157.09"/>
  </r>
  <r>
    <n v="2019"/>
    <n v="30"/>
    <x v="11"/>
    <n v="175"/>
    <s v="San Andrés Tuxtla"/>
    <n v="1"/>
    <s v="San Andrés Tuxtla"/>
    <n v="141"/>
    <s v="San Andrés Tuxtla"/>
    <n v="1"/>
    <s v="Otoño-Invierno"/>
    <n v="2"/>
    <s v="Temporal"/>
    <n v="200201"/>
    <x v="4"/>
    <n v="8870000"/>
    <x v="133"/>
    <x v="2091"/>
    <n v="215"/>
    <x v="0"/>
    <n v="279.5"/>
    <n v="1.3"/>
    <n v="66000"/>
    <n v="18447000"/>
  </r>
  <r>
    <n v="2019"/>
    <n v="24"/>
    <x v="15"/>
    <n v="129"/>
    <s v="Rioverde"/>
    <n v="1"/>
    <s v="Cárdenas"/>
    <n v="19"/>
    <s v="Lagunillas"/>
    <n v="1"/>
    <s v="Otoño-Invierno"/>
    <n v="2"/>
    <s v="Temporal"/>
    <n v="200201"/>
    <x v="4"/>
    <n v="6890000"/>
    <x v="142"/>
    <x v="2886"/>
    <n v="65"/>
    <x v="311"/>
    <n v="279.5"/>
    <n v="4.3"/>
    <n v="865"/>
    <n v="241767.5"/>
  </r>
  <r>
    <n v="2019"/>
    <n v="20"/>
    <x v="12"/>
    <n v="106"/>
    <s v="Costa"/>
    <n v="2"/>
    <s v="Río Grande"/>
    <n v="439"/>
    <s v="Santa María Tonameca"/>
    <n v="2"/>
    <s v="Primavera-Verano"/>
    <n v="2"/>
    <s v="Temporal"/>
    <n v="200201"/>
    <x v="4"/>
    <n v="8790000"/>
    <x v="36"/>
    <x v="746"/>
    <n v="21.5"/>
    <x v="0"/>
    <n v="279.5"/>
    <n v="13"/>
    <n v="450.38"/>
    <n v="125881.21"/>
  </r>
  <r>
    <n v="2019"/>
    <n v="16"/>
    <x v="3"/>
    <n v="85"/>
    <s v="Apatzingán"/>
    <n v="5"/>
    <s v="Gabriel Zamora"/>
    <n v="59"/>
    <s v="Nuevo Urecho"/>
    <n v="1"/>
    <s v="Otoño-Invierno"/>
    <n v="1"/>
    <s v="Riego"/>
    <n v="200201"/>
    <x v="4"/>
    <n v="8980000"/>
    <x v="66"/>
    <x v="4298"/>
    <n v="23"/>
    <x v="0"/>
    <n v="279.45"/>
    <n v="12.15"/>
    <n v="5010"/>
    <n v="1400044.5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6220000"/>
    <x v="124"/>
    <x v="1370"/>
    <n v="56"/>
    <x v="0"/>
    <n v="279.44"/>
    <n v="4.99"/>
    <n v="5877.06"/>
    <n v="1642285.65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6070000"/>
    <x v="145"/>
    <x v="6124"/>
    <n v="57.73"/>
    <x v="0"/>
    <n v="279.41000000000003"/>
    <n v="4.84"/>
    <n v="8284.9599999999991"/>
    <n v="2314900.67"/>
  </r>
  <r>
    <n v="2019"/>
    <n v="29"/>
    <x v="2"/>
    <n v="164"/>
    <s v="Tlaxcala"/>
    <n v="3"/>
    <s v="Nativitas/Ixtacuixtla"/>
    <n v="56"/>
    <s v="Santa Ana Nopalucan"/>
    <n v="2"/>
    <s v="Primavera-Verano"/>
    <n v="1"/>
    <s v="Riego"/>
    <n v="200201"/>
    <x v="4"/>
    <n v="7490000"/>
    <x v="31"/>
    <x v="6125"/>
    <n v="77.59"/>
    <x v="0"/>
    <n v="279.32"/>
    <n v="3.6"/>
    <n v="3132.92"/>
    <n v="875087.21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5740000"/>
    <x v="101"/>
    <x v="318"/>
    <n v="19"/>
    <x v="0"/>
    <n v="279.3"/>
    <n v="14.7"/>
    <n v="4100"/>
    <n v="1145130"/>
  </r>
  <r>
    <n v="2019"/>
    <n v="21"/>
    <x v="8"/>
    <n v="117"/>
    <s v="Tecamachalco"/>
    <n v="1"/>
    <s v="Tecamachalco"/>
    <n v="79"/>
    <s v="Huitziltepec"/>
    <n v="3"/>
    <s v="Perennes"/>
    <n v="2"/>
    <s v="Temporal"/>
    <n v="200201"/>
    <x v="4"/>
    <n v="8350000"/>
    <x v="204"/>
    <x v="256"/>
    <n v="87"/>
    <x v="0"/>
    <n v="279.27"/>
    <n v="3.21"/>
    <n v="14713.33"/>
    <n v="4108991.67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6840000"/>
    <x v="85"/>
    <x v="1225"/>
    <n v="410"/>
    <x v="0"/>
    <n v="279.22000000000003"/>
    <n v="0.68"/>
    <n v="13899.69"/>
    <n v="3881071.44"/>
  </r>
  <r>
    <n v="2019"/>
    <n v="20"/>
    <x v="12"/>
    <n v="105"/>
    <s v="Valles Centrales"/>
    <n v="4"/>
    <s v="Sola de Vega"/>
    <n v="229"/>
    <s v="San Lorenzo Texmelúcan"/>
    <n v="3"/>
    <s v="Perennes"/>
    <n v="2"/>
    <s v="Temporal"/>
    <n v="200201"/>
    <x v="4"/>
    <n v="8390000"/>
    <x v="43"/>
    <x v="189"/>
    <n v="26.5"/>
    <x v="0"/>
    <n v="279.14999999999998"/>
    <n v="10.53"/>
    <n v="4248.17"/>
    <n v="1185876.6599999999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8850000"/>
    <x v="42"/>
    <x v="5606"/>
    <n v="40.1"/>
    <x v="0"/>
    <n v="279.10000000000002"/>
    <n v="6.96"/>
    <n v="1254.1600000000001"/>
    <n v="350036.06"/>
  </r>
  <r>
    <n v="2019"/>
    <n v="20"/>
    <x v="12"/>
    <n v="105"/>
    <s v="Valles Centrales"/>
    <n v="3"/>
    <s v="Miahuatlán"/>
    <n v="80"/>
    <s v="San Agustín Amatengo"/>
    <n v="2"/>
    <s v="Primavera-Verano"/>
    <n v="1"/>
    <s v="Riego"/>
    <n v="200201"/>
    <x v="4"/>
    <n v="7490000"/>
    <x v="31"/>
    <x v="6126"/>
    <n v="111.17"/>
    <x v="0"/>
    <n v="279.04000000000002"/>
    <n v="2.5099999999999998"/>
    <n v="3742.58"/>
    <n v="1044329.52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5060000"/>
    <x v="50"/>
    <x v="3099"/>
    <n v="54"/>
    <x v="0"/>
    <n v="279.02"/>
    <n v="5.17"/>
    <n v="18209.7"/>
    <n v="508087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6310000"/>
    <x v="123"/>
    <x v="6127"/>
    <n v="11.37"/>
    <x v="0"/>
    <n v="279.02"/>
    <n v="24.54"/>
    <n v="2776.98"/>
    <n v="774832.96"/>
  </r>
  <r>
    <n v="2019"/>
    <n v="26"/>
    <x v="30"/>
    <n v="140"/>
    <s v="Magdalena"/>
    <n v="3"/>
    <s v="Santa Ana"/>
    <n v="64"/>
    <s v="Trincheras"/>
    <n v="2"/>
    <s v="Primavera-Verano"/>
    <n v="2"/>
    <s v="Temporal"/>
    <n v="200201"/>
    <x v="4"/>
    <n v="8790000"/>
    <x v="36"/>
    <x v="189"/>
    <n v="30"/>
    <x v="0"/>
    <n v="279"/>
    <n v="9.3000000000000007"/>
    <n v="785.38"/>
    <n v="219121.02"/>
  </r>
  <r>
    <n v="2019"/>
    <n v="21"/>
    <x v="8"/>
    <n v="116"/>
    <s v="Izúcar de Matamoros"/>
    <n v="4"/>
    <s v="Acatlán"/>
    <n v="139"/>
    <s v="San Pablo Anicano"/>
    <n v="2"/>
    <s v="Primavera-Verano"/>
    <n v="2"/>
    <s v="Temporal"/>
    <n v="200201"/>
    <x v="4"/>
    <n v="5690000"/>
    <x v="153"/>
    <x v="6128"/>
    <n v="270.67"/>
    <x v="0"/>
    <n v="278.79000000000002"/>
    <n v="1.03"/>
    <n v="9465.57"/>
    <n v="2638906.2599999998"/>
  </r>
  <r>
    <n v="2019"/>
    <n v="31"/>
    <x v="13"/>
    <n v="181"/>
    <s v="Tizimín"/>
    <n v="2"/>
    <s v="Espita"/>
    <n v="12"/>
    <s v="Cenotillo"/>
    <n v="2"/>
    <s v="Primavera-Verano"/>
    <n v="2"/>
    <s v="Temporal"/>
    <n v="200201"/>
    <x v="4"/>
    <n v="7490000"/>
    <x v="31"/>
    <x v="2114"/>
    <n v="526"/>
    <x v="0"/>
    <n v="278.77999999999997"/>
    <n v="0.53"/>
    <n v="4171.2700000000004"/>
    <n v="1162866.6499999999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5740000"/>
    <x v="101"/>
    <x v="362"/>
    <n v="36"/>
    <x v="0"/>
    <n v="278.58999999999997"/>
    <n v="7.74"/>
    <n v="6204.49"/>
    <n v="1728509.95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7110000"/>
    <x v="174"/>
    <x v="591"/>
    <n v="91"/>
    <x v="0"/>
    <n v="278.45999999999998"/>
    <n v="3.06"/>
    <n v="5121"/>
    <n v="1425993.66"/>
  </r>
  <r>
    <n v="2019"/>
    <n v="24"/>
    <x v="15"/>
    <n v="128"/>
    <s v="Matehuala"/>
    <n v="2"/>
    <s v="Charcas"/>
    <n v="45"/>
    <s v="Venado"/>
    <n v="3"/>
    <s v="Perennes"/>
    <n v="1"/>
    <s v="Riego"/>
    <n v="200201"/>
    <x v="4"/>
    <n v="9120000"/>
    <x v="70"/>
    <x v="189"/>
    <n v="30"/>
    <x v="0"/>
    <n v="278.39999999999998"/>
    <n v="9.2799999999999994"/>
    <n v="5142.21"/>
    <n v="1431591.26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8810000"/>
    <x v="45"/>
    <x v="754"/>
    <n v="48"/>
    <x v="0"/>
    <n v="278.39999999999998"/>
    <n v="5.8"/>
    <n v="3888.79"/>
    <n v="1082639.1399999999"/>
  </r>
  <r>
    <n v="2019"/>
    <n v="20"/>
    <x v="12"/>
    <n v="106"/>
    <s v="Costa"/>
    <n v="3"/>
    <s v="Pochutla/San Pedro Pochutla"/>
    <n v="413"/>
    <s v="Santa María Huatulco"/>
    <n v="1"/>
    <s v="Otoño-Invierno"/>
    <n v="1"/>
    <s v="Riego"/>
    <n v="200201"/>
    <x v="4"/>
    <n v="7470000"/>
    <x v="18"/>
    <x v="509"/>
    <n v="12.5"/>
    <x v="0"/>
    <n v="278.38"/>
    <n v="22.27"/>
    <n v="455.56"/>
    <n v="126818.79"/>
  </r>
  <r>
    <n v="2019"/>
    <n v="12"/>
    <x v="25"/>
    <n v="53"/>
    <s v="Atoyac"/>
    <n v="4"/>
    <s v="La Unión"/>
    <n v="68"/>
    <s v="La Unión de Isidoro Montes de Oca"/>
    <n v="3"/>
    <s v="Perennes"/>
    <n v="2"/>
    <s v="Temporal"/>
    <n v="200201"/>
    <x v="4"/>
    <n v="5710000"/>
    <x v="94"/>
    <x v="6129"/>
    <n v="280.82"/>
    <x v="0"/>
    <n v="278.36"/>
    <n v="0.99"/>
    <n v="4719.37"/>
    <n v="1313683.83"/>
  </r>
  <r>
    <n v="2019"/>
    <n v="26"/>
    <x v="30"/>
    <n v="148"/>
    <s v="Cajeme"/>
    <n v="2"/>
    <s v="Villa Juárez"/>
    <n v="71"/>
    <s v="Benito Juárez"/>
    <n v="2"/>
    <s v="Primavera-Verano"/>
    <n v="1"/>
    <s v="Riego"/>
    <n v="200201"/>
    <x v="4"/>
    <n v="6840000"/>
    <x v="85"/>
    <x v="3361"/>
    <n v="105"/>
    <x v="0"/>
    <n v="278.25"/>
    <n v="2.65"/>
    <n v="10162.94"/>
    <n v="2827838.06"/>
  </r>
  <r>
    <n v="2019"/>
    <n v="16"/>
    <x v="3"/>
    <n v="91"/>
    <s v="Morelia"/>
    <n v="3"/>
    <s v="Álvaro Obregón"/>
    <n v="40"/>
    <s v="Indaparapeo"/>
    <n v="2"/>
    <s v="Primavera-Verano"/>
    <n v="2"/>
    <s v="Temporal"/>
    <n v="200201"/>
    <x v="4"/>
    <n v="8810000"/>
    <x v="45"/>
    <x v="4752"/>
    <n v="88.33"/>
    <x v="35"/>
    <n v="278.24"/>
    <n v="3.15"/>
    <n v="2700"/>
    <n v="751248"/>
  </r>
  <r>
    <n v="2019"/>
    <n v="12"/>
    <x v="25"/>
    <n v="53"/>
    <s v="Atoyac"/>
    <n v="5"/>
    <s v="Petatlán"/>
    <n v="48"/>
    <s v="Petatlán"/>
    <n v="2"/>
    <s v="Primavera-Verano"/>
    <n v="1"/>
    <s v="Riego"/>
    <n v="200201"/>
    <x v="4"/>
    <n v="7670000"/>
    <x v="80"/>
    <x v="60"/>
    <n v="11"/>
    <x v="0"/>
    <n v="278.08"/>
    <n v="25.28"/>
    <n v="7898.65"/>
    <n v="2196456.59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7675000"/>
    <x v="179"/>
    <x v="1237"/>
    <n v="7"/>
    <x v="0"/>
    <n v="278"/>
    <n v="39.71"/>
    <n v="13700"/>
    <n v="380860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6190000"/>
    <x v="158"/>
    <x v="282"/>
    <n v="22"/>
    <x v="0"/>
    <n v="278"/>
    <n v="12.64"/>
    <n v="9553.42"/>
    <n v="2655849.84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8390000"/>
    <x v="43"/>
    <x v="2957"/>
    <n v="45"/>
    <x v="0"/>
    <n v="278"/>
    <n v="6.18"/>
    <n v="5000"/>
    <n v="1390000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5940000"/>
    <x v="83"/>
    <x v="16"/>
    <n v="8"/>
    <x v="0"/>
    <n v="278"/>
    <n v="34.75"/>
    <n v="3910.07"/>
    <n v="1086999.46"/>
  </r>
  <r>
    <n v="2019"/>
    <n v="5"/>
    <x v="26"/>
    <n v="14"/>
    <s v="Frontera"/>
    <n v="3"/>
    <s v="Cuatro Ciénegas"/>
    <n v="29"/>
    <s v="Sacramento"/>
    <n v="2"/>
    <s v="Primavera-Verano"/>
    <n v="1"/>
    <s v="Riego"/>
    <n v="200201"/>
    <x v="4"/>
    <n v="7490000"/>
    <x v="31"/>
    <x v="2781"/>
    <n v="82"/>
    <x v="0"/>
    <n v="277.98"/>
    <n v="3.39"/>
    <n v="3790"/>
    <n v="1053544.2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5940000"/>
    <x v="83"/>
    <x v="495"/>
    <n v="17"/>
    <x v="0"/>
    <n v="277.94"/>
    <n v="16.350000000000001"/>
    <n v="5738.43"/>
    <n v="1594938.56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8980000"/>
    <x v="66"/>
    <x v="6130"/>
    <n v="29.53"/>
    <x v="0"/>
    <n v="277.88"/>
    <n v="9.41"/>
    <n v="6499"/>
    <n v="1805942.12"/>
  </r>
  <r>
    <n v="2019"/>
    <n v="14"/>
    <x v="1"/>
    <n v="70"/>
    <s v="La Barca"/>
    <n v="4"/>
    <s v="Jocotepec"/>
    <n v="107"/>
    <s v="Tuxcueca"/>
    <n v="2"/>
    <s v="Primavera-Verano"/>
    <n v="1"/>
    <s v="Riego"/>
    <n v="200201"/>
    <x v="4"/>
    <n v="5740000"/>
    <x v="101"/>
    <x v="14"/>
    <n v="10"/>
    <x v="0"/>
    <n v="277.8"/>
    <n v="27.78"/>
    <n v="5741.18"/>
    <n v="1594899.8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110000"/>
    <x v="199"/>
    <x v="3708"/>
    <n v="39"/>
    <x v="0"/>
    <n v="277.55"/>
    <n v="7.12"/>
    <n v="19813.080000000002"/>
    <n v="5499121.6600000001"/>
  </r>
  <r>
    <n v="2019"/>
    <n v="21"/>
    <x v="8"/>
    <n v="116"/>
    <s v="Izúcar de Matamoros"/>
    <n v="5"/>
    <s v="Tepexco"/>
    <n v="176"/>
    <s v="Tilapa"/>
    <n v="3"/>
    <s v="Perennes"/>
    <n v="1"/>
    <s v="Riego"/>
    <n v="200201"/>
    <x v="4"/>
    <n v="7390000"/>
    <x v="40"/>
    <x v="3162"/>
    <n v="37"/>
    <x v="0"/>
    <n v="277.5"/>
    <n v="7.5"/>
    <n v="4163.78"/>
    <n v="1155448.95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5490000"/>
    <x v="33"/>
    <x v="37"/>
    <n v="15"/>
    <x v="0"/>
    <n v="277.5"/>
    <n v="18.5"/>
    <n v="629.13"/>
    <n v="174583.58"/>
  </r>
  <r>
    <n v="2019"/>
    <n v="29"/>
    <x v="2"/>
    <n v="164"/>
    <s v="Tlaxcala"/>
    <n v="1"/>
    <s v="Aguanaja"/>
    <n v="18"/>
    <s v="Contla de Juan Cuamatzi"/>
    <n v="1"/>
    <s v="Otoño-Invierno"/>
    <n v="1"/>
    <s v="Riego"/>
    <n v="200201"/>
    <x v="4"/>
    <n v="5490000"/>
    <x v="33"/>
    <x v="37"/>
    <n v="15"/>
    <x v="0"/>
    <n v="277.5"/>
    <n v="18.5"/>
    <n v="626.73"/>
    <n v="173917.58"/>
  </r>
  <r>
    <n v="2019"/>
    <n v="30"/>
    <x v="11"/>
    <n v="170"/>
    <s v="Coatepec"/>
    <n v="2"/>
    <s v="Perote"/>
    <n v="128"/>
    <s v="Perote"/>
    <n v="1"/>
    <s v="Otoño-Invierno"/>
    <n v="1"/>
    <s v="Riego"/>
    <n v="200201"/>
    <x v="4"/>
    <n v="7100000"/>
    <x v="191"/>
    <x v="3565"/>
    <n v="77"/>
    <x v="0"/>
    <n v="277.2"/>
    <n v="3.6"/>
    <n v="9001.9"/>
    <n v="2495326.6800000002"/>
  </r>
  <r>
    <n v="2019"/>
    <n v="20"/>
    <x v="12"/>
    <n v="106"/>
    <s v="Costa"/>
    <n v="1"/>
    <s v="Pinotepa Nacional"/>
    <n v="467"/>
    <s v="Santiago Jamiltepec"/>
    <n v="3"/>
    <s v="Perennes"/>
    <n v="2"/>
    <s v="Temporal"/>
    <n v="200201"/>
    <x v="4"/>
    <n v="5710000"/>
    <x v="94"/>
    <x v="4000"/>
    <n v="660"/>
    <x v="0"/>
    <n v="277.2"/>
    <n v="0.42"/>
    <n v="4950.58"/>
    <n v="1372300.78"/>
  </r>
  <r>
    <n v="2019"/>
    <n v="17"/>
    <x v="7"/>
    <n v="94"/>
    <s v="Zacatepec-Galeana"/>
    <n v="1"/>
    <s v="Galeana"/>
    <n v="17"/>
    <s v="Puente de Ixtla"/>
    <n v="3"/>
    <s v="Perennes"/>
    <n v="1"/>
    <s v="Riego"/>
    <n v="200201"/>
    <x v="4"/>
    <n v="8130000"/>
    <x v="64"/>
    <x v="105"/>
    <n v="9"/>
    <x v="0"/>
    <n v="277.2"/>
    <n v="30.8"/>
    <n v="3645.12"/>
    <n v="1010427.26"/>
  </r>
  <r>
    <n v="2019"/>
    <n v="14"/>
    <x v="1"/>
    <n v="70"/>
    <s v="La Barca"/>
    <n v="2"/>
    <s v="Ocotlán"/>
    <n v="63"/>
    <s v="Ocotlán"/>
    <n v="1"/>
    <s v="Otoño-Invierno"/>
    <n v="2"/>
    <s v="Temporal"/>
    <n v="200201"/>
    <x v="4"/>
    <n v="6890000"/>
    <x v="142"/>
    <x v="9"/>
    <n v="99"/>
    <x v="0"/>
    <n v="277.2"/>
    <n v="2.8"/>
    <n v="925"/>
    <n v="256410"/>
  </r>
  <r>
    <n v="2019"/>
    <n v="30"/>
    <x v="11"/>
    <n v="173"/>
    <s v="Veracruz"/>
    <n v="2"/>
    <s v="Soledad de Doblado"/>
    <n v="49"/>
    <s v="Cotaxtla"/>
    <n v="3"/>
    <s v="Perennes"/>
    <n v="1"/>
    <s v="Riego"/>
    <n v="200201"/>
    <x v="4"/>
    <n v="8390000"/>
    <x v="43"/>
    <x v="495"/>
    <n v="17"/>
    <x v="0"/>
    <n v="277.10000000000002"/>
    <n v="16.3"/>
    <n v="7150.88"/>
    <n v="1981508.85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7560000"/>
    <x v="65"/>
    <x v="3781"/>
    <n v="28"/>
    <x v="0"/>
    <n v="277.08"/>
    <n v="9.9"/>
    <n v="4202.4799999999996"/>
    <n v="1164421.79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7470000"/>
    <x v="18"/>
    <x v="6131"/>
    <n v="10.17"/>
    <x v="0"/>
    <n v="277.02999999999997"/>
    <n v="27.24"/>
    <n v="800"/>
    <n v="221624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5740000"/>
    <x v="101"/>
    <x v="5544"/>
    <n v="16.829999999999998"/>
    <x v="0"/>
    <n v="277.02"/>
    <n v="16.46"/>
    <n v="4800"/>
    <n v="1329696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7490000"/>
    <x v="31"/>
    <x v="2046"/>
    <n v="88"/>
    <x v="0"/>
    <n v="277.01"/>
    <n v="3.15"/>
    <n v="3661.6"/>
    <n v="1014299.82"/>
  </r>
  <r>
    <n v="2019"/>
    <n v="21"/>
    <x v="8"/>
    <n v="114"/>
    <s v="Libres"/>
    <n v="2"/>
    <s v="Guadalupe Victoria"/>
    <n v="93"/>
    <s v="Lafragua"/>
    <n v="2"/>
    <s v="Primavera-Verano"/>
    <n v="1"/>
    <s v="Riego"/>
    <n v="200201"/>
    <x v="4"/>
    <n v="7490000"/>
    <x v="31"/>
    <x v="26"/>
    <n v="50"/>
    <x v="0"/>
    <n v="277"/>
    <n v="5.54"/>
    <n v="4380"/>
    <n v="1213260"/>
  </r>
  <r>
    <n v="2019"/>
    <n v="24"/>
    <x v="15"/>
    <n v="126"/>
    <s v="San Luis Potosí"/>
    <n v="4"/>
    <s v="Villa de Arriaga"/>
    <n v="46"/>
    <s v="Villa de Arriaga"/>
    <n v="2"/>
    <s v="Primavera-Verano"/>
    <n v="1"/>
    <s v="Riego"/>
    <n v="200201"/>
    <x v="4"/>
    <n v="5490000"/>
    <x v="33"/>
    <x v="66"/>
    <n v="18"/>
    <x v="0"/>
    <n v="276.83999999999997"/>
    <n v="15.38"/>
    <n v="510.06"/>
    <n v="141205.01"/>
  </r>
  <r>
    <n v="2019"/>
    <n v="6"/>
    <x v="21"/>
    <n v="16"/>
    <s v="Colima"/>
    <n v="2"/>
    <s v="Comala"/>
    <n v="3"/>
    <s v="Comala"/>
    <n v="1"/>
    <s v="Otoño-Invierno"/>
    <n v="1"/>
    <s v="Riego"/>
    <n v="200201"/>
    <x v="4"/>
    <n v="7470000"/>
    <x v="18"/>
    <x v="60"/>
    <n v="11"/>
    <x v="0"/>
    <n v="276.64999999999998"/>
    <n v="25.15"/>
    <n v="547.14"/>
    <n v="151366.28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7490000"/>
    <x v="31"/>
    <x v="4"/>
    <n v="38"/>
    <x v="0"/>
    <n v="276.64"/>
    <n v="7.28"/>
    <n v="3880"/>
    <n v="1073363.2"/>
  </r>
  <r>
    <n v="2019"/>
    <n v="20"/>
    <x v="12"/>
    <n v="105"/>
    <s v="Valles Centrales"/>
    <n v="3"/>
    <s v="Miahuatlán"/>
    <n v="319"/>
    <s v="San Pedro Mixtepec"/>
    <n v="2"/>
    <s v="Primavera-Verano"/>
    <n v="2"/>
    <s v="Temporal"/>
    <n v="200201"/>
    <x v="4"/>
    <n v="7490000"/>
    <x v="31"/>
    <x v="3066"/>
    <n v="287"/>
    <x v="0"/>
    <n v="276.56"/>
    <n v="0.96"/>
    <n v="3600.27"/>
    <n v="995690.67"/>
  </r>
  <r>
    <n v="2019"/>
    <n v="26"/>
    <x v="30"/>
    <n v="149"/>
    <s v="Navojoa"/>
    <n v="1"/>
    <s v="Navojoa"/>
    <n v="42"/>
    <s v="Navojoa"/>
    <n v="2"/>
    <s v="Primavera-Verano"/>
    <n v="1"/>
    <s v="Riego"/>
    <n v="200201"/>
    <x v="4"/>
    <n v="8810000"/>
    <x v="45"/>
    <x v="26"/>
    <n v="50"/>
    <x v="0"/>
    <n v="276.5"/>
    <n v="5.53"/>
    <n v="3564"/>
    <n v="985446"/>
  </r>
  <r>
    <n v="2019"/>
    <n v="21"/>
    <x v="8"/>
    <n v="113"/>
    <s v="Teziutlán"/>
    <n v="2"/>
    <s v="Tlatlauquitepec"/>
    <n v="199"/>
    <s v="Xiutetelco"/>
    <n v="2"/>
    <s v="Primavera-Verano"/>
    <n v="2"/>
    <s v="Temporal"/>
    <n v="200201"/>
    <x v="4"/>
    <n v="7100000"/>
    <x v="191"/>
    <x v="6132"/>
    <n v="368.33"/>
    <x v="0"/>
    <n v="276.25"/>
    <n v="0.75"/>
    <n v="12766.74"/>
    <n v="3526811.93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6610000"/>
    <x v="110"/>
    <x v="1016"/>
    <n v="20"/>
    <x v="0"/>
    <n v="276.2"/>
    <n v="13.81"/>
    <n v="2300"/>
    <n v="635260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1"/>
    <x v="4"/>
    <n v="6120000"/>
    <x v="41"/>
    <x v="103"/>
    <n v="12"/>
    <x v="0"/>
    <n v="276"/>
    <n v="23"/>
    <n v="12592.6"/>
    <n v="3475557.6"/>
  </r>
  <r>
    <n v="2019"/>
    <n v="30"/>
    <x v="11"/>
    <n v="178"/>
    <s v="Pánuco"/>
    <n v="3"/>
    <s v="Tampico El Alto"/>
    <n v="133"/>
    <s v="Pueblo Viejo"/>
    <n v="1"/>
    <s v="Otoño-Invierno"/>
    <n v="2"/>
    <s v="Temporal"/>
    <n v="200201"/>
    <x v="4"/>
    <n v="7490000"/>
    <x v="31"/>
    <x v="1941"/>
    <n v="230"/>
    <x v="0"/>
    <n v="276"/>
    <n v="1.2"/>
    <n v="4513.33"/>
    <n v="1245679.08"/>
  </r>
  <r>
    <n v="2019"/>
    <n v="14"/>
    <x v="1"/>
    <n v="70"/>
    <s v="La Barca"/>
    <n v="2"/>
    <s v="Ocotlán"/>
    <n v="123"/>
    <s v="Zapotlán del Rey"/>
    <n v="2"/>
    <s v="Primavera-Verano"/>
    <n v="1"/>
    <s v="Riego"/>
    <n v="200201"/>
    <x v="4"/>
    <n v="8810000"/>
    <x v="45"/>
    <x v="189"/>
    <n v="30"/>
    <x v="0"/>
    <n v="276"/>
    <n v="9.1999999999999993"/>
    <n v="3800"/>
    <n v="1048800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8810000"/>
    <x v="45"/>
    <x v="3687"/>
    <n v="46"/>
    <x v="0"/>
    <n v="276"/>
    <n v="6"/>
    <n v="3371.74"/>
    <n v="930600.24"/>
  </r>
  <r>
    <n v="2019"/>
    <n v="21"/>
    <x v="8"/>
    <n v="112"/>
    <s v="Zacatlán"/>
    <n v="1"/>
    <s v="Zacatlán"/>
    <n v="83"/>
    <s v="Ixtacamaxtitlán"/>
    <n v="1"/>
    <s v="Otoño-Invierno"/>
    <n v="2"/>
    <s v="Temporal"/>
    <n v="200201"/>
    <x v="4"/>
    <n v="6540000"/>
    <x v="138"/>
    <x v="1016"/>
    <n v="20"/>
    <x v="0"/>
    <n v="276"/>
    <n v="13.8"/>
    <n v="682"/>
    <n v="188232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5490000"/>
    <x v="33"/>
    <x v="103"/>
    <n v="12"/>
    <x v="0"/>
    <n v="276"/>
    <n v="23"/>
    <n v="588.35"/>
    <n v="162384.6"/>
  </r>
  <r>
    <n v="2019"/>
    <n v="26"/>
    <x v="30"/>
    <n v="148"/>
    <s v="Cajeme"/>
    <n v="1"/>
    <s v="Cd. Obregón"/>
    <n v="42"/>
    <s v="Navojoa"/>
    <n v="1"/>
    <s v="Otoño-Invierno"/>
    <n v="1"/>
    <s v="Riego"/>
    <n v="200201"/>
    <x v="4"/>
    <n v="6900000"/>
    <x v="96"/>
    <x v="501"/>
    <n v="143"/>
    <x v="0"/>
    <n v="275.99"/>
    <n v="1.93"/>
    <n v="12387"/>
    <n v="3418688.13"/>
  </r>
  <r>
    <n v="2019"/>
    <n v="30"/>
    <x v="11"/>
    <n v="174"/>
    <s v="Ciudad Alemán"/>
    <n v="1"/>
    <s v="Cd. Alemán"/>
    <n v="119"/>
    <s v="Otatitlán"/>
    <n v="1"/>
    <s v="Otoño-Invierno"/>
    <n v="2"/>
    <s v="Temporal"/>
    <n v="200201"/>
    <x v="4"/>
    <n v="7490000"/>
    <x v="31"/>
    <x v="3226"/>
    <n v="63"/>
    <x v="0"/>
    <n v="275.94"/>
    <n v="4.38"/>
    <n v="4574.92"/>
    <n v="1262403.42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7840000"/>
    <x v="175"/>
    <x v="103"/>
    <n v="12"/>
    <x v="0"/>
    <n v="275.76"/>
    <n v="22.98"/>
    <n v="3897.4"/>
    <n v="1074747.02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7240000"/>
    <x v="97"/>
    <x v="6027"/>
    <n v="14.33"/>
    <x v="0"/>
    <n v="275.7"/>
    <n v="19.239999999999998"/>
    <n v="4404.8500000000004"/>
    <n v="1214417.1499999999"/>
  </r>
  <r>
    <n v="2019"/>
    <n v="20"/>
    <x v="12"/>
    <n v="105"/>
    <s v="Valles Centrales"/>
    <n v="3"/>
    <s v="Miahuatlán"/>
    <n v="211"/>
    <s v="San Juan Ozolotepec"/>
    <n v="3"/>
    <s v="Perennes"/>
    <n v="2"/>
    <s v="Temporal"/>
    <n v="200201"/>
    <x v="4"/>
    <n v="5710000"/>
    <x v="94"/>
    <x v="6133"/>
    <n v="351.1"/>
    <x v="0"/>
    <n v="275.61"/>
    <n v="0.78"/>
    <n v="4136.6899999999996"/>
    <n v="1140112.6599999999"/>
  </r>
  <r>
    <n v="2019"/>
    <n v="14"/>
    <x v="1"/>
    <n v="67"/>
    <s v="Ameca"/>
    <n v="2"/>
    <s v="Antonio Escobedo"/>
    <n v="36"/>
    <s v="Etzatlán"/>
    <n v="1"/>
    <s v="Otoño-Invierno"/>
    <n v="2"/>
    <s v="Temporal"/>
    <n v="200201"/>
    <x v="4"/>
    <n v="5490000"/>
    <x v="33"/>
    <x v="32"/>
    <n v="14"/>
    <x v="0"/>
    <n v="275.60000000000002"/>
    <n v="19.690000000000001"/>
    <n v="900"/>
    <n v="24804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8490000"/>
    <x v="129"/>
    <x v="37"/>
    <n v="15"/>
    <x v="0"/>
    <n v="275.55"/>
    <n v="18.37"/>
    <n v="1899"/>
    <n v="523269.45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7490000"/>
    <x v="31"/>
    <x v="573"/>
    <n v="71"/>
    <x v="0"/>
    <n v="275.5"/>
    <n v="3.88"/>
    <n v="4580.84"/>
    <n v="1262021.42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5370000"/>
    <x v="131"/>
    <x v="5372"/>
    <n v="6.25"/>
    <x v="0"/>
    <n v="275.38"/>
    <n v="44.06"/>
    <n v="4450.7299999999996"/>
    <n v="1225642.03"/>
  </r>
  <r>
    <n v="2019"/>
    <n v="14"/>
    <x v="1"/>
    <n v="68"/>
    <s v="Tomatlán"/>
    <n v="5"/>
    <s v="Puerto Vallarta"/>
    <n v="67"/>
    <s v="Puerto Vallarta"/>
    <n v="3"/>
    <s v="Perennes"/>
    <n v="2"/>
    <s v="Temporal"/>
    <n v="200201"/>
    <x v="4"/>
    <n v="7560000"/>
    <x v="65"/>
    <x v="1016"/>
    <n v="20"/>
    <x v="0"/>
    <n v="275.36"/>
    <n v="13.77"/>
    <n v="3112.28"/>
    <n v="856997.42"/>
  </r>
  <r>
    <n v="2019"/>
    <n v="5"/>
    <x v="26"/>
    <n v="14"/>
    <s v="Frontera"/>
    <n v="2"/>
    <s v="San Buenaventura"/>
    <n v="31"/>
    <s v="San Buenaventura"/>
    <n v="2"/>
    <s v="Primavera-Verano"/>
    <n v="1"/>
    <s v="Riego"/>
    <n v="200201"/>
    <x v="4"/>
    <n v="7490000"/>
    <x v="31"/>
    <x v="2137"/>
    <n v="171"/>
    <x v="0"/>
    <n v="275.31"/>
    <n v="1.61"/>
    <n v="3795"/>
    <n v="1044801.45"/>
  </r>
  <r>
    <n v="2019"/>
    <n v="20"/>
    <x v="12"/>
    <n v="110"/>
    <s v="Tuxtepec"/>
    <n v="1"/>
    <s v="Tuxtepec"/>
    <n v="44"/>
    <s v="Loma Bonita"/>
    <n v="2"/>
    <s v="Primavera-Verano"/>
    <n v="2"/>
    <s v="Temporal"/>
    <n v="200201"/>
    <x v="4"/>
    <n v="6120000"/>
    <x v="41"/>
    <x v="3858"/>
    <n v="38.5"/>
    <x v="0"/>
    <n v="275.27999999999997"/>
    <n v="7.15"/>
    <n v="16423.04"/>
    <n v="4520934.45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8210000"/>
    <x v="71"/>
    <x v="37"/>
    <n v="15"/>
    <x v="0"/>
    <n v="275.25"/>
    <n v="18.350000000000001"/>
    <n v="6304.53"/>
    <n v="1735321.88"/>
  </r>
  <r>
    <n v="2019"/>
    <n v="31"/>
    <x v="13"/>
    <n v="180"/>
    <s v="Ticul"/>
    <n v="3"/>
    <s v="Tekax"/>
    <n v="79"/>
    <s v="Tekax"/>
    <n v="2"/>
    <s v="Primavera-Verano"/>
    <n v="2"/>
    <s v="Temporal"/>
    <n v="200201"/>
    <x v="4"/>
    <n v="5770000"/>
    <x v="171"/>
    <x v="2091"/>
    <n v="139"/>
    <x v="60"/>
    <n v="275.22000000000003"/>
    <n v="1.98"/>
    <n v="39326.36"/>
    <n v="10823400.800000001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1"/>
    <x v="4"/>
    <n v="8390000"/>
    <x v="43"/>
    <x v="189"/>
    <n v="30"/>
    <x v="0"/>
    <n v="275.10000000000002"/>
    <n v="9.17"/>
    <n v="2710.9"/>
    <n v="745768.59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5670000"/>
    <x v="90"/>
    <x v="66"/>
    <n v="18"/>
    <x v="0"/>
    <n v="275.04000000000002"/>
    <n v="15.28"/>
    <n v="5147.5"/>
    <n v="1415768.4"/>
  </r>
  <r>
    <n v="2019"/>
    <n v="30"/>
    <x v="11"/>
    <n v="178"/>
    <s v="Pánuco"/>
    <n v="2"/>
    <s v="Tantoyuca"/>
    <n v="129"/>
    <s v="Platón Sánchez"/>
    <n v="1"/>
    <s v="Otoño-Invierno"/>
    <n v="2"/>
    <s v="Temporal"/>
    <n v="200201"/>
    <x v="4"/>
    <n v="8870000"/>
    <x v="133"/>
    <x v="92"/>
    <n v="110"/>
    <x v="0"/>
    <n v="275"/>
    <n v="2.5"/>
    <n v="28450"/>
    <n v="7823750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7390000"/>
    <x v="40"/>
    <x v="358"/>
    <n v="25"/>
    <x v="0"/>
    <n v="275"/>
    <n v="11"/>
    <n v="5543.96"/>
    <n v="1524589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8460000"/>
    <x v="234"/>
    <x v="358"/>
    <n v="25"/>
    <x v="0"/>
    <n v="275"/>
    <n v="11"/>
    <n v="4996.54"/>
    <n v="1374048.5"/>
  </r>
  <r>
    <n v="2019"/>
    <n v="31"/>
    <x v="13"/>
    <n v="181"/>
    <s v="Tizimín"/>
    <n v="3"/>
    <s v="Tizimín"/>
    <n v="96"/>
    <s v="Tizimín"/>
    <n v="1"/>
    <s v="Otoño-Invierno"/>
    <n v="1"/>
    <s v="Riego"/>
    <n v="200201"/>
    <x v="4"/>
    <n v="8790000"/>
    <x v="36"/>
    <x v="14"/>
    <n v="10"/>
    <x v="0"/>
    <n v="275"/>
    <n v="27.5"/>
    <n v="950.62"/>
    <n v="261420.5"/>
  </r>
  <r>
    <n v="2019"/>
    <n v="5"/>
    <x v="26"/>
    <n v="12"/>
    <s v="Acuña"/>
    <n v="2"/>
    <s v="Zaragoza"/>
    <n v="37"/>
    <s v="Villa Unión"/>
    <n v="2"/>
    <s v="Primavera-Verano"/>
    <n v="2"/>
    <s v="Temporal"/>
    <n v="200201"/>
    <x v="4"/>
    <n v="8790000"/>
    <x v="36"/>
    <x v="358"/>
    <n v="25"/>
    <x v="0"/>
    <n v="275"/>
    <n v="11"/>
    <n v="551"/>
    <n v="151525"/>
  </r>
  <r>
    <n v="2019"/>
    <n v="8"/>
    <x v="20"/>
    <n v="35"/>
    <s v="Chihuahua"/>
    <n v="4"/>
    <s v="Belisario Dominguez"/>
    <n v="57"/>
    <s v="San Francisco de Borja"/>
    <n v="2"/>
    <s v="Primavera-Verano"/>
    <n v="2"/>
    <s v="Temporal"/>
    <n v="200201"/>
    <x v="4"/>
    <n v="7470000"/>
    <x v="18"/>
    <x v="358"/>
    <n v="25"/>
    <x v="0"/>
    <n v="275"/>
    <n v="11"/>
    <n v="430"/>
    <n v="118250"/>
  </r>
  <r>
    <n v="2019"/>
    <n v="29"/>
    <x v="2"/>
    <n v="164"/>
    <s v="Tlaxcala"/>
    <n v="2"/>
    <s v="Zacatelco"/>
    <n v="54"/>
    <s v="San Lorenzo Axocomanitla"/>
    <n v="2"/>
    <s v="Primavera-Verano"/>
    <n v="2"/>
    <s v="Temporal"/>
    <n v="200201"/>
    <x v="4"/>
    <n v="7490000"/>
    <x v="31"/>
    <x v="6134"/>
    <n v="105.36"/>
    <x v="0"/>
    <n v="274.99"/>
    <n v="2.61"/>
    <n v="3126.26"/>
    <n v="859690.24"/>
  </r>
  <r>
    <n v="2019"/>
    <n v="7"/>
    <x v="17"/>
    <n v="19"/>
    <s v="San Cristóbal de las Casas"/>
    <n v="2"/>
    <s v="Altamirano/Oxchuc"/>
    <n v="38"/>
    <s v="Huixtán"/>
    <n v="3"/>
    <s v="Perennes"/>
    <n v="2"/>
    <s v="Temporal"/>
    <n v="200201"/>
    <x v="4"/>
    <n v="6530000"/>
    <x v="125"/>
    <x v="184"/>
    <n v="79"/>
    <x v="0"/>
    <n v="274.92"/>
    <n v="3.48"/>
    <n v="7843.22"/>
    <n v="2156258.04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5740000"/>
    <x v="101"/>
    <x v="6135"/>
    <n v="10.43"/>
    <x v="0"/>
    <n v="274.83"/>
    <n v="26.35"/>
    <n v="5875.47"/>
    <n v="1614755.42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7330000"/>
    <x v="103"/>
    <x v="3554"/>
    <n v="26"/>
    <x v="0"/>
    <n v="274.56"/>
    <n v="10.56"/>
    <n v="8000"/>
    <n v="2196480"/>
  </r>
  <r>
    <n v="2019"/>
    <n v="20"/>
    <x v="12"/>
    <n v="109"/>
    <s v="Cañada"/>
    <n v="1"/>
    <s v="Teotitlán de Flores Magón"/>
    <n v="431"/>
    <s v="Santa María Tecomavaca"/>
    <n v="3"/>
    <s v="Perennes"/>
    <n v="1"/>
    <s v="Riego"/>
    <n v="200201"/>
    <x v="4"/>
    <n v="5820000"/>
    <x v="11"/>
    <x v="440"/>
    <n v="3"/>
    <x v="0"/>
    <n v="274.5"/>
    <n v="91.5"/>
    <n v="665.01"/>
    <n v="182545.25"/>
  </r>
  <r>
    <n v="2019"/>
    <n v="14"/>
    <x v="1"/>
    <n v="66"/>
    <s v="Lagos de Moreno"/>
    <n v="3"/>
    <s v="Lagos de Moreno"/>
    <n v="53"/>
    <s v="Lagos de Moreno"/>
    <n v="2"/>
    <s v="Primavera-Verano"/>
    <n v="2"/>
    <s v="Temporal"/>
    <n v="200201"/>
    <x v="4"/>
    <n v="6840000"/>
    <x v="85"/>
    <x v="1662"/>
    <n v="280"/>
    <x v="0"/>
    <n v="274.39999999999998"/>
    <n v="0.98"/>
    <n v="21500"/>
    <n v="5899600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5070000"/>
    <x v="126"/>
    <x v="5886"/>
    <n v="38.700000000000003"/>
    <x v="0"/>
    <n v="274.38"/>
    <n v="7.09"/>
    <n v="30652.04"/>
    <n v="8410306.7400000002"/>
  </r>
  <r>
    <n v="2019"/>
    <n v="20"/>
    <x v="12"/>
    <n v="105"/>
    <s v="Valles Centrales"/>
    <n v="4"/>
    <s v="Sola de Vega"/>
    <n v="516"/>
    <s v="Santo Domingo Teojomulco"/>
    <n v="3"/>
    <s v="Perennes"/>
    <n v="2"/>
    <s v="Temporal"/>
    <n v="200201"/>
    <x v="4"/>
    <n v="5710000"/>
    <x v="94"/>
    <x v="3242"/>
    <n v="195.5"/>
    <x v="0"/>
    <n v="274.38"/>
    <n v="1.4"/>
    <n v="3997.25"/>
    <n v="1096765.46"/>
  </r>
  <r>
    <n v="2019"/>
    <n v="16"/>
    <x v="3"/>
    <n v="87"/>
    <s v="Zamora"/>
    <n v="3"/>
    <s v="Reyes Los"/>
    <n v="68"/>
    <s v="Peribán"/>
    <n v="3"/>
    <s v="Perennes"/>
    <n v="2"/>
    <s v="Temporal"/>
    <n v="200201"/>
    <x v="4"/>
    <n v="6220000"/>
    <x v="124"/>
    <x v="26"/>
    <n v="26"/>
    <x v="0"/>
    <n v="274.3"/>
    <n v="10.55"/>
    <n v="6527.12"/>
    <n v="1790389.02"/>
  </r>
  <r>
    <n v="2019"/>
    <n v="12"/>
    <x v="25"/>
    <n v="58"/>
    <s v="Iguala"/>
    <n v="2"/>
    <s v="Huitzuco"/>
    <n v="8"/>
    <s v="Atenango del Río"/>
    <n v="1"/>
    <s v="Otoño-Invierno"/>
    <n v="1"/>
    <s v="Riego"/>
    <n v="200201"/>
    <x v="4"/>
    <n v="8710000"/>
    <x v="58"/>
    <x v="6136"/>
    <n v="12.55"/>
    <x v="0"/>
    <n v="274.22000000000003"/>
    <n v="21.85"/>
    <n v="5174.18"/>
    <n v="1418863.64"/>
  </r>
  <r>
    <n v="2019"/>
    <n v="20"/>
    <x v="12"/>
    <n v="105"/>
    <s v="Valles Centrales"/>
    <n v="2"/>
    <s v="Tlacolula"/>
    <n v="449"/>
    <s v="Santa María Zoquitlán"/>
    <n v="1"/>
    <s v="Otoño-Invierno"/>
    <n v="1"/>
    <s v="Riego"/>
    <n v="200201"/>
    <x v="4"/>
    <n v="8710000"/>
    <x v="58"/>
    <x v="6137"/>
    <n v="8.6999999999999993"/>
    <x v="0"/>
    <n v="274.16000000000003"/>
    <n v="31.51"/>
    <n v="4073.32"/>
    <n v="1116741.4099999999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6120000"/>
    <x v="41"/>
    <x v="1509"/>
    <n v="27.5"/>
    <x v="0"/>
    <n v="274.01"/>
    <n v="9.9600000000000009"/>
    <n v="11804.75"/>
    <n v="3234619.98"/>
  </r>
  <r>
    <n v="2019"/>
    <n v="15"/>
    <x v="4"/>
    <n v="75"/>
    <s v="Texcoco"/>
    <n v="1"/>
    <s v="Atenco"/>
    <n v="93"/>
    <s v="Tepetlaoxtoc"/>
    <n v="2"/>
    <s v="Primavera-Verano"/>
    <n v="1"/>
    <s v="Riego"/>
    <n v="200201"/>
    <x v="4"/>
    <n v="8970000"/>
    <x v="51"/>
    <x v="6138"/>
    <n v="2.97"/>
    <x v="0"/>
    <n v="274.01"/>
    <n v="92.26"/>
    <n v="6695.07"/>
    <n v="1834516.13"/>
  </r>
  <r>
    <n v="2019"/>
    <n v="21"/>
    <x v="8"/>
    <n v="113"/>
    <s v="Teziutlán"/>
    <n v="1"/>
    <s v="Zacapoaxtla"/>
    <n v="207"/>
    <s v="Zacapoaxtla"/>
    <n v="1"/>
    <s v="Otoño-Invierno"/>
    <n v="2"/>
    <s v="Temporal"/>
    <n v="200201"/>
    <x v="4"/>
    <n v="7490000"/>
    <x v="31"/>
    <x v="2155"/>
    <n v="200"/>
    <x v="0"/>
    <n v="274"/>
    <n v="1.37"/>
    <n v="4150"/>
    <n v="1137100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7330000"/>
    <x v="103"/>
    <x v="14"/>
    <n v="10"/>
    <x v="0"/>
    <n v="274"/>
    <n v="27.4"/>
    <n v="4100"/>
    <n v="1123400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6190000"/>
    <x v="158"/>
    <x v="66"/>
    <n v="18"/>
    <x v="0"/>
    <n v="273.95999999999998"/>
    <n v="15.22"/>
    <n v="4580.42"/>
    <n v="1254851.8600000001"/>
  </r>
  <r>
    <n v="2019"/>
    <n v="14"/>
    <x v="1"/>
    <n v="71"/>
    <s v="Ciudad Guzmán"/>
    <n v="1"/>
    <s v="Zacoalco de Torres"/>
    <n v="89"/>
    <s v="Techaluta de Montenegro"/>
    <n v="2"/>
    <s v="Primavera-Verano"/>
    <n v="1"/>
    <s v="Riego"/>
    <n v="200201"/>
    <x v="4"/>
    <n v="5740000"/>
    <x v="101"/>
    <x v="6139"/>
    <n v="12.69"/>
    <x v="0"/>
    <n v="273.89"/>
    <n v="21.58"/>
    <n v="3964.43"/>
    <n v="1085817.73"/>
  </r>
  <r>
    <n v="2019"/>
    <n v="20"/>
    <x v="12"/>
    <n v="104"/>
    <s v="Huajuapan de León"/>
    <n v="4"/>
    <s v="Tlaxiaco"/>
    <n v="500"/>
    <s v="Santiago Yosondúa"/>
    <n v="2"/>
    <s v="Primavera-Verano"/>
    <n v="1"/>
    <s v="Riego"/>
    <n v="200201"/>
    <x v="4"/>
    <n v="8970000"/>
    <x v="51"/>
    <x v="69"/>
    <n v="2.85"/>
    <x v="0"/>
    <n v="273.60000000000002"/>
    <n v="96"/>
    <n v="5928.82"/>
    <n v="1622125.15"/>
  </r>
  <r>
    <n v="2019"/>
    <n v="17"/>
    <x v="7"/>
    <n v="94"/>
    <s v="Zacatepec-Galeana"/>
    <n v="6"/>
    <s v="Cuautla"/>
    <n v="13"/>
    <s v="Jonacatepec"/>
    <n v="2"/>
    <s v="Primavera-Verano"/>
    <n v="2"/>
    <s v="Temporal"/>
    <n v="200201"/>
    <x v="4"/>
    <n v="8210000"/>
    <x v="71"/>
    <x v="66"/>
    <n v="18"/>
    <x v="0"/>
    <n v="273.60000000000002"/>
    <n v="15.2"/>
    <n v="4663.6499999999996"/>
    <n v="1275974.6399999999"/>
  </r>
  <r>
    <n v="2019"/>
    <n v="30"/>
    <x v="11"/>
    <n v="173"/>
    <s v="Veracruz"/>
    <n v="1"/>
    <s v="Veracruz"/>
    <n v="90"/>
    <s v="Jamapa"/>
    <n v="1"/>
    <s v="Otoño-Invierno"/>
    <n v="2"/>
    <s v="Temporal"/>
    <n v="200201"/>
    <x v="4"/>
    <n v="8210000"/>
    <x v="71"/>
    <x v="66"/>
    <n v="18"/>
    <x v="0"/>
    <n v="273.60000000000002"/>
    <n v="15.2"/>
    <n v="4647.22"/>
    <n v="1271479.3899999999"/>
  </r>
  <r>
    <n v="2019"/>
    <n v="12"/>
    <x v="25"/>
    <n v="53"/>
    <s v="Atoyac"/>
    <n v="6"/>
    <s v="Coyuca de Benítez"/>
    <n v="14"/>
    <s v="Benito Juárez"/>
    <n v="2"/>
    <s v="Primavera-Verano"/>
    <n v="1"/>
    <s v="Riego"/>
    <n v="200201"/>
    <x v="4"/>
    <n v="7490000"/>
    <x v="31"/>
    <x v="184"/>
    <n v="83"/>
    <x v="0"/>
    <n v="273.60000000000002"/>
    <n v="3.3"/>
    <n v="4589.3"/>
    <n v="1255632.48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8100000"/>
    <x v="49"/>
    <x v="62"/>
    <n v="16"/>
    <x v="0"/>
    <n v="273.60000000000002"/>
    <n v="17.100000000000001"/>
    <n v="4129.41"/>
    <n v="1129806.58"/>
  </r>
  <r>
    <n v="2019"/>
    <n v="30"/>
    <x v="11"/>
    <n v="176"/>
    <s v="Jáltipan"/>
    <n v="2"/>
    <s v="Soteapan"/>
    <n v="104"/>
    <s v="Mecayapan"/>
    <n v="1"/>
    <s v="Otoño-Invierno"/>
    <n v="2"/>
    <s v="Temporal"/>
    <n v="200201"/>
    <x v="4"/>
    <n v="6840000"/>
    <x v="85"/>
    <x v="2424"/>
    <n v="364"/>
    <x v="0"/>
    <n v="273.36"/>
    <n v="0.75"/>
    <n v="15635.29"/>
    <n v="4274062.87"/>
  </r>
  <r>
    <n v="2019"/>
    <n v="21"/>
    <x v="8"/>
    <n v="117"/>
    <s v="Tecamachalco"/>
    <n v="3"/>
    <s v="Quecholac"/>
    <n v="38"/>
    <s v="Cuapiaxtla de Madero"/>
    <n v="3"/>
    <s v="Perennes"/>
    <n v="2"/>
    <s v="Temporal"/>
    <n v="200201"/>
    <x v="4"/>
    <n v="7920000"/>
    <x v="38"/>
    <x v="121"/>
    <n v="3.5"/>
    <x v="0"/>
    <n v="273.25"/>
    <n v="78.069999999999993"/>
    <n v="1982.54"/>
    <n v="541729.06000000006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8970000"/>
    <x v="51"/>
    <x v="6140"/>
    <n v="1.57"/>
    <x v="0"/>
    <n v="273.24"/>
    <n v="174.04"/>
    <n v="6061.21"/>
    <n v="1656165.02"/>
  </r>
  <r>
    <n v="2019"/>
    <n v="14"/>
    <x v="1"/>
    <n v="68"/>
    <s v="Tomatlán"/>
    <n v="1"/>
    <s v="Tomatlán"/>
    <n v="100"/>
    <s v="Tomatlán"/>
    <n v="2"/>
    <s v="Primavera-Verano"/>
    <n v="1"/>
    <s v="Riego"/>
    <n v="200201"/>
    <x v="4"/>
    <n v="8810000"/>
    <x v="45"/>
    <x v="779"/>
    <n v="61"/>
    <x v="0"/>
    <n v="273.20999999999998"/>
    <n v="4.4800000000000004"/>
    <n v="2631.28"/>
    <n v="718892.01"/>
  </r>
  <r>
    <n v="2019"/>
    <n v="14"/>
    <x v="1"/>
    <n v="69"/>
    <s v="El Grullo"/>
    <n v="4"/>
    <s v="El Limón"/>
    <n v="102"/>
    <s v="Tonaya"/>
    <n v="2"/>
    <s v="Primavera-Verano"/>
    <n v="2"/>
    <s v="Temporal"/>
    <n v="200201"/>
    <x v="4"/>
    <n v="8790000"/>
    <x v="36"/>
    <x v="6051"/>
    <n v="14.6"/>
    <x v="0"/>
    <n v="273.12"/>
    <n v="18.71"/>
    <n v="755"/>
    <n v="206205.6"/>
  </r>
  <r>
    <n v="2019"/>
    <n v="29"/>
    <x v="2"/>
    <n v="164"/>
    <s v="Tlaxcala"/>
    <n v="1"/>
    <s v="Aguanaja"/>
    <n v="55"/>
    <s v="San Lucas Tecopilco"/>
    <n v="1"/>
    <s v="Otoño-Invierno"/>
    <n v="1"/>
    <s v="Riego"/>
    <n v="200201"/>
    <x v="4"/>
    <n v="5490000"/>
    <x v="33"/>
    <x v="37"/>
    <n v="15"/>
    <x v="0"/>
    <n v="273"/>
    <n v="18.2"/>
    <n v="632.4"/>
    <n v="172645.2"/>
  </r>
  <r>
    <n v="2019"/>
    <n v="13"/>
    <x v="18"/>
    <n v="62"/>
    <s v="Pachuca"/>
    <n v="1"/>
    <s v="Pachuca"/>
    <n v="69"/>
    <s v="Tizayuca"/>
    <n v="2"/>
    <s v="Primavera-Verano"/>
    <n v="2"/>
    <s v="Temporal"/>
    <n v="200201"/>
    <x v="4"/>
    <n v="7470000"/>
    <x v="18"/>
    <x v="1693"/>
    <n v="35"/>
    <x v="0"/>
    <n v="273"/>
    <n v="7.8"/>
    <n v="293.41000000000003"/>
    <n v="80100.929999999993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8970000"/>
    <x v="51"/>
    <x v="282"/>
    <n v="22"/>
    <x v="0"/>
    <n v="272.83999999999997"/>
    <n v="12.4"/>
    <n v="6961.97"/>
    <n v="1899503.89"/>
  </r>
  <r>
    <n v="2019"/>
    <n v="20"/>
    <x v="12"/>
    <n v="105"/>
    <s v="Valles Centrales"/>
    <n v="3"/>
    <s v="Miahuatlán"/>
    <n v="170"/>
    <s v="San José Lachiguiri"/>
    <n v="2"/>
    <s v="Primavera-Verano"/>
    <n v="2"/>
    <s v="Temporal"/>
    <n v="200201"/>
    <x v="4"/>
    <n v="7490000"/>
    <x v="31"/>
    <x v="6141"/>
    <n v="287.83"/>
    <x v="0"/>
    <n v="272.81"/>
    <n v="0.95"/>
    <n v="3584.82"/>
    <n v="977974.74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5740000"/>
    <x v="101"/>
    <x v="62"/>
    <n v="16"/>
    <x v="0"/>
    <n v="272.8"/>
    <n v="17.05"/>
    <n v="6606.22"/>
    <n v="1802176.82"/>
  </r>
  <r>
    <n v="2019"/>
    <n v="14"/>
    <x v="1"/>
    <n v="67"/>
    <s v="Ameca"/>
    <n v="5"/>
    <s v="Cocula"/>
    <n v="24"/>
    <s v="Cocula"/>
    <n v="1"/>
    <s v="Otoño-Invierno"/>
    <n v="1"/>
    <s v="Riego"/>
    <n v="200201"/>
    <x v="4"/>
    <n v="6120000"/>
    <x v="41"/>
    <x v="1038"/>
    <n v="9.5"/>
    <x v="0"/>
    <n v="272.75"/>
    <n v="28.71"/>
    <n v="7927.15"/>
    <n v="2162130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6820000"/>
    <x v="1"/>
    <x v="70"/>
    <n v="6"/>
    <x v="0"/>
    <n v="272.7"/>
    <n v="45.45"/>
    <n v="23361.11"/>
    <n v="6370574.7000000002"/>
  </r>
  <r>
    <n v="2019"/>
    <n v="7"/>
    <x v="17"/>
    <n v="20"/>
    <s v="Comitán"/>
    <n v="3"/>
    <s v="Margaritas"/>
    <n v="115"/>
    <s v="Maravilla Tenejapa"/>
    <n v="1"/>
    <s v="Otoño-Invierno"/>
    <n v="2"/>
    <s v="Temporal"/>
    <n v="200201"/>
    <x v="4"/>
    <n v="6840000"/>
    <x v="85"/>
    <x v="3066"/>
    <n v="287"/>
    <x v="0"/>
    <n v="272.64999999999998"/>
    <n v="0.95"/>
    <n v="12731.89"/>
    <n v="3471349.81"/>
  </r>
  <r>
    <n v="2019"/>
    <n v="14"/>
    <x v="1"/>
    <n v="66"/>
    <s v="Lagos de Moreno"/>
    <n v="6"/>
    <s v="Yahualica"/>
    <n v="118"/>
    <s v="Yahualica de González Gallo"/>
    <n v="2"/>
    <s v="Primavera-Verano"/>
    <n v="2"/>
    <s v="Temporal"/>
    <n v="200201"/>
    <x v="4"/>
    <n v="6840000"/>
    <x v="85"/>
    <x v="3066"/>
    <n v="287"/>
    <x v="0"/>
    <n v="272.64999999999998"/>
    <n v="0.95"/>
    <n v="12650"/>
    <n v="3449022.5"/>
  </r>
  <r>
    <n v="2019"/>
    <n v="11"/>
    <x v="10"/>
    <n v="51"/>
    <s v="Celaya"/>
    <n v="1"/>
    <s v="Celaya"/>
    <n v="5"/>
    <s v="Apaseo El Grande"/>
    <n v="3"/>
    <s v="Perennes"/>
    <n v="1"/>
    <s v="Riego"/>
    <n v="200201"/>
    <x v="4"/>
    <n v="6650000"/>
    <x v="73"/>
    <x v="3781"/>
    <n v="23"/>
    <x v="0"/>
    <n v="272.55"/>
    <n v="11.85"/>
    <n v="29205"/>
    <n v="7959822.75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8810000"/>
    <x v="45"/>
    <x v="5998"/>
    <n v="41.6"/>
    <x v="0"/>
    <n v="272.48"/>
    <n v="6.55"/>
    <n v="3900"/>
    <n v="1062672"/>
  </r>
  <r>
    <n v="2019"/>
    <n v="14"/>
    <x v="1"/>
    <n v="67"/>
    <s v="Ameca"/>
    <n v="4"/>
    <s v="Ameca"/>
    <n v="6"/>
    <s v="Ameca"/>
    <n v="1"/>
    <s v="Otoño-Invierno"/>
    <n v="1"/>
    <s v="Riego"/>
    <n v="200201"/>
    <x v="4"/>
    <n v="8710000"/>
    <x v="58"/>
    <x v="16"/>
    <n v="8"/>
    <x v="0"/>
    <n v="272.39999999999998"/>
    <n v="34.049999999999997"/>
    <n v="4600"/>
    <n v="1253040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7330000"/>
    <x v="103"/>
    <x v="62"/>
    <n v="16"/>
    <x v="0"/>
    <n v="272.16000000000003"/>
    <n v="17.010000000000002"/>
    <n v="3991.63"/>
    <n v="1086362.02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310000"/>
    <x v="123"/>
    <x v="5853"/>
    <n v="12.67"/>
    <x v="0"/>
    <n v="272.02"/>
    <n v="21.47"/>
    <n v="2987.84"/>
    <n v="812752.24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6070000"/>
    <x v="145"/>
    <x v="3680"/>
    <n v="34"/>
    <x v="0"/>
    <n v="272"/>
    <n v="8"/>
    <n v="16990"/>
    <n v="4621280"/>
  </r>
  <r>
    <n v="2019"/>
    <n v="30"/>
    <x v="11"/>
    <n v="173"/>
    <s v="Veracruz"/>
    <n v="1"/>
    <s v="Veracruz"/>
    <n v="100"/>
    <s v="Manlio Fabio Altamirano"/>
    <n v="1"/>
    <s v="Otoño-Invierno"/>
    <n v="2"/>
    <s v="Temporal"/>
    <n v="200201"/>
    <x v="4"/>
    <n v="6840000"/>
    <x v="85"/>
    <x v="2155"/>
    <n v="200"/>
    <x v="0"/>
    <n v="272"/>
    <n v="1.36"/>
    <n v="10507.14"/>
    <n v="2857942.08"/>
  </r>
  <r>
    <n v="2019"/>
    <n v="21"/>
    <x v="8"/>
    <n v="118"/>
    <s v="Tehuacán"/>
    <n v="2"/>
    <s v="La Cañada Poblana"/>
    <n v="214"/>
    <s v="Zinacatepec"/>
    <n v="3"/>
    <s v="Perennes"/>
    <n v="1"/>
    <s v="Riego"/>
    <n v="200201"/>
    <x v="4"/>
    <n v="7020000"/>
    <x v="177"/>
    <x v="1582"/>
    <n v="32"/>
    <x v="0"/>
    <n v="272"/>
    <n v="8.5"/>
    <n v="6592.37"/>
    <n v="1793124.64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5940000"/>
    <x v="83"/>
    <x v="62"/>
    <n v="16"/>
    <x v="0"/>
    <n v="272"/>
    <n v="17"/>
    <n v="4962.5"/>
    <n v="1349800"/>
  </r>
  <r>
    <n v="2019"/>
    <n v="17"/>
    <x v="7"/>
    <n v="94"/>
    <s v="Zacatepec-Galeana"/>
    <n v="1"/>
    <s v="Galeana"/>
    <n v="1"/>
    <s v="Amacuzac"/>
    <n v="2"/>
    <s v="Primavera-Verano"/>
    <n v="1"/>
    <s v="Riego"/>
    <n v="200201"/>
    <x v="4"/>
    <n v="9212000"/>
    <x v="168"/>
    <x v="495"/>
    <n v="17"/>
    <x v="0"/>
    <n v="272"/>
    <n v="16"/>
    <n v="4562.63"/>
    <n v="1241035.3600000001"/>
  </r>
  <r>
    <n v="2019"/>
    <n v="28"/>
    <x v="6"/>
    <n v="161"/>
    <s v="Jaumave"/>
    <n v="1"/>
    <s v="Jaumave"/>
    <n v="17"/>
    <s v="Jaumave"/>
    <n v="2"/>
    <s v="Primavera-Verano"/>
    <n v="2"/>
    <s v="Temporal"/>
    <n v="200201"/>
    <x v="4"/>
    <n v="7490000"/>
    <x v="31"/>
    <x v="6142"/>
    <n v="604"/>
    <x v="428"/>
    <n v="272"/>
    <n v="0.45"/>
    <n v="3928"/>
    <n v="1068416"/>
  </r>
  <r>
    <n v="2019"/>
    <n v="21"/>
    <x v="8"/>
    <n v="115"/>
    <s v="Cholula"/>
    <n v="3"/>
    <s v="Texmelucan"/>
    <n v="138"/>
    <s v="San Nicolás de Los Ranchos"/>
    <n v="3"/>
    <s v="Perennes"/>
    <n v="2"/>
    <s v="Temporal"/>
    <n v="200201"/>
    <x v="4"/>
    <n v="8230000"/>
    <x v="150"/>
    <x v="3680"/>
    <n v="34"/>
    <x v="0"/>
    <n v="272"/>
    <n v="8"/>
    <n v="2350"/>
    <n v="639200"/>
  </r>
  <r>
    <n v="2019"/>
    <n v="20"/>
    <x v="12"/>
    <n v="105"/>
    <s v="Valles Centrales"/>
    <n v="1"/>
    <s v="Etla"/>
    <n v="385"/>
    <s v="Santa Cruz Xoxocotlán"/>
    <n v="2"/>
    <s v="Primavera-Verano"/>
    <n v="2"/>
    <s v="Temporal"/>
    <n v="200201"/>
    <x v="4"/>
    <n v="7490000"/>
    <x v="31"/>
    <x v="2149"/>
    <n v="271"/>
    <x v="0"/>
    <n v="271.98"/>
    <n v="1"/>
    <n v="3818.02"/>
    <n v="1038425.08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7110000"/>
    <x v="174"/>
    <x v="1454"/>
    <n v="21"/>
    <x v="0"/>
    <n v="271.95"/>
    <n v="12.95"/>
    <n v="4650.96"/>
    <n v="1264828.57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7180000"/>
    <x v="210"/>
    <x v="0"/>
    <n v="24"/>
    <x v="0"/>
    <n v="271.92"/>
    <n v="11.33"/>
    <n v="5475.46"/>
    <n v="1488887.08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8930000"/>
    <x v="225"/>
    <x v="639"/>
    <n v="44"/>
    <x v="0"/>
    <n v="271.92"/>
    <n v="6.18"/>
    <n v="4090"/>
    <n v="1112152.8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6310000"/>
    <x v="123"/>
    <x v="1202"/>
    <n v="31"/>
    <x v="0"/>
    <n v="271.87"/>
    <n v="8.77"/>
    <n v="4775.58"/>
    <n v="1298336.93"/>
  </r>
  <r>
    <n v="2019"/>
    <n v="14"/>
    <x v="1"/>
    <n v="67"/>
    <s v="Ameca"/>
    <n v="2"/>
    <s v="Antonio Escobedo"/>
    <n v="36"/>
    <s v="Etzatlán"/>
    <n v="3"/>
    <s v="Perennes"/>
    <n v="1"/>
    <s v="Riego"/>
    <n v="200201"/>
    <x v="4"/>
    <n v="5060000"/>
    <x v="50"/>
    <x v="4298"/>
    <n v="23"/>
    <x v="0"/>
    <n v="271.86"/>
    <n v="11.82"/>
    <n v="22523.59"/>
    <n v="6123263.1799999997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7390000"/>
    <x v="40"/>
    <x v="6143"/>
    <n v="31.98"/>
    <x v="0"/>
    <n v="271.83"/>
    <n v="8.5"/>
    <n v="3000"/>
    <n v="815490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6400000"/>
    <x v="119"/>
    <x v="2862"/>
    <n v="143"/>
    <x v="0"/>
    <n v="271.7"/>
    <n v="1.9"/>
    <n v="8943.89"/>
    <n v="2430054.91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8980000"/>
    <x v="66"/>
    <x v="318"/>
    <n v="19"/>
    <x v="0"/>
    <n v="271.7"/>
    <n v="14.3"/>
    <n v="5511.89"/>
    <n v="1497580.51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8980000"/>
    <x v="66"/>
    <x v="318"/>
    <n v="19"/>
    <x v="0"/>
    <n v="271.7"/>
    <n v="14.3"/>
    <n v="5323.85"/>
    <n v="1446490.05"/>
  </r>
  <r>
    <n v="2019"/>
    <n v="20"/>
    <x v="12"/>
    <n v="106"/>
    <s v="Costa"/>
    <n v="2"/>
    <s v="Río Grande"/>
    <n v="318"/>
    <s v="San Pedro Mixtepec"/>
    <n v="3"/>
    <s v="Perennes"/>
    <n v="2"/>
    <s v="Temporal"/>
    <n v="200201"/>
    <x v="4"/>
    <n v="7560000"/>
    <x v="65"/>
    <x v="5286"/>
    <n v="26"/>
    <x v="0"/>
    <n v="271.7"/>
    <n v="10.45"/>
    <n v="3097.41"/>
    <n v="841566.93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6840000"/>
    <x v="85"/>
    <x v="223"/>
    <n v="80"/>
    <x v="0"/>
    <n v="271.66000000000003"/>
    <n v="3.4"/>
    <n v="10940.58"/>
    <n v="2972117"/>
  </r>
  <r>
    <n v="2019"/>
    <n v="24"/>
    <x v="15"/>
    <n v="131"/>
    <s v="Ciudad Valles"/>
    <n v="4"/>
    <s v="Tamazunchale"/>
    <n v="18"/>
    <s v="Huehuetlán"/>
    <n v="2"/>
    <s v="Primavera-Verano"/>
    <n v="2"/>
    <s v="Temporal"/>
    <n v="200201"/>
    <x v="4"/>
    <n v="7490000"/>
    <x v="31"/>
    <x v="1100"/>
    <n v="485"/>
    <x v="155"/>
    <n v="271.60000000000002"/>
    <n v="0.56000000000000005"/>
    <n v="4382.47"/>
    <n v="1190278.8500000001"/>
  </r>
  <r>
    <n v="2019"/>
    <n v="20"/>
    <x v="12"/>
    <n v="105"/>
    <s v="Valles Centrales"/>
    <n v="1"/>
    <s v="Etla"/>
    <n v="102"/>
    <s v="San Andrés Zautla"/>
    <n v="1"/>
    <s v="Otoño-Invierno"/>
    <n v="1"/>
    <s v="Riego"/>
    <n v="200201"/>
    <x v="4"/>
    <n v="7470000"/>
    <x v="18"/>
    <x v="4909"/>
    <n v="7.25"/>
    <x v="0"/>
    <n v="271.58999999999997"/>
    <n v="37.46"/>
    <n v="466.22"/>
    <n v="126620.69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6190000"/>
    <x v="158"/>
    <x v="5882"/>
    <n v="23.33"/>
    <x v="0"/>
    <n v="271.56"/>
    <n v="11.64"/>
    <n v="10010.69"/>
    <n v="2718502.98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8810000"/>
    <x v="45"/>
    <x v="421"/>
    <n v="135"/>
    <x v="0"/>
    <n v="271.44"/>
    <n v="2.0099999999999998"/>
    <n v="4272"/>
    <n v="1159591.68"/>
  </r>
  <r>
    <n v="2019"/>
    <n v="30"/>
    <x v="11"/>
    <n v="178"/>
    <s v="Pánuco"/>
    <n v="5"/>
    <s v="Naranjos"/>
    <n v="13"/>
    <s v="Naranjos Amatlán"/>
    <n v="3"/>
    <s v="Perennes"/>
    <n v="2"/>
    <s v="Temporal"/>
    <n v="200201"/>
    <x v="4"/>
    <n v="9000000"/>
    <x v="68"/>
    <x v="37"/>
    <n v="15"/>
    <x v="0"/>
    <n v="271.36"/>
    <n v="18.09"/>
    <n v="2700"/>
    <n v="732672"/>
  </r>
  <r>
    <n v="2019"/>
    <n v="15"/>
    <x v="4"/>
    <n v="74"/>
    <s v="Zumpango"/>
    <n v="1"/>
    <s v="Zumpango"/>
    <n v="10"/>
    <s v="Apaxco"/>
    <n v="2"/>
    <s v="Primavera-Verano"/>
    <n v="1"/>
    <s v="Riego"/>
    <n v="200201"/>
    <x v="4"/>
    <n v="8970000"/>
    <x v="51"/>
    <x v="6144"/>
    <n v="0.62"/>
    <x v="0"/>
    <n v="271.31"/>
    <n v="437.6"/>
    <n v="13765"/>
    <n v="3734582.15"/>
  </r>
  <r>
    <n v="2019"/>
    <n v="26"/>
    <x v="30"/>
    <n v="142"/>
    <s v="Ures"/>
    <n v="1"/>
    <s v="Ures"/>
    <n v="50"/>
    <s v="Rayón"/>
    <n v="1"/>
    <s v="Otoño-Invierno"/>
    <n v="1"/>
    <s v="Riego"/>
    <n v="200201"/>
    <x v="4"/>
    <n v="9050000"/>
    <x v="44"/>
    <x v="779"/>
    <n v="61"/>
    <x v="0"/>
    <n v="271.20999999999998"/>
    <n v="4.45"/>
    <n v="5750"/>
    <n v="1559457.5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5920000"/>
    <x v="75"/>
    <x v="754"/>
    <n v="48"/>
    <x v="0"/>
    <n v="271.2"/>
    <n v="5.65"/>
    <n v="4460"/>
    <n v="1209552"/>
  </r>
  <r>
    <n v="2019"/>
    <n v="30"/>
    <x v="11"/>
    <n v="173"/>
    <s v="Veracruz"/>
    <n v="1"/>
    <s v="Veracruz"/>
    <n v="193"/>
    <s v="Veracruz"/>
    <n v="1"/>
    <s v="Otoño-Invierno"/>
    <n v="2"/>
    <s v="Temporal"/>
    <n v="200201"/>
    <x v="4"/>
    <n v="5790000"/>
    <x v="155"/>
    <x v="1016"/>
    <n v="20"/>
    <x v="0"/>
    <n v="271.2"/>
    <n v="13.56"/>
    <n v="3600"/>
    <n v="976320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6090000"/>
    <x v="220"/>
    <x v="0"/>
    <n v="24"/>
    <x v="0"/>
    <n v="271.2"/>
    <n v="11.3"/>
    <n v="3478.51"/>
    <n v="943371.91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7850000"/>
    <x v="22"/>
    <x v="2957"/>
    <n v="37.4"/>
    <x v="0"/>
    <n v="271.01"/>
    <n v="7.25"/>
    <n v="3853.04"/>
    <n v="1044213.59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8970000"/>
    <x v="51"/>
    <x v="66"/>
    <n v="18"/>
    <x v="0"/>
    <n v="271"/>
    <n v="15.06"/>
    <n v="6400"/>
    <n v="1734400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8980000"/>
    <x v="66"/>
    <x v="66"/>
    <n v="18"/>
    <x v="0"/>
    <n v="271"/>
    <n v="15.06"/>
    <n v="3500"/>
    <n v="948500"/>
  </r>
  <r>
    <n v="2019"/>
    <n v="21"/>
    <x v="8"/>
    <n v="116"/>
    <s v="Izúcar de Matamoros"/>
    <n v="2"/>
    <s v="Huehuetlán El Chico"/>
    <n v="32"/>
    <s v="Cohetzala"/>
    <n v="1"/>
    <s v="Otoño-Invierno"/>
    <n v="1"/>
    <s v="Riego"/>
    <n v="200201"/>
    <x v="4"/>
    <n v="7490000"/>
    <x v="31"/>
    <x v="2"/>
    <n v="75"/>
    <x v="0"/>
    <n v="270.75"/>
    <n v="3.61"/>
    <n v="3786.44"/>
    <n v="1025178.63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8130000"/>
    <x v="64"/>
    <x v="105"/>
    <n v="9"/>
    <x v="0"/>
    <n v="270.60000000000002"/>
    <n v="30.07"/>
    <n v="3626.52"/>
    <n v="981336.31"/>
  </r>
  <r>
    <n v="2019"/>
    <n v="20"/>
    <x v="12"/>
    <n v="107"/>
    <s v="Istmo"/>
    <n v="4"/>
    <s v="Juchitán"/>
    <n v="14"/>
    <s v="Ciudad Ixtepec"/>
    <n v="1"/>
    <s v="Otoño-Invierno"/>
    <n v="1"/>
    <s v="Riego"/>
    <n v="200201"/>
    <x v="4"/>
    <n v="8810000"/>
    <x v="45"/>
    <x v="2781"/>
    <n v="82"/>
    <x v="0"/>
    <n v="270.60000000000002"/>
    <n v="3.3"/>
    <n v="3519.16"/>
    <n v="952284.7"/>
  </r>
  <r>
    <n v="2019"/>
    <n v="5"/>
    <x v="26"/>
    <n v="15"/>
    <s v="Saltillo"/>
    <n v="4"/>
    <s v="Ramos Arizpe"/>
    <n v="27"/>
    <s v="Ramos Arizpe"/>
    <n v="2"/>
    <s v="Primavera-Verano"/>
    <n v="2"/>
    <s v="Temporal"/>
    <n v="200201"/>
    <x v="4"/>
    <n v="7490000"/>
    <x v="31"/>
    <x v="782"/>
    <n v="660"/>
    <x v="314"/>
    <n v="270.60000000000002"/>
    <n v="0.41"/>
    <n v="3260"/>
    <n v="882156"/>
  </r>
  <r>
    <n v="2019"/>
    <n v="14"/>
    <x v="1"/>
    <n v="67"/>
    <s v="Ameca"/>
    <n v="6"/>
    <s v="Mixtlán"/>
    <n v="38"/>
    <s v="Guachinango"/>
    <n v="1"/>
    <s v="Otoño-Invierno"/>
    <n v="2"/>
    <s v="Temporal"/>
    <n v="200201"/>
    <x v="4"/>
    <n v="6890000"/>
    <x v="142"/>
    <x v="2957"/>
    <n v="45"/>
    <x v="0"/>
    <n v="270.58"/>
    <n v="6.01"/>
    <n v="950"/>
    <n v="257051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5700000"/>
    <x v="164"/>
    <x v="2066"/>
    <n v="552"/>
    <x v="0"/>
    <n v="270.48"/>
    <n v="0.49"/>
    <n v="32450"/>
    <n v="8777076"/>
  </r>
  <r>
    <n v="2019"/>
    <n v="13"/>
    <x v="18"/>
    <n v="63"/>
    <s v="Mixquiahuala"/>
    <n v="7"/>
    <s v="Tula"/>
    <n v="64"/>
    <s v="Tepetitlán"/>
    <n v="2"/>
    <s v="Primavera-Verano"/>
    <n v="2"/>
    <s v="Temporal"/>
    <n v="200201"/>
    <x v="4"/>
    <n v="5490000"/>
    <x v="33"/>
    <x v="2"/>
    <n v="15"/>
    <x v="11"/>
    <n v="270.3"/>
    <n v="18.02"/>
    <n v="115"/>
    <n v="31084.5"/>
  </r>
  <r>
    <n v="2019"/>
    <n v="25"/>
    <x v="22"/>
    <n v="138"/>
    <s v="Mazatlán"/>
    <n v="4"/>
    <s v="Escuinapa"/>
    <n v="9"/>
    <s v="Escuinapa"/>
    <n v="1"/>
    <s v="Otoño-Invierno"/>
    <n v="2"/>
    <s v="Temporal"/>
    <n v="200201"/>
    <x v="4"/>
    <n v="7490000"/>
    <x v="31"/>
    <x v="2155"/>
    <n v="200"/>
    <x v="0"/>
    <n v="270.2"/>
    <n v="1.35"/>
    <n v="2946.66"/>
    <n v="796187.53"/>
  </r>
  <r>
    <n v="2019"/>
    <n v="20"/>
    <x v="12"/>
    <n v="109"/>
    <s v="Cañada"/>
    <n v="3"/>
    <s v="Huautla de Jiménez"/>
    <n v="58"/>
    <s v="Mazatlán Villa de Flores"/>
    <n v="1"/>
    <s v="Otoño-Invierno"/>
    <n v="2"/>
    <s v="Temporal"/>
    <n v="200201"/>
    <x v="4"/>
    <n v="7490000"/>
    <x v="31"/>
    <x v="2440"/>
    <n v="158"/>
    <x v="0"/>
    <n v="270.18"/>
    <n v="1.71"/>
    <n v="3767.7"/>
    <n v="1017957.19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8880000"/>
    <x v="136"/>
    <x v="3680"/>
    <n v="34"/>
    <x v="0"/>
    <n v="270.13"/>
    <n v="7.95"/>
    <n v="5324.18"/>
    <n v="1438220.74"/>
  </r>
  <r>
    <n v="2019"/>
    <n v="20"/>
    <x v="12"/>
    <n v="109"/>
    <s v="Cañada"/>
    <n v="3"/>
    <s v="Huautla de Jiménez"/>
    <n v="58"/>
    <s v="Mazatlán Villa de Flores"/>
    <n v="3"/>
    <s v="Perennes"/>
    <n v="2"/>
    <s v="Temporal"/>
    <n v="200201"/>
    <x v="4"/>
    <n v="5060000"/>
    <x v="50"/>
    <x v="3316"/>
    <n v="92"/>
    <x v="0"/>
    <n v="270.11"/>
    <n v="2.94"/>
    <n v="10544.99"/>
    <n v="2848307.15"/>
  </r>
  <r>
    <n v="2019"/>
    <n v="25"/>
    <x v="22"/>
    <n v="135"/>
    <s v="Guamúchil"/>
    <n v="6"/>
    <s v="Angostura"/>
    <n v="13"/>
    <s v="Mocorito"/>
    <n v="3"/>
    <s v="Perennes"/>
    <n v="1"/>
    <s v="Riego"/>
    <n v="200201"/>
    <x v="4"/>
    <n v="7850000"/>
    <x v="22"/>
    <x v="14"/>
    <n v="10"/>
    <x v="0"/>
    <n v="270.11"/>
    <n v="27.01"/>
    <n v="3071.66"/>
    <n v="829686.08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7050000"/>
    <x v="115"/>
    <x v="4854"/>
    <n v="37"/>
    <x v="0"/>
    <n v="270.10000000000002"/>
    <n v="7.3"/>
    <n v="6539.95"/>
    <n v="1766440.5"/>
  </r>
  <r>
    <n v="2019"/>
    <n v="14"/>
    <x v="1"/>
    <n v="69"/>
    <s v="El Grullo"/>
    <n v="3"/>
    <s v="Autlán"/>
    <n v="37"/>
    <s v="El Grullo"/>
    <n v="3"/>
    <s v="Perennes"/>
    <n v="1"/>
    <s v="Riego"/>
    <n v="200201"/>
    <x v="4"/>
    <n v="5170000"/>
    <x v="23"/>
    <x v="440"/>
    <n v="3"/>
    <x v="0"/>
    <n v="270.08999999999997"/>
    <n v="90.03"/>
    <n v="843.26"/>
    <n v="227756.09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8980000"/>
    <x v="66"/>
    <x v="4709"/>
    <n v="17.5"/>
    <x v="0"/>
    <n v="270.02999999999997"/>
    <n v="15.43"/>
    <n v="5209.2299999999996"/>
    <n v="1406648.38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6900000"/>
    <x v="96"/>
    <x v="3124"/>
    <n v="242"/>
    <x v="0"/>
    <n v="270"/>
    <n v="1.1200000000000001"/>
    <n v="14400"/>
    <n v="3888000"/>
  </r>
  <r>
    <n v="2019"/>
    <n v="31"/>
    <x v="13"/>
    <n v="179"/>
    <s v="Mérida"/>
    <n v="4"/>
    <s v="Motul"/>
    <n v="4"/>
    <s v="Baca"/>
    <n v="3"/>
    <s v="Perennes"/>
    <n v="2"/>
    <s v="Temporal"/>
    <n v="200201"/>
    <x v="4"/>
    <n v="7130000"/>
    <x v="200"/>
    <x v="1092"/>
    <n v="300"/>
    <x v="0"/>
    <n v="270"/>
    <n v="0.9"/>
    <n v="14335.78"/>
    <n v="3870660.6"/>
  </r>
  <r>
    <n v="2019"/>
    <n v="8"/>
    <x v="20"/>
    <n v="33"/>
    <s v="Cuauhtémoc"/>
    <n v="1"/>
    <s v="Anahuac"/>
    <n v="17"/>
    <s v="Cuauhtémoc"/>
    <n v="1"/>
    <s v="Otoño-Invierno"/>
    <n v="1"/>
    <s v="Riego"/>
    <n v="200201"/>
    <x v="4"/>
    <n v="5510000"/>
    <x v="116"/>
    <x v="620"/>
    <n v="90"/>
    <x v="0"/>
    <n v="270"/>
    <n v="3"/>
    <n v="5000"/>
    <n v="1350000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9110000"/>
    <x v="172"/>
    <x v="620"/>
    <n v="90"/>
    <x v="0"/>
    <n v="270"/>
    <n v="3"/>
    <n v="4490.8900000000003"/>
    <n v="1212540.3"/>
  </r>
  <r>
    <n v="2019"/>
    <n v="17"/>
    <x v="7"/>
    <n v="94"/>
    <s v="Zacatepec-Galeana"/>
    <n v="2"/>
    <s v="Alpuyeca"/>
    <n v="15"/>
    <s v="Miacatlán"/>
    <n v="3"/>
    <s v="Perennes"/>
    <n v="2"/>
    <s v="Temporal"/>
    <n v="200201"/>
    <x v="4"/>
    <n v="6220000"/>
    <x v="124"/>
    <x v="362"/>
    <n v="36"/>
    <x v="0"/>
    <n v="270"/>
    <n v="7.5"/>
    <n v="4246.37"/>
    <n v="1146519.8999999999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7330000"/>
    <x v="103"/>
    <x v="119"/>
    <n v="10"/>
    <x v="333"/>
    <n v="270"/>
    <n v="27"/>
    <n v="4200"/>
    <n v="1134000"/>
  </r>
  <r>
    <n v="2019"/>
    <n v="21"/>
    <x v="8"/>
    <n v="113"/>
    <s v="Teziutlán"/>
    <n v="1"/>
    <s v="Zacapoaxtla"/>
    <n v="72"/>
    <s v="Huehuetla"/>
    <n v="2"/>
    <s v="Primavera-Verano"/>
    <n v="2"/>
    <s v="Temporal"/>
    <n v="200201"/>
    <x v="4"/>
    <n v="7490000"/>
    <x v="31"/>
    <x v="1918"/>
    <n v="250"/>
    <x v="0"/>
    <n v="270"/>
    <n v="1.08"/>
    <n v="4146.33"/>
    <n v="1119509.1000000001"/>
  </r>
  <r>
    <n v="2019"/>
    <n v="21"/>
    <x v="8"/>
    <n v="111"/>
    <s v="Huauchinango"/>
    <n v="1"/>
    <s v="Xicotepec de Juárez"/>
    <n v="184"/>
    <s v="Tlapacoya"/>
    <n v="1"/>
    <s v="Otoño-Invierno"/>
    <n v="2"/>
    <s v="Temporal"/>
    <n v="200201"/>
    <x v="4"/>
    <n v="7490000"/>
    <x v="31"/>
    <x v="2155"/>
    <n v="200"/>
    <x v="0"/>
    <n v="270"/>
    <n v="1.35"/>
    <n v="3990"/>
    <n v="1077300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5510000"/>
    <x v="116"/>
    <x v="3113"/>
    <n v="108"/>
    <x v="0"/>
    <n v="270"/>
    <n v="2.5"/>
    <n v="3906.08"/>
    <n v="1054641.6000000001"/>
  </r>
  <r>
    <n v="2019"/>
    <n v="17"/>
    <x v="7"/>
    <n v="94"/>
    <s v="Zacatepec-Galeana"/>
    <n v="2"/>
    <s v="Alpuyeca"/>
    <n v="18"/>
    <s v="Temixco"/>
    <n v="2"/>
    <s v="Primavera-Verano"/>
    <n v="1"/>
    <s v="Riego"/>
    <n v="200201"/>
    <x v="4"/>
    <n v="7490000"/>
    <x v="31"/>
    <x v="2"/>
    <n v="75"/>
    <x v="0"/>
    <n v="270"/>
    <n v="3.6"/>
    <n v="3641"/>
    <n v="983070"/>
  </r>
  <r>
    <n v="2019"/>
    <n v="30"/>
    <x v="11"/>
    <n v="168"/>
    <s v="Tuxpan"/>
    <n v="2"/>
    <s v="Álamo Temapache"/>
    <n v="167"/>
    <s v="Tepetzintla"/>
    <n v="3"/>
    <s v="Perennes"/>
    <n v="2"/>
    <s v="Temporal"/>
    <n v="200201"/>
    <x v="4"/>
    <n v="8995000"/>
    <x v="84"/>
    <x v="37"/>
    <n v="15"/>
    <x v="0"/>
    <n v="270"/>
    <n v="18"/>
    <n v="3100"/>
    <n v="837000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7920000"/>
    <x v="38"/>
    <x v="37"/>
    <n v="15"/>
    <x v="0"/>
    <n v="270"/>
    <n v="18"/>
    <n v="2161.16"/>
    <n v="583513.19999999995"/>
  </r>
  <r>
    <n v="2019"/>
    <n v="20"/>
    <x v="12"/>
    <n v="107"/>
    <s v="Istmo"/>
    <n v="2"/>
    <s v="Niltepec"/>
    <n v="66"/>
    <s v="Santiago Niltepec"/>
    <n v="3"/>
    <s v="Perennes"/>
    <n v="2"/>
    <s v="Temporal"/>
    <n v="200201"/>
    <x v="4"/>
    <n v="7560000"/>
    <x v="65"/>
    <x v="358"/>
    <n v="25"/>
    <x v="0"/>
    <n v="270"/>
    <n v="10.8"/>
    <n v="2080"/>
    <n v="561600"/>
  </r>
  <r>
    <n v="2019"/>
    <n v="16"/>
    <x v="3"/>
    <n v="92"/>
    <s v="Huetamo"/>
    <n v="1"/>
    <s v="Purechucho"/>
    <n v="38"/>
    <s v="Huetamo"/>
    <n v="3"/>
    <s v="Perennes"/>
    <n v="1"/>
    <s v="Riego"/>
    <n v="200201"/>
    <x v="4"/>
    <n v="15050000"/>
    <x v="8"/>
    <x v="1016"/>
    <n v="20"/>
    <x v="0"/>
    <n v="270"/>
    <n v="13.5"/>
    <n v="850.37"/>
    <n v="229599.9"/>
  </r>
  <r>
    <n v="2019"/>
    <n v="14"/>
    <x v="1"/>
    <n v="72"/>
    <s v="Colotlán"/>
    <n v="1"/>
    <s v="Huejúcar"/>
    <n v="81"/>
    <s v="Santa María de Los Ángeles"/>
    <n v="1"/>
    <s v="Otoño-Invierno"/>
    <n v="1"/>
    <s v="Riego"/>
    <n v="200201"/>
    <x v="4"/>
    <n v="5900000"/>
    <x v="111"/>
    <x v="14"/>
    <n v="10"/>
    <x v="0"/>
    <n v="270"/>
    <n v="27"/>
    <n v="723"/>
    <n v="195210"/>
  </r>
  <r>
    <n v="2019"/>
    <n v="8"/>
    <x v="20"/>
    <n v="40"/>
    <s v="Delicias"/>
    <n v="4"/>
    <s v="Lázaro Cárdenas"/>
    <n v="55"/>
    <s v="Rosales"/>
    <n v="2"/>
    <s v="Primavera-Verano"/>
    <n v="1"/>
    <s v="Riego"/>
    <n v="200201"/>
    <x v="4"/>
    <n v="8790000"/>
    <x v="36"/>
    <x v="105"/>
    <n v="9"/>
    <x v="0"/>
    <n v="270"/>
    <n v="30"/>
    <n v="700"/>
    <n v="189000"/>
  </r>
  <r>
    <n v="2019"/>
    <n v="26"/>
    <x v="30"/>
    <n v="145"/>
    <s v="Mazatán"/>
    <n v="2"/>
    <s v="La Colorada"/>
    <n v="62"/>
    <s v="Suaqui Grande"/>
    <n v="1"/>
    <s v="Otoño-Invierno"/>
    <n v="1"/>
    <s v="Riego"/>
    <n v="200201"/>
    <x v="4"/>
    <n v="5900000"/>
    <x v="111"/>
    <x v="37"/>
    <n v="15"/>
    <x v="0"/>
    <n v="270"/>
    <n v="18"/>
    <n v="615"/>
    <n v="166050"/>
  </r>
  <r>
    <n v="2019"/>
    <n v="29"/>
    <x v="2"/>
    <n v="164"/>
    <s v="Tlaxcala"/>
    <n v="1"/>
    <s v="Aguanaja"/>
    <n v="2"/>
    <s v="Apetatitlán de Antonio Carvajal"/>
    <n v="1"/>
    <s v="Otoño-Invierno"/>
    <n v="1"/>
    <s v="Riego"/>
    <n v="200201"/>
    <x v="4"/>
    <n v="5490000"/>
    <x v="33"/>
    <x v="37"/>
    <n v="15"/>
    <x v="0"/>
    <n v="270"/>
    <n v="18"/>
    <n v="459.13"/>
    <n v="123965.1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5510000"/>
    <x v="116"/>
    <x v="6145"/>
    <n v="186.17"/>
    <x v="0"/>
    <n v="269.95"/>
    <n v="1.45"/>
    <n v="4111"/>
    <n v="1109764.45"/>
  </r>
  <r>
    <n v="2019"/>
    <n v="13"/>
    <x v="18"/>
    <n v="61"/>
    <s v="Tulancingo"/>
    <n v="1"/>
    <s v="Tulancingo"/>
    <n v="77"/>
    <s v="Tulancingo de Bravo"/>
    <n v="2"/>
    <s v="Primavera-Verano"/>
    <n v="2"/>
    <s v="Temporal"/>
    <n v="200201"/>
    <x v="4"/>
    <n v="5920000"/>
    <x v="75"/>
    <x v="6146"/>
    <n v="134.96"/>
    <x v="0"/>
    <n v="269.92"/>
    <n v="2"/>
    <n v="3850"/>
    <n v="1039192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7020000"/>
    <x v="177"/>
    <x v="318"/>
    <n v="19"/>
    <x v="0"/>
    <n v="269.8"/>
    <n v="14.2"/>
    <n v="4054.17"/>
    <n v="1093815.07"/>
  </r>
  <r>
    <n v="2019"/>
    <n v="21"/>
    <x v="8"/>
    <n v="117"/>
    <s v="Tecamachalco"/>
    <n v="2"/>
    <s v="Tepexi de Rodríguez"/>
    <n v="70"/>
    <s v="Huatlatlauca"/>
    <n v="2"/>
    <s v="Primavera-Verano"/>
    <n v="1"/>
    <s v="Riego"/>
    <n v="200201"/>
    <x v="4"/>
    <n v="8980000"/>
    <x v="66"/>
    <x v="66"/>
    <n v="18"/>
    <x v="0"/>
    <n v="269.64"/>
    <n v="14.98"/>
    <n v="4568.8500000000004"/>
    <n v="1231944.71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6310000"/>
    <x v="123"/>
    <x v="6147"/>
    <n v="6.87"/>
    <x v="0"/>
    <n v="269.58"/>
    <n v="39.24"/>
    <n v="2397.42"/>
    <n v="646296.48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9060000"/>
    <x v="130"/>
    <x v="3708"/>
    <n v="39"/>
    <x v="0"/>
    <n v="269.49"/>
    <n v="6.91"/>
    <n v="4200"/>
    <n v="1131858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6840000"/>
    <x v="85"/>
    <x v="6148"/>
    <n v="324.67"/>
    <x v="0"/>
    <n v="269.48"/>
    <n v="0.83"/>
    <n v="13582.66"/>
    <n v="3660255.22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6310000"/>
    <x v="123"/>
    <x v="16"/>
    <n v="8"/>
    <x v="0"/>
    <n v="269.27999999999997"/>
    <n v="33.659999999999997"/>
    <n v="1670.22"/>
    <n v="449756.84"/>
  </r>
  <r>
    <n v="2019"/>
    <n v="11"/>
    <x v="10"/>
    <n v="52"/>
    <s v="Cortazar"/>
    <n v="6"/>
    <s v="Salvatierra"/>
    <n v="36"/>
    <s v="Santiago Maravatío"/>
    <n v="3"/>
    <s v="Perennes"/>
    <n v="1"/>
    <s v="Riego"/>
    <n v="200201"/>
    <x v="4"/>
    <n v="6820000"/>
    <x v="1"/>
    <x v="16"/>
    <n v="4"/>
    <x v="0"/>
    <n v="269.2"/>
    <n v="67.3"/>
    <n v="25408.39"/>
    <n v="6839938.5899999999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5740000"/>
    <x v="101"/>
    <x v="62"/>
    <n v="16"/>
    <x v="0"/>
    <n v="269.12"/>
    <n v="16.82"/>
    <n v="4763.7700000000004"/>
    <n v="1282025.78"/>
  </r>
  <r>
    <n v="2019"/>
    <n v="7"/>
    <x v="17"/>
    <n v="22"/>
    <s v="Pichucalco"/>
    <n v="5"/>
    <s v="Simojovel"/>
    <n v="118"/>
    <s v="San Andrés Duraznal"/>
    <n v="2"/>
    <s v="Primavera-Verano"/>
    <n v="2"/>
    <s v="Temporal"/>
    <n v="200201"/>
    <x v="4"/>
    <n v="6840000"/>
    <x v="85"/>
    <x v="1373"/>
    <n v="390"/>
    <x v="0"/>
    <n v="269.10000000000002"/>
    <n v="0.69"/>
    <n v="12168.66"/>
    <n v="3274586.41"/>
  </r>
  <r>
    <n v="2019"/>
    <n v="30"/>
    <x v="11"/>
    <n v="170"/>
    <s v="Coatepec"/>
    <n v="3"/>
    <s v="Naolinco"/>
    <n v="136"/>
    <s v="Rafael Lucio"/>
    <n v="2"/>
    <s v="Primavera-Verano"/>
    <n v="2"/>
    <s v="Temporal"/>
    <n v="200201"/>
    <x v="4"/>
    <n v="7490000"/>
    <x v="31"/>
    <x v="3637"/>
    <n v="149.5"/>
    <x v="0"/>
    <n v="269.10000000000002"/>
    <n v="1.8"/>
    <n v="5494.95"/>
    <n v="1478691.05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7240000"/>
    <x v="97"/>
    <x v="4906"/>
    <n v="9.8000000000000007"/>
    <x v="0"/>
    <n v="269.01"/>
    <n v="27.45"/>
    <n v="6029.22"/>
    <n v="1621920.47"/>
  </r>
  <r>
    <n v="2019"/>
    <n v="20"/>
    <x v="12"/>
    <n v="108"/>
    <s v="Sierra Juárez"/>
    <n v="3"/>
    <s v="Ayutla/Mixe"/>
    <n v="454"/>
    <s v="Santiago Atitlán"/>
    <n v="3"/>
    <s v="Perennes"/>
    <n v="2"/>
    <s v="Temporal"/>
    <n v="200201"/>
    <x v="4"/>
    <n v="5822000"/>
    <x v="100"/>
    <x v="4156"/>
    <n v="12.25"/>
    <x v="0"/>
    <n v="268.86"/>
    <n v="21.95"/>
    <n v="1388.38"/>
    <n v="373279.85"/>
  </r>
  <r>
    <n v="2019"/>
    <n v="20"/>
    <x v="12"/>
    <n v="104"/>
    <s v="Huajuapan de León"/>
    <n v="2"/>
    <s v="Tamazulapan"/>
    <n v="176"/>
    <s v="San Juan Bautista Coixtlahuaca"/>
    <n v="2"/>
    <s v="Primavera-Verano"/>
    <n v="2"/>
    <s v="Temporal"/>
    <n v="200201"/>
    <x v="4"/>
    <n v="7490000"/>
    <x v="31"/>
    <x v="1306"/>
    <n v="640"/>
    <x v="0"/>
    <n v="268.8"/>
    <n v="0.42"/>
    <n v="3663.17"/>
    <n v="984660.1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6310000"/>
    <x v="123"/>
    <x v="103"/>
    <n v="12"/>
    <x v="0"/>
    <n v="268.8"/>
    <n v="22.4"/>
    <n v="2746.85"/>
    <n v="738353.28"/>
  </r>
  <r>
    <n v="2019"/>
    <n v="20"/>
    <x v="12"/>
    <n v="105"/>
    <s v="Valles Centrales"/>
    <n v="1"/>
    <s v="Etla"/>
    <n v="561"/>
    <s v="Yaxe"/>
    <n v="2"/>
    <s v="Primavera-Verano"/>
    <n v="1"/>
    <s v="Riego"/>
    <n v="200201"/>
    <x v="4"/>
    <n v="7490000"/>
    <x v="31"/>
    <x v="4438"/>
    <n v="100.33"/>
    <x v="0"/>
    <n v="268.77999999999997"/>
    <n v="2.68"/>
    <n v="3881.89"/>
    <n v="1043374.39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7670000"/>
    <x v="80"/>
    <x v="495"/>
    <n v="17"/>
    <x v="0"/>
    <n v="268.76"/>
    <n v="15.81"/>
    <n v="3905"/>
    <n v="1049507.8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15050000"/>
    <x v="8"/>
    <x v="60"/>
    <n v="11"/>
    <x v="0"/>
    <n v="268.67"/>
    <n v="24.42"/>
    <n v="208.91"/>
    <n v="56127.85"/>
  </r>
  <r>
    <n v="2019"/>
    <n v="12"/>
    <x v="25"/>
    <n v="53"/>
    <s v="Atoyac"/>
    <n v="6"/>
    <s v="Coyuca de Benítez"/>
    <n v="14"/>
    <s v="Benito Juárez"/>
    <n v="1"/>
    <s v="Otoño-Invierno"/>
    <n v="1"/>
    <s v="Riego"/>
    <n v="200201"/>
    <x v="4"/>
    <n v="7670000"/>
    <x v="80"/>
    <x v="1290"/>
    <n v="11.5"/>
    <x v="0"/>
    <n v="268.66000000000003"/>
    <n v="23.36"/>
    <n v="6440.13"/>
    <n v="1730205.33"/>
  </r>
  <r>
    <n v="2019"/>
    <n v="24"/>
    <x v="15"/>
    <n v="126"/>
    <s v="San Luis Potosí"/>
    <n v="3"/>
    <s v="Villa de Arista"/>
    <n v="56"/>
    <s v="Villa de Arista"/>
    <n v="3"/>
    <s v="Perennes"/>
    <n v="1"/>
    <s v="Riego"/>
    <n v="200201"/>
    <x v="4"/>
    <n v="7920000"/>
    <x v="38"/>
    <x v="14"/>
    <n v="10"/>
    <x v="0"/>
    <n v="268.66000000000003"/>
    <n v="26.87"/>
    <n v="1963.92"/>
    <n v="527626.75"/>
  </r>
  <r>
    <n v="2019"/>
    <n v="20"/>
    <x v="12"/>
    <n v="107"/>
    <s v="Istmo"/>
    <n v="5"/>
    <s v="Tequisistlán"/>
    <n v="74"/>
    <s v="Santa Catarina Quioquitani"/>
    <n v="2"/>
    <s v="Primavera-Verano"/>
    <n v="2"/>
    <s v="Temporal"/>
    <n v="200201"/>
    <x v="4"/>
    <n v="7490000"/>
    <x v="31"/>
    <x v="6149"/>
    <n v="285.8"/>
    <x v="0"/>
    <n v="268.64999999999998"/>
    <n v="0.94"/>
    <n v="4388.72"/>
    <n v="1179029.6299999999"/>
  </r>
  <r>
    <n v="2019"/>
    <n v="21"/>
    <x v="8"/>
    <n v="114"/>
    <s v="Libres"/>
    <n v="1"/>
    <s v="Libres"/>
    <n v="94"/>
    <s v="Libres"/>
    <n v="2"/>
    <s v="Primavera-Verano"/>
    <n v="2"/>
    <s v="Temporal"/>
    <n v="200201"/>
    <x v="4"/>
    <n v="9050000"/>
    <x v="44"/>
    <x v="5"/>
    <n v="85"/>
    <x v="0"/>
    <n v="268.60000000000002"/>
    <n v="3.16"/>
    <n v="3943.25"/>
    <n v="1059156.95"/>
  </r>
  <r>
    <n v="2019"/>
    <n v="14"/>
    <x v="1"/>
    <n v="66"/>
    <s v="Lagos de Moreno"/>
    <n v="4"/>
    <s v="Unión de San Antonio"/>
    <n v="72"/>
    <s v="San Diego de Alejandría"/>
    <n v="1"/>
    <s v="Otoño-Invierno"/>
    <n v="1"/>
    <s v="Riego"/>
    <n v="200201"/>
    <x v="4"/>
    <n v="9050000"/>
    <x v="44"/>
    <x v="151"/>
    <n v="65"/>
    <x v="0"/>
    <n v="268.56"/>
    <n v="4.13"/>
    <n v="3250"/>
    <n v="872820"/>
  </r>
  <r>
    <n v="2019"/>
    <n v="25"/>
    <x v="22"/>
    <n v="133"/>
    <s v="Los Mochis"/>
    <n v="4"/>
    <s v="San Blas"/>
    <n v="10"/>
    <s v="El Fuerte"/>
    <n v="2"/>
    <s v="Primavera-Verano"/>
    <n v="2"/>
    <s v="Temporal"/>
    <n v="200201"/>
    <x v="4"/>
    <n v="5080000"/>
    <x v="163"/>
    <x v="1138"/>
    <n v="405"/>
    <x v="0"/>
    <n v="268.5"/>
    <n v="0.66"/>
    <n v="25000"/>
    <n v="6712500"/>
  </r>
  <r>
    <n v="2019"/>
    <n v="5"/>
    <x v="26"/>
    <n v="14"/>
    <s v="Frontera"/>
    <n v="4"/>
    <s v="Ocampo"/>
    <n v="23"/>
    <s v="Ocampo"/>
    <n v="3"/>
    <s v="Perennes"/>
    <n v="1"/>
    <s v="Riego"/>
    <n v="200201"/>
    <x v="4"/>
    <n v="7960000"/>
    <x v="121"/>
    <x v="6150"/>
    <n v="220"/>
    <x v="0"/>
    <n v="268.39999999999998"/>
    <n v="1.22"/>
    <n v="65200"/>
    <n v="17499680"/>
  </r>
  <r>
    <n v="2019"/>
    <n v="30"/>
    <x v="11"/>
    <n v="177"/>
    <s v="Choapas"/>
    <n v="2"/>
    <s v="Minatitlán"/>
    <n v="108"/>
    <s v="Minatitlán"/>
    <n v="1"/>
    <s v="Otoño-Invierno"/>
    <n v="2"/>
    <s v="Temporal"/>
    <n v="200201"/>
    <x v="4"/>
    <n v="6840000"/>
    <x v="85"/>
    <x v="1412"/>
    <n v="465"/>
    <x v="0"/>
    <n v="268.39999999999998"/>
    <n v="0.57999999999999996"/>
    <n v="16315.3"/>
    <n v="4379026.5199999996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5610000"/>
    <x v="78"/>
    <x v="318"/>
    <n v="19"/>
    <x v="0"/>
    <n v="268.39999999999998"/>
    <n v="14.13"/>
    <n v="7961.57"/>
    <n v="2136884.46"/>
  </r>
  <r>
    <n v="2019"/>
    <n v="5"/>
    <x v="26"/>
    <n v="14"/>
    <s v="Frontera"/>
    <n v="1"/>
    <s v="Monclova"/>
    <n v="10"/>
    <s v="Frontera"/>
    <n v="1"/>
    <s v="Otoño-Invierno"/>
    <n v="1"/>
    <s v="Riego"/>
    <n v="200201"/>
    <x v="4"/>
    <n v="15050000"/>
    <x v="8"/>
    <x v="1237"/>
    <n v="7"/>
    <x v="0"/>
    <n v="268.38"/>
    <n v="38.340000000000003"/>
    <n v="725"/>
    <n v="194575.5"/>
  </r>
  <r>
    <n v="2019"/>
    <n v="14"/>
    <x v="1"/>
    <n v="68"/>
    <s v="Tomatlán"/>
    <n v="5"/>
    <s v="Puerto Vallarta"/>
    <n v="20"/>
    <s v="Cabo Corrientes"/>
    <n v="1"/>
    <s v="Otoño-Invierno"/>
    <n v="1"/>
    <s v="Riego"/>
    <n v="200201"/>
    <x v="4"/>
    <n v="8980000"/>
    <x v="66"/>
    <x v="5130"/>
    <n v="24.16"/>
    <x v="0"/>
    <n v="268.22000000000003"/>
    <n v="11.1"/>
    <n v="2907.78"/>
    <n v="779924.75"/>
  </r>
  <r>
    <n v="2019"/>
    <n v="18"/>
    <x v="0"/>
    <n v="96"/>
    <s v="Compostela"/>
    <n v="1"/>
    <s v="Peñita de Jaltemba/Las Varas"/>
    <n v="4"/>
    <s v="Compostela"/>
    <n v="2"/>
    <s v="Primavera-Verano"/>
    <n v="2"/>
    <s v="Temporal"/>
    <n v="200201"/>
    <x v="4"/>
    <n v="7240000"/>
    <x v="97"/>
    <x v="70"/>
    <n v="6"/>
    <x v="0"/>
    <n v="268.2"/>
    <n v="44.7"/>
    <n v="2250"/>
    <n v="603450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7050000"/>
    <x v="115"/>
    <x v="6151"/>
    <n v="53.1"/>
    <x v="0"/>
    <n v="268.16000000000003"/>
    <n v="5.05"/>
    <n v="6846.61"/>
    <n v="1835986.94"/>
  </r>
  <r>
    <n v="2019"/>
    <n v="16"/>
    <x v="3"/>
    <n v="88"/>
    <s v="Sahuayo"/>
    <n v="1"/>
    <s v="Venustiano Carranza"/>
    <n v="74"/>
    <s v="Cojumatlán de Régules"/>
    <n v="2"/>
    <s v="Primavera-Verano"/>
    <n v="1"/>
    <s v="Riego"/>
    <n v="200201"/>
    <x v="4"/>
    <n v="8970000"/>
    <x v="51"/>
    <x v="82"/>
    <n v="5"/>
    <x v="0"/>
    <n v="268"/>
    <n v="53.6"/>
    <n v="8432.84"/>
    <n v="2260000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8970000"/>
    <x v="51"/>
    <x v="6152"/>
    <n v="3.33"/>
    <x v="0"/>
    <n v="268"/>
    <n v="80.48"/>
    <n v="7800"/>
    <n v="2090400"/>
  </r>
  <r>
    <n v="2019"/>
    <n v="31"/>
    <x v="13"/>
    <n v="179"/>
    <s v="Mérida"/>
    <n v="3"/>
    <s v="Dzidzantún"/>
    <n v="29"/>
    <s v="Dzilam González"/>
    <n v="2"/>
    <s v="Primavera-Verano"/>
    <n v="2"/>
    <s v="Temporal"/>
    <n v="200201"/>
    <x v="4"/>
    <n v="7490000"/>
    <x v="31"/>
    <x v="861"/>
    <n v="446"/>
    <x v="429"/>
    <n v="268"/>
    <n v="0.6"/>
    <n v="4715.45"/>
    <n v="1263740.6000000001"/>
  </r>
  <r>
    <n v="2019"/>
    <n v="16"/>
    <x v="3"/>
    <n v="91"/>
    <s v="Morelia"/>
    <n v="2"/>
    <s v="Cuitzeo"/>
    <n v="27"/>
    <s v="Chucándiro"/>
    <n v="2"/>
    <s v="Primavera-Verano"/>
    <n v="1"/>
    <s v="Riego"/>
    <n v="200201"/>
    <x v="4"/>
    <n v="8970000"/>
    <x v="51"/>
    <x v="4921"/>
    <n v="6.5"/>
    <x v="0"/>
    <n v="268"/>
    <n v="41.23"/>
    <n v="3500"/>
    <n v="938000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9270000"/>
    <x v="120"/>
    <x v="495"/>
    <n v="17"/>
    <x v="0"/>
    <n v="267.92"/>
    <n v="15.76"/>
    <n v="3100"/>
    <n v="830552"/>
  </r>
  <r>
    <n v="2019"/>
    <n v="15"/>
    <x v="4"/>
    <n v="79"/>
    <s v="Valle de Bravo"/>
    <n v="4"/>
    <s v="Otzoloapan"/>
    <n v="78"/>
    <s v="Santo Tomás"/>
    <n v="3"/>
    <s v="Perennes"/>
    <n v="1"/>
    <s v="Riego"/>
    <n v="200201"/>
    <x v="4"/>
    <n v="7060000"/>
    <x v="77"/>
    <x v="3554"/>
    <n v="26"/>
    <x v="0"/>
    <n v="267.8"/>
    <n v="10.3"/>
    <n v="7700"/>
    <n v="2062060"/>
  </r>
  <r>
    <n v="2019"/>
    <n v="5"/>
    <x v="26"/>
    <n v="12"/>
    <s v="Acuña"/>
    <n v="2"/>
    <s v="Zaragoza"/>
    <n v="37"/>
    <s v="Villa Unión"/>
    <n v="1"/>
    <s v="Otoño-Invierno"/>
    <n v="2"/>
    <s v="Temporal"/>
    <n v="200201"/>
    <x v="4"/>
    <n v="5490000"/>
    <x v="33"/>
    <x v="1016"/>
    <n v="20"/>
    <x v="0"/>
    <n v="267.8"/>
    <n v="13.39"/>
    <n v="632"/>
    <n v="169249.6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600000"/>
    <x v="147"/>
    <x v="5951"/>
    <n v="34.33"/>
    <x v="0"/>
    <n v="267.77"/>
    <n v="7.8"/>
    <n v="6804.48"/>
    <n v="1822035.61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9212000"/>
    <x v="168"/>
    <x v="358"/>
    <n v="25"/>
    <x v="0"/>
    <n v="267.75"/>
    <n v="10.71"/>
    <n v="3996.52"/>
    <n v="1070068.23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8980000"/>
    <x v="66"/>
    <x v="1777"/>
    <n v="10.5"/>
    <x v="0"/>
    <n v="267.75"/>
    <n v="25.5"/>
    <n v="3562.92"/>
    <n v="953971.83"/>
  </r>
  <r>
    <n v="2019"/>
    <n v="20"/>
    <x v="12"/>
    <n v="104"/>
    <s v="Huajuapan de León"/>
    <n v="1"/>
    <s v="Huajuapan"/>
    <n v="469"/>
    <s v="Santiago Juxtlahuaca"/>
    <n v="1"/>
    <s v="Otoño-Invierno"/>
    <n v="1"/>
    <s v="Riego"/>
    <n v="200201"/>
    <x v="4"/>
    <n v="7490000"/>
    <x v="31"/>
    <x v="5"/>
    <n v="85"/>
    <x v="0"/>
    <n v="267.7"/>
    <n v="3.15"/>
    <n v="3576.47"/>
    <n v="957421.02"/>
  </r>
  <r>
    <n v="2019"/>
    <n v="20"/>
    <x v="12"/>
    <n v="109"/>
    <s v="Cañada"/>
    <n v="2"/>
    <s v="Cuicatlán"/>
    <n v="177"/>
    <s v="San Juan Bautista Cuicatlán"/>
    <n v="1"/>
    <s v="Otoño-Invierno"/>
    <n v="1"/>
    <s v="Riego"/>
    <n v="200201"/>
    <x v="4"/>
    <n v="7490000"/>
    <x v="31"/>
    <x v="3139"/>
    <n v="76"/>
    <x v="0"/>
    <n v="267.52"/>
    <n v="3.52"/>
    <n v="3752.54"/>
    <n v="1003879.5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1"/>
    <x v="4"/>
    <n v="6610000"/>
    <x v="110"/>
    <x v="358"/>
    <n v="25"/>
    <x v="0"/>
    <n v="267.5"/>
    <n v="10.7"/>
    <n v="2666"/>
    <n v="713155"/>
  </r>
  <r>
    <n v="2019"/>
    <n v="17"/>
    <x v="7"/>
    <n v="94"/>
    <s v="Zacatepec-Galeana"/>
    <n v="1"/>
    <s v="Galeana"/>
    <n v="24"/>
    <s v="Tlaltizapán de Zapata"/>
    <n v="1"/>
    <s v="Otoño-Invierno"/>
    <n v="1"/>
    <s v="Riego"/>
    <n v="200201"/>
    <x v="4"/>
    <n v="6610000"/>
    <x v="110"/>
    <x v="358"/>
    <n v="25"/>
    <x v="0"/>
    <n v="267.5"/>
    <n v="10.7"/>
    <n v="2632"/>
    <n v="704060"/>
  </r>
  <r>
    <n v="2019"/>
    <n v="5"/>
    <x v="26"/>
    <n v="14"/>
    <s v="Frontera"/>
    <n v="4"/>
    <s v="Ocampo"/>
    <n v="23"/>
    <s v="Ocampo"/>
    <n v="1"/>
    <s v="Otoño-Invierno"/>
    <n v="1"/>
    <s v="Riego"/>
    <n v="200201"/>
    <x v="4"/>
    <n v="5490000"/>
    <x v="33"/>
    <x v="14"/>
    <n v="10"/>
    <x v="0"/>
    <n v="267.5"/>
    <n v="26.75"/>
    <n v="800"/>
    <n v="214000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6190000"/>
    <x v="158"/>
    <x v="2397"/>
    <n v="43"/>
    <x v="0"/>
    <n v="267.45999999999998"/>
    <n v="6.22"/>
    <n v="5960.47"/>
    <n v="1594187.31"/>
  </r>
  <r>
    <n v="2019"/>
    <n v="21"/>
    <x v="8"/>
    <n v="118"/>
    <s v="Tehuacán"/>
    <n v="3"/>
    <s v="Sierra Negra"/>
    <n v="10"/>
    <s v="Ajalpan"/>
    <n v="2"/>
    <s v="Primavera-Verano"/>
    <n v="1"/>
    <s v="Riego"/>
    <n v="200201"/>
    <x v="4"/>
    <n v="7490000"/>
    <x v="31"/>
    <x v="2408"/>
    <n v="102"/>
    <x v="0"/>
    <n v="267.24"/>
    <n v="2.62"/>
    <n v="4263.8599999999997"/>
    <n v="1139473.95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7490000"/>
    <x v="31"/>
    <x v="6153"/>
    <n v="50.9"/>
    <x v="0"/>
    <n v="267.23"/>
    <n v="5.25"/>
    <n v="4090.86"/>
    <n v="1093200.52"/>
  </r>
  <r>
    <n v="2019"/>
    <n v="12"/>
    <x v="25"/>
    <n v="55"/>
    <s v="Altamirano"/>
    <n v="3"/>
    <s v="Cutzamala de Pinzón"/>
    <n v="27"/>
    <s v="Cutzamala de Pinzón"/>
    <n v="3"/>
    <s v="Perennes"/>
    <n v="1"/>
    <s v="Riego"/>
    <n v="200201"/>
    <x v="4"/>
    <n v="5822000"/>
    <x v="100"/>
    <x v="6154"/>
    <n v="5.19"/>
    <x v="0"/>
    <n v="267.02999999999997"/>
    <n v="51.45"/>
    <n v="997.16"/>
    <n v="266271.63"/>
  </r>
  <r>
    <n v="2019"/>
    <n v="11"/>
    <x v="10"/>
    <n v="49"/>
    <s v="San Luis de la Paz"/>
    <n v="1"/>
    <s v="San Luis de La Paz"/>
    <n v="13"/>
    <s v="Doctor Mora"/>
    <n v="3"/>
    <s v="Perennes"/>
    <n v="1"/>
    <s v="Riego"/>
    <n v="200201"/>
    <x v="4"/>
    <n v="6650000"/>
    <x v="73"/>
    <x v="189"/>
    <n v="30"/>
    <x v="0"/>
    <n v="267"/>
    <n v="8.9"/>
    <n v="28654.94"/>
    <n v="7650868.9800000004"/>
  </r>
  <r>
    <n v="2019"/>
    <n v="29"/>
    <x v="2"/>
    <n v="164"/>
    <s v="Tlaxcala"/>
    <n v="2"/>
    <s v="Zacatelco"/>
    <n v="59"/>
    <s v="Santa Cruz Quilehtla"/>
    <n v="2"/>
    <s v="Primavera-Verano"/>
    <n v="2"/>
    <s v="Temporal"/>
    <n v="200201"/>
    <x v="4"/>
    <n v="7490000"/>
    <x v="31"/>
    <x v="6155"/>
    <n v="97.09"/>
    <x v="0"/>
    <n v="267"/>
    <n v="2.75"/>
    <n v="3123.01"/>
    <n v="833843.67"/>
  </r>
  <r>
    <n v="2019"/>
    <n v="21"/>
    <x v="8"/>
    <n v="114"/>
    <s v="Libres"/>
    <n v="3"/>
    <s v="Ciudad Serdán"/>
    <n v="152"/>
    <s v="Soltepec"/>
    <n v="3"/>
    <s v="Perennes"/>
    <n v="2"/>
    <s v="Temporal"/>
    <n v="200201"/>
    <x v="4"/>
    <n v="7920000"/>
    <x v="38"/>
    <x v="16"/>
    <n v="5"/>
    <x v="0"/>
    <n v="267"/>
    <n v="53.4"/>
    <n v="2256.4699999999998"/>
    <n v="602477.49"/>
  </r>
  <r>
    <n v="2019"/>
    <n v="20"/>
    <x v="12"/>
    <n v="107"/>
    <s v="Istmo"/>
    <n v="5"/>
    <s v="Tequisistlán"/>
    <n v="64"/>
    <s v="Nejapa de Madero"/>
    <n v="3"/>
    <s v="Perennes"/>
    <n v="1"/>
    <s v="Riego"/>
    <n v="200201"/>
    <x v="4"/>
    <n v="15050000"/>
    <x v="8"/>
    <x v="14"/>
    <n v="10"/>
    <x v="0"/>
    <n v="266.89999999999998"/>
    <n v="26.69"/>
    <n v="423.26"/>
    <n v="112968.09"/>
  </r>
  <r>
    <n v="2019"/>
    <n v="20"/>
    <x v="12"/>
    <n v="105"/>
    <s v="Valles Centrales"/>
    <n v="3"/>
    <s v="Miahuatlán"/>
    <n v="542"/>
    <s v="Taniche"/>
    <n v="1"/>
    <s v="Otoño-Invierno"/>
    <n v="1"/>
    <s v="Riego"/>
    <n v="200201"/>
    <x v="4"/>
    <n v="7490000"/>
    <x v="31"/>
    <x v="6156"/>
    <n v="99.25"/>
    <x v="0"/>
    <n v="266.89"/>
    <n v="2.69"/>
    <n v="3618.2"/>
    <n v="965661.4"/>
  </r>
  <r>
    <n v="2019"/>
    <n v="7"/>
    <x v="17"/>
    <n v="19"/>
    <s v="San Cristóbal de las Casas"/>
    <n v="3"/>
    <s v="Chenalhó"/>
    <n v="26"/>
    <s v="Chenalhó"/>
    <n v="3"/>
    <s v="Perennes"/>
    <n v="2"/>
    <s v="Temporal"/>
    <n v="200201"/>
    <x v="4"/>
    <n v="6530000"/>
    <x v="125"/>
    <x v="3162"/>
    <n v="52"/>
    <x v="0"/>
    <n v="266.76"/>
    <n v="5.13"/>
    <n v="7468.84"/>
    <n v="1992387.76"/>
  </r>
  <r>
    <n v="2019"/>
    <n v="24"/>
    <x v="15"/>
    <n v="131"/>
    <s v="Ciudad Valles"/>
    <n v="4"/>
    <s v="Tamazunchale"/>
    <n v="54"/>
    <s v="Xilitla"/>
    <n v="3"/>
    <s v="Perennes"/>
    <n v="2"/>
    <s v="Temporal"/>
    <n v="200201"/>
    <x v="4"/>
    <n v="5822000"/>
    <x v="100"/>
    <x v="6157"/>
    <n v="16.68"/>
    <x v="0"/>
    <n v="266.72000000000003"/>
    <n v="15.99"/>
    <n v="448.37"/>
    <n v="119589.25"/>
  </r>
  <r>
    <n v="2019"/>
    <n v="31"/>
    <x v="13"/>
    <n v="181"/>
    <s v="Tizimín"/>
    <n v="3"/>
    <s v="Tizimín"/>
    <n v="96"/>
    <s v="Tizimín"/>
    <n v="2"/>
    <s v="Primavera-Verano"/>
    <n v="1"/>
    <s v="Riego"/>
    <n v="200201"/>
    <x v="4"/>
    <n v="8970000"/>
    <x v="51"/>
    <x v="6158"/>
    <n v="15.41"/>
    <x v="0"/>
    <n v="266.67"/>
    <n v="17.3"/>
    <n v="11079.67"/>
    <n v="2954615.04"/>
  </r>
  <r>
    <n v="2019"/>
    <n v="29"/>
    <x v="2"/>
    <n v="164"/>
    <s v="Tlaxcala"/>
    <n v="3"/>
    <s v="Nativitas/Ixtacuixtla"/>
    <n v="57"/>
    <s v="Santa Apolonia Teacalco"/>
    <n v="2"/>
    <s v="Primavera-Verano"/>
    <n v="2"/>
    <s v="Temporal"/>
    <n v="200201"/>
    <x v="4"/>
    <n v="7490000"/>
    <x v="31"/>
    <x v="3049"/>
    <n v="101"/>
    <x v="0"/>
    <n v="266.64"/>
    <n v="2.64"/>
    <n v="3125.47"/>
    <n v="833375.32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6840000"/>
    <x v="85"/>
    <x v="2698"/>
    <n v="124"/>
    <x v="0"/>
    <n v="266.60000000000002"/>
    <n v="2.15"/>
    <n v="22567.22"/>
    <n v="6016420.8499999996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9270000"/>
    <x v="120"/>
    <x v="16"/>
    <n v="8"/>
    <x v="0"/>
    <n v="266.48"/>
    <n v="33.31"/>
    <n v="3403.86"/>
    <n v="907060.61"/>
  </r>
  <r>
    <n v="2019"/>
    <n v="14"/>
    <x v="1"/>
    <n v="70"/>
    <s v="La Barca"/>
    <n v="4"/>
    <s v="Jocotepec"/>
    <n v="44"/>
    <s v="Ixtlahuacán de Los Membrillos"/>
    <n v="3"/>
    <s v="Perennes"/>
    <n v="1"/>
    <s v="Riego"/>
    <n v="200201"/>
    <x v="4"/>
    <n v="5060000"/>
    <x v="50"/>
    <x v="282"/>
    <n v="18"/>
    <x v="0"/>
    <n v="266.39999999999998"/>
    <n v="14.8"/>
    <n v="25953.29"/>
    <n v="6913956.46"/>
  </r>
  <r>
    <n v="2019"/>
    <n v="31"/>
    <x v="13"/>
    <n v="180"/>
    <s v="Ticul"/>
    <n v="1"/>
    <s v="Muna"/>
    <n v="53"/>
    <s v="Muna"/>
    <n v="1"/>
    <s v="Otoño-Invierno"/>
    <n v="1"/>
    <s v="Riego"/>
    <n v="200201"/>
    <x v="4"/>
    <n v="5740000"/>
    <x v="101"/>
    <x v="4515"/>
    <n v="14.8"/>
    <x v="0"/>
    <n v="266.39999999999998"/>
    <n v="18"/>
    <n v="7417.74"/>
    <n v="1976085.94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7490000"/>
    <x v="31"/>
    <x v="3099"/>
    <n v="72"/>
    <x v="0"/>
    <n v="266.39999999999998"/>
    <n v="3.7"/>
    <n v="3624.21"/>
    <n v="965489.54"/>
  </r>
  <r>
    <n v="2019"/>
    <n v="20"/>
    <x v="12"/>
    <n v="105"/>
    <s v="Valles Centrales"/>
    <n v="1"/>
    <s v="Etla"/>
    <n v="398"/>
    <s v="Ayoquezco de Aldama"/>
    <n v="3"/>
    <s v="Perennes"/>
    <n v="2"/>
    <s v="Temporal"/>
    <n v="200201"/>
    <x v="4"/>
    <n v="5050000"/>
    <x v="63"/>
    <x v="6159"/>
    <n v="4"/>
    <x v="0"/>
    <n v="266.20999999999998"/>
    <n v="66.55"/>
    <n v="3310.22"/>
    <n v="881213.67"/>
  </r>
  <r>
    <n v="2019"/>
    <n v="16"/>
    <x v="3"/>
    <n v="93"/>
    <s v="Zitácuaro"/>
    <n v="2"/>
    <s v="Maravatío"/>
    <n v="80"/>
    <s v="Senguio"/>
    <n v="2"/>
    <s v="Primavera-Verano"/>
    <n v="2"/>
    <s v="Temporal"/>
    <n v="200201"/>
    <x v="4"/>
    <n v="5900000"/>
    <x v="111"/>
    <x v="6160"/>
    <n v="19.399999999999999"/>
    <x v="0"/>
    <n v="266.12"/>
    <n v="13.72"/>
    <n v="965.92"/>
    <n v="257050.63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9270000"/>
    <x v="120"/>
    <x v="16"/>
    <n v="8"/>
    <x v="0"/>
    <n v="266.08"/>
    <n v="33.26"/>
    <n v="3465.65"/>
    <n v="922140.15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8210000"/>
    <x v="71"/>
    <x v="14"/>
    <n v="10"/>
    <x v="0"/>
    <n v="266"/>
    <n v="26.6"/>
    <n v="5203.42"/>
    <n v="1384109.72"/>
  </r>
  <r>
    <n v="2019"/>
    <n v="21"/>
    <x v="8"/>
    <n v="116"/>
    <s v="Izúcar de Matamoros"/>
    <n v="3"/>
    <s v="Tehuitzingo"/>
    <n v="9"/>
    <s v="Ahuehuetitla"/>
    <n v="3"/>
    <s v="Perennes"/>
    <n v="1"/>
    <s v="Riego"/>
    <n v="200201"/>
    <x v="4"/>
    <n v="8130000"/>
    <x v="64"/>
    <x v="1237"/>
    <n v="7"/>
    <x v="0"/>
    <n v="266"/>
    <n v="38"/>
    <n v="3711.43"/>
    <n v="987240.38"/>
  </r>
  <r>
    <n v="2019"/>
    <n v="29"/>
    <x v="2"/>
    <n v="164"/>
    <s v="Tlaxcala"/>
    <n v="2"/>
    <s v="Zacatelco"/>
    <n v="17"/>
    <s v="Mazatecochco de José María Morelos"/>
    <n v="1"/>
    <s v="Otoño-Invierno"/>
    <n v="1"/>
    <s v="Riego"/>
    <n v="200201"/>
    <x v="4"/>
    <n v="5490000"/>
    <x v="33"/>
    <x v="32"/>
    <n v="14"/>
    <x v="0"/>
    <n v="266"/>
    <n v="19"/>
    <n v="631"/>
    <n v="167846"/>
  </r>
  <r>
    <n v="2019"/>
    <n v="12"/>
    <x v="25"/>
    <n v="56"/>
    <s v="Chilpancingo"/>
    <n v="4"/>
    <s v="Chilapa"/>
    <n v="74"/>
    <s v="Zitlala"/>
    <n v="2"/>
    <s v="Primavera-Verano"/>
    <n v="2"/>
    <s v="Temporal"/>
    <n v="200201"/>
    <x v="4"/>
    <n v="6840000"/>
    <x v="85"/>
    <x v="6161"/>
    <n v="340.8"/>
    <x v="0"/>
    <n v="265.82"/>
    <n v="0.78"/>
    <n v="13427.66"/>
    <n v="3569340.58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8210000"/>
    <x v="71"/>
    <x v="5929"/>
    <n v="14.67"/>
    <x v="0"/>
    <n v="265.82"/>
    <n v="18.12"/>
    <n v="6604.27"/>
    <n v="1755547.05"/>
  </r>
  <r>
    <n v="2019"/>
    <n v="15"/>
    <x v="4"/>
    <n v="73"/>
    <s v="Toluca"/>
    <n v="5"/>
    <s v="Toluca"/>
    <n v="106"/>
    <s v="Toluca"/>
    <n v="2"/>
    <s v="Primavera-Verano"/>
    <n v="1"/>
    <s v="Riego"/>
    <n v="200201"/>
    <x v="4"/>
    <n v="7110000"/>
    <x v="174"/>
    <x v="1582"/>
    <n v="40"/>
    <x v="0"/>
    <n v="265.60000000000002"/>
    <n v="6.64"/>
    <n v="9443.24"/>
    <n v="2508124.54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670000"/>
    <x v="144"/>
    <x v="6027"/>
    <n v="14.33"/>
    <x v="0"/>
    <n v="265.52999999999997"/>
    <n v="18.53"/>
    <n v="3844.71"/>
    <n v="1020885.85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5490000"/>
    <x v="33"/>
    <x v="6162"/>
    <n v="13.9"/>
    <x v="0"/>
    <n v="265.49"/>
    <n v="19.100000000000001"/>
    <n v="478.89"/>
    <n v="127140.51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6120000"/>
    <x v="41"/>
    <x v="282"/>
    <n v="22"/>
    <x v="0"/>
    <n v="265.45"/>
    <n v="12.07"/>
    <n v="20960.45"/>
    <n v="5563951.4500000002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6900000"/>
    <x v="96"/>
    <x v="92"/>
    <n v="110"/>
    <x v="0"/>
    <n v="265.10000000000002"/>
    <n v="2.41"/>
    <n v="7210.66"/>
    <n v="1911545.97"/>
  </r>
  <r>
    <n v="2019"/>
    <n v="6"/>
    <x v="21"/>
    <n v="16"/>
    <s v="Colima"/>
    <n v="2"/>
    <s v="Comala"/>
    <n v="3"/>
    <s v="Comala"/>
    <n v="1"/>
    <s v="Otoño-Invierno"/>
    <n v="1"/>
    <s v="Riego"/>
    <n v="200201"/>
    <x v="4"/>
    <n v="8980000"/>
    <x v="66"/>
    <x v="60"/>
    <n v="11"/>
    <x v="0"/>
    <n v="265.10000000000002"/>
    <n v="24.1"/>
    <n v="4672.7700000000004"/>
    <n v="1238751.33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7390000"/>
    <x v="40"/>
    <x v="1"/>
    <n v="19.899999999999999"/>
    <x v="0"/>
    <n v="265.07"/>
    <n v="13.32"/>
    <n v="3896.66"/>
    <n v="1032887.67"/>
  </r>
  <r>
    <n v="2019"/>
    <n v="14"/>
    <x v="1"/>
    <n v="69"/>
    <s v="El Grullo"/>
    <n v="4"/>
    <s v="El Limón"/>
    <n v="102"/>
    <s v="Tonaya"/>
    <n v="1"/>
    <s v="Otoño-Invierno"/>
    <n v="1"/>
    <s v="Riego"/>
    <n v="200201"/>
    <x v="4"/>
    <n v="8210000"/>
    <x v="71"/>
    <x v="14"/>
    <n v="10"/>
    <x v="0"/>
    <n v="265"/>
    <n v="26.5"/>
    <n v="6100"/>
    <n v="1616500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8710000"/>
    <x v="58"/>
    <x v="14"/>
    <n v="10"/>
    <x v="0"/>
    <n v="265"/>
    <n v="26.5"/>
    <n v="5552.06"/>
    <n v="1471295.9"/>
  </r>
  <r>
    <n v="2019"/>
    <n v="30"/>
    <x v="11"/>
    <n v="172"/>
    <s v="La Antigua"/>
    <n v="2"/>
    <s v="Actopan"/>
    <n v="4"/>
    <s v="Actopan"/>
    <n v="2"/>
    <s v="Primavera-Verano"/>
    <n v="2"/>
    <s v="Temporal"/>
    <n v="200201"/>
    <x v="4"/>
    <n v="8710000"/>
    <x v="58"/>
    <x v="6163"/>
    <n v="8.98"/>
    <x v="0"/>
    <n v="265"/>
    <n v="29.51"/>
    <n v="4200"/>
    <n v="1113000"/>
  </r>
  <r>
    <n v="2019"/>
    <n v="32"/>
    <x v="27"/>
    <n v="186"/>
    <s v="Tlaltenango"/>
    <n v="1"/>
    <s v="Tepechitlán"/>
    <n v="58"/>
    <s v="Santa María de La Paz"/>
    <n v="2"/>
    <s v="Primavera-Verano"/>
    <n v="2"/>
    <s v="Temporal"/>
    <n v="200201"/>
    <x v="4"/>
    <n v="8790000"/>
    <x v="36"/>
    <x v="14"/>
    <n v="10"/>
    <x v="0"/>
    <n v="265"/>
    <n v="26.5"/>
    <n v="600"/>
    <n v="159000"/>
  </r>
  <r>
    <n v="2019"/>
    <n v="24"/>
    <x v="15"/>
    <n v="132"/>
    <s v="Ebano"/>
    <n v="2"/>
    <s v="Tamuín"/>
    <n v="16"/>
    <s v="Ebano"/>
    <n v="2"/>
    <s v="Primavera-Verano"/>
    <n v="2"/>
    <s v="Temporal"/>
    <n v="200201"/>
    <x v="4"/>
    <n v="7490000"/>
    <x v="31"/>
    <x v="2448"/>
    <n v="207"/>
    <x v="202"/>
    <n v="264.95999999999998"/>
    <n v="1.28"/>
    <n v="3800"/>
    <n v="1006848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9320000"/>
    <x v="12"/>
    <x v="1693"/>
    <n v="35"/>
    <x v="0"/>
    <n v="264.95"/>
    <n v="7.57"/>
    <n v="3000"/>
    <n v="794850"/>
  </r>
  <r>
    <n v="2019"/>
    <n v="21"/>
    <x v="8"/>
    <n v="117"/>
    <s v="Tecamachalco"/>
    <n v="3"/>
    <s v="Quecholac"/>
    <n v="110"/>
    <s v="Palmar de Bravo"/>
    <n v="2"/>
    <s v="Primavera-Verano"/>
    <n v="2"/>
    <s v="Temporal"/>
    <n v="200201"/>
    <x v="4"/>
    <n v="9050000"/>
    <x v="44"/>
    <x v="6164"/>
    <n v="339.67"/>
    <x v="0"/>
    <n v="264.94"/>
    <n v="0.78"/>
    <n v="5110"/>
    <n v="1353843.4"/>
  </r>
  <r>
    <n v="2019"/>
    <n v="15"/>
    <x v="4"/>
    <n v="74"/>
    <s v="Zumpango"/>
    <n v="2"/>
    <s v="San Juan Teotihuacán"/>
    <n v="75"/>
    <s v="San Martín de Las Pirámides"/>
    <n v="2"/>
    <s v="Primavera-Verano"/>
    <n v="1"/>
    <s v="Riego"/>
    <n v="200201"/>
    <x v="4"/>
    <n v="8970000"/>
    <x v="51"/>
    <x v="6144"/>
    <n v="0.62"/>
    <x v="0"/>
    <n v="264.93"/>
    <n v="427.31"/>
    <n v="14298"/>
    <n v="3787969.14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6070000"/>
    <x v="145"/>
    <x v="189"/>
    <n v="30"/>
    <x v="0"/>
    <n v="264.89999999999998"/>
    <n v="8.83"/>
    <n v="8050"/>
    <n v="2132445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9090000"/>
    <x v="98"/>
    <x v="189"/>
    <n v="30"/>
    <x v="0"/>
    <n v="264.89999999999998"/>
    <n v="8.83"/>
    <n v="552.72"/>
    <n v="146415.53"/>
  </r>
  <r>
    <n v="2019"/>
    <n v="22"/>
    <x v="24"/>
    <n v="122"/>
    <s v="Querétaro"/>
    <n v="1"/>
    <s v="Villa Corregidora"/>
    <n v="6"/>
    <s v="Corregidora"/>
    <n v="2"/>
    <s v="Primavera-Verano"/>
    <n v="1"/>
    <s v="Riego"/>
    <n v="200201"/>
    <x v="4"/>
    <n v="6610000"/>
    <x v="110"/>
    <x v="103"/>
    <n v="12"/>
    <x v="0"/>
    <n v="264.83999999999997"/>
    <n v="22.07"/>
    <n v="2945.05"/>
    <n v="779967.04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5490000"/>
    <x v="33"/>
    <x v="1889"/>
    <n v="16.03"/>
    <x v="0"/>
    <n v="264.66000000000003"/>
    <n v="16.510000000000002"/>
    <n v="680"/>
    <n v="179968.8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010000"/>
    <x v="216"/>
    <x v="282"/>
    <n v="22"/>
    <x v="0"/>
    <n v="264.60000000000002"/>
    <n v="12.03"/>
    <n v="9100.57"/>
    <n v="2408009.7599999998"/>
  </r>
  <r>
    <n v="2019"/>
    <n v="19"/>
    <x v="23"/>
    <n v="102"/>
    <s v="Montemorelos"/>
    <n v="4"/>
    <s v="Cadereyta Jiménez"/>
    <n v="9"/>
    <s v="Cadereyta Jiménez"/>
    <n v="2"/>
    <s v="Primavera-Verano"/>
    <n v="2"/>
    <s v="Temporal"/>
    <n v="200201"/>
    <x v="4"/>
    <n v="8770000"/>
    <x v="180"/>
    <x v="3142"/>
    <n v="126"/>
    <x v="0"/>
    <n v="264.60000000000002"/>
    <n v="2.1"/>
    <n v="8000"/>
    <n v="2116800"/>
  </r>
  <r>
    <n v="2019"/>
    <n v="31"/>
    <x v="13"/>
    <n v="179"/>
    <s v="Mérida"/>
    <n v="1"/>
    <s v="Izamal"/>
    <n v="88"/>
    <s v="Teya"/>
    <n v="3"/>
    <s v="Perennes"/>
    <n v="1"/>
    <s v="Riego"/>
    <n v="200201"/>
    <x v="4"/>
    <n v="15050000"/>
    <x v="8"/>
    <x v="1033"/>
    <n v="13.5"/>
    <x v="0"/>
    <n v="264.60000000000002"/>
    <n v="19.600000000000001"/>
    <n v="552.49"/>
    <n v="146188.85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8210000"/>
    <x v="71"/>
    <x v="509"/>
    <n v="12.5"/>
    <x v="0"/>
    <n v="264.5"/>
    <n v="21.16"/>
    <n v="4008.54"/>
    <n v="1060258.83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9050000"/>
    <x v="44"/>
    <x v="5"/>
    <n v="85"/>
    <x v="0"/>
    <n v="264.35000000000002"/>
    <n v="3.11"/>
    <n v="3505.88"/>
    <n v="926779.38"/>
  </r>
  <r>
    <n v="2019"/>
    <n v="29"/>
    <x v="2"/>
    <n v="166"/>
    <s v="Huamantla"/>
    <n v="2"/>
    <s v="Cuapiaxtla"/>
    <n v="4"/>
    <s v="Atltzayanca"/>
    <n v="1"/>
    <s v="Otoño-Invierno"/>
    <n v="1"/>
    <s v="Riego"/>
    <n v="200201"/>
    <x v="4"/>
    <n v="5490000"/>
    <x v="33"/>
    <x v="37"/>
    <n v="15"/>
    <x v="0"/>
    <n v="264.3"/>
    <n v="17.62"/>
    <n v="414.67"/>
    <n v="109597.28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7110000"/>
    <x v="174"/>
    <x v="6165"/>
    <n v="33.299999999999997"/>
    <x v="0"/>
    <n v="264.19"/>
    <n v="7.93"/>
    <n v="4739.9799999999996"/>
    <n v="1252255.32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7240000"/>
    <x v="97"/>
    <x v="105"/>
    <n v="9"/>
    <x v="0"/>
    <n v="264.14999999999998"/>
    <n v="29.35"/>
    <n v="2791.75"/>
    <n v="737440.76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5900000"/>
    <x v="111"/>
    <x v="4515"/>
    <n v="14.8"/>
    <x v="0"/>
    <n v="264.13"/>
    <n v="17.850000000000001"/>
    <n v="939.03"/>
    <n v="248025.99"/>
  </r>
  <r>
    <n v="2019"/>
    <n v="12"/>
    <x v="25"/>
    <n v="54"/>
    <s v="Las Vigas"/>
    <n v="3"/>
    <s v="San Marcos"/>
    <n v="30"/>
    <s v="Florencio Villarreal"/>
    <n v="2"/>
    <s v="Primavera-Verano"/>
    <n v="1"/>
    <s v="Riego"/>
    <n v="200201"/>
    <x v="4"/>
    <n v="8710000"/>
    <x v="58"/>
    <x v="1033"/>
    <n v="13.5"/>
    <x v="0"/>
    <n v="264.06"/>
    <n v="19.559999999999999"/>
    <n v="3270.29"/>
    <n v="863552.78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6110000"/>
    <x v="108"/>
    <x v="3"/>
    <n v="120"/>
    <x v="0"/>
    <n v="264"/>
    <n v="2.2000000000000002"/>
    <n v="32500"/>
    <n v="858000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6820000"/>
    <x v="1"/>
    <x v="198"/>
    <n v="33"/>
    <x v="0"/>
    <n v="264"/>
    <n v="8"/>
    <n v="12000"/>
    <n v="3168000"/>
  </r>
  <r>
    <n v="2019"/>
    <n v="30"/>
    <x v="11"/>
    <n v="178"/>
    <s v="Pánuco"/>
    <n v="6"/>
    <s v="Pánuco"/>
    <n v="123"/>
    <s v="Pánuco"/>
    <n v="1"/>
    <s v="Otoño-Invierno"/>
    <n v="2"/>
    <s v="Temporal"/>
    <n v="200201"/>
    <x v="4"/>
    <n v="6840000"/>
    <x v="85"/>
    <x v="1450"/>
    <n v="330"/>
    <x v="0"/>
    <n v="264"/>
    <n v="0.8"/>
    <n v="11904.16"/>
    <n v="3142698.24"/>
  </r>
  <r>
    <n v="2019"/>
    <n v="25"/>
    <x v="22"/>
    <n v="136"/>
    <s v="Culiacán"/>
    <n v="2"/>
    <s v="El Tamarindo"/>
    <n v="6"/>
    <s v="Culiacán"/>
    <n v="1"/>
    <s v="Otoño-Invierno"/>
    <n v="1"/>
    <s v="Riego"/>
    <n v="200201"/>
    <x v="4"/>
    <n v="6900000"/>
    <x v="96"/>
    <x v="2054"/>
    <n v="145"/>
    <x v="0"/>
    <n v="264"/>
    <n v="1.82"/>
    <n v="10990"/>
    <n v="2901360"/>
  </r>
  <r>
    <n v="2019"/>
    <n v="14"/>
    <x v="1"/>
    <n v="70"/>
    <s v="La Barca"/>
    <n v="4"/>
    <s v="Jocotepec"/>
    <n v="50"/>
    <s v="Jocotepec"/>
    <n v="3"/>
    <s v="Perennes"/>
    <n v="1"/>
    <s v="Riego"/>
    <n v="200201"/>
    <x v="4"/>
    <n v="6050000"/>
    <x v="92"/>
    <x v="16"/>
    <n v="8"/>
    <x v="0"/>
    <n v="264"/>
    <n v="33"/>
    <n v="5776.58"/>
    <n v="1525017.12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930000"/>
    <x v="161"/>
    <x v="212"/>
    <n v="60"/>
    <x v="0"/>
    <n v="264"/>
    <n v="4.4000000000000004"/>
    <n v="5600"/>
    <n v="1478400"/>
  </r>
  <r>
    <n v="2019"/>
    <n v="26"/>
    <x v="30"/>
    <n v="148"/>
    <s v="Cajeme"/>
    <n v="2"/>
    <s v="Villa Juárez"/>
    <n v="26"/>
    <s v="Etchojoa"/>
    <n v="3"/>
    <s v="Perennes"/>
    <n v="1"/>
    <s v="Riego"/>
    <n v="200201"/>
    <x v="4"/>
    <n v="7390000"/>
    <x v="40"/>
    <x v="62"/>
    <n v="16"/>
    <x v="0"/>
    <n v="264"/>
    <n v="16.5"/>
    <n v="4968"/>
    <n v="1311552"/>
  </r>
  <r>
    <n v="2019"/>
    <n v="30"/>
    <x v="11"/>
    <n v="178"/>
    <s v="Pánuco"/>
    <n v="5"/>
    <s v="Naranjos"/>
    <n v="60"/>
    <s v="Chinampa de Gorostiza"/>
    <n v="1"/>
    <s v="Otoño-Invierno"/>
    <n v="2"/>
    <s v="Temporal"/>
    <n v="200201"/>
    <x v="4"/>
    <n v="7490000"/>
    <x v="31"/>
    <x v="1978"/>
    <n v="240"/>
    <x v="0"/>
    <n v="264"/>
    <n v="1.1000000000000001"/>
    <n v="4469.17"/>
    <n v="1179860.8799999999"/>
  </r>
  <r>
    <n v="2019"/>
    <n v="11"/>
    <x v="10"/>
    <n v="51"/>
    <s v="Celaya"/>
    <n v="2"/>
    <s v="Jerécuaro"/>
    <n v="19"/>
    <s v="Jerécuaro"/>
    <n v="1"/>
    <s v="Otoño-Invierno"/>
    <n v="1"/>
    <s v="Riego"/>
    <n v="200201"/>
    <x v="4"/>
    <n v="8980000"/>
    <x v="66"/>
    <x v="1016"/>
    <n v="20"/>
    <x v="0"/>
    <n v="264"/>
    <n v="13.2"/>
    <n v="3512.5"/>
    <n v="927300"/>
  </r>
  <r>
    <n v="2019"/>
    <n v="32"/>
    <x v="27"/>
    <n v="190"/>
    <s v="Jalpa"/>
    <n v="4"/>
    <s v="Jalpa"/>
    <n v="19"/>
    <s v="Jalpa"/>
    <n v="1"/>
    <s v="Otoño-Invierno"/>
    <n v="1"/>
    <s v="Riego"/>
    <n v="200201"/>
    <x v="4"/>
    <n v="8980000"/>
    <x v="66"/>
    <x v="103"/>
    <n v="12"/>
    <x v="0"/>
    <n v="264"/>
    <n v="22"/>
    <n v="2268.17"/>
    <n v="598796.88"/>
  </r>
  <r>
    <n v="2019"/>
    <n v="26"/>
    <x v="30"/>
    <n v="139"/>
    <s v="Caborca"/>
    <n v="1"/>
    <s v="Sonoyta"/>
    <n v="70"/>
    <s v="General Plutarco Elías Calles"/>
    <n v="2"/>
    <s v="Primavera-Verano"/>
    <n v="1"/>
    <s v="Riego"/>
    <n v="200201"/>
    <x v="4"/>
    <n v="8790000"/>
    <x v="36"/>
    <x v="62"/>
    <n v="16"/>
    <x v="0"/>
    <n v="264"/>
    <n v="16.5"/>
    <n v="665"/>
    <n v="175560"/>
  </r>
  <r>
    <n v="2019"/>
    <n v="10"/>
    <x v="16"/>
    <n v="45"/>
    <s v="Guadalupe Victoria"/>
    <n v="12"/>
    <s v="San Juan del Río"/>
    <n v="3"/>
    <s v="Coneto de Comonfort"/>
    <n v="2"/>
    <s v="Primavera-Verano"/>
    <n v="1"/>
    <s v="Riego"/>
    <n v="200201"/>
    <x v="4"/>
    <n v="8790000"/>
    <x v="36"/>
    <x v="70"/>
    <n v="6"/>
    <x v="0"/>
    <n v="264"/>
    <n v="44"/>
    <n v="550"/>
    <n v="145200"/>
  </r>
  <r>
    <n v="2019"/>
    <n v="14"/>
    <x v="1"/>
    <n v="65"/>
    <s v="Zapopan"/>
    <n v="4"/>
    <s v="Zapotlanejo"/>
    <n v="124"/>
    <s v="Zapotlanejo"/>
    <n v="3"/>
    <s v="Perennes"/>
    <n v="1"/>
    <s v="Riego"/>
    <n v="200201"/>
    <x v="4"/>
    <n v="5060000"/>
    <x v="50"/>
    <x v="198"/>
    <n v="23"/>
    <x v="0"/>
    <n v="263.81"/>
    <n v="11.47"/>
    <n v="30301.07"/>
    <n v="7993725.2800000003"/>
  </r>
  <r>
    <n v="2019"/>
    <n v="20"/>
    <x v="12"/>
    <n v="110"/>
    <s v="Tuxtepec"/>
    <n v="3"/>
    <s v="Temascal"/>
    <n v="169"/>
    <s v="San José Independencia"/>
    <n v="2"/>
    <s v="Primavera-Verano"/>
    <n v="2"/>
    <s v="Temporal"/>
    <n v="200201"/>
    <x v="4"/>
    <n v="7490000"/>
    <x v="31"/>
    <x v="1552"/>
    <n v="412"/>
    <x v="0"/>
    <n v="263.68"/>
    <n v="0.64"/>
    <n v="4511.43"/>
    <n v="1189573.8600000001"/>
  </r>
  <r>
    <n v="2019"/>
    <n v="7"/>
    <x v="17"/>
    <n v="19"/>
    <s v="San Cristóbal de las Casas"/>
    <n v="3"/>
    <s v="Chenalhó"/>
    <n v="26"/>
    <s v="Chenalhó"/>
    <n v="3"/>
    <s v="Perennes"/>
    <n v="2"/>
    <s v="Temporal"/>
    <n v="200201"/>
    <x v="4"/>
    <n v="5060000"/>
    <x v="50"/>
    <x v="26"/>
    <n v="43"/>
    <x v="0"/>
    <n v="263.62"/>
    <n v="6.13"/>
    <n v="22997.040000000001"/>
    <n v="6062479.6100000003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8980000"/>
    <x v="66"/>
    <x v="4298"/>
    <n v="23"/>
    <x v="0"/>
    <n v="263.58"/>
    <n v="11.46"/>
    <n v="6750"/>
    <n v="1779165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8210000"/>
    <x v="71"/>
    <x v="119"/>
    <n v="13"/>
    <x v="0"/>
    <n v="263.51"/>
    <n v="20.27"/>
    <n v="4665"/>
    <n v="1229274.1499999999"/>
  </r>
  <r>
    <n v="2019"/>
    <n v="30"/>
    <x v="11"/>
    <n v="169"/>
    <s v="Martínez de la Torre"/>
    <n v="2"/>
    <s v="Papantla"/>
    <n v="158"/>
    <s v="Tecolutla"/>
    <n v="1"/>
    <s v="Otoño-Invierno"/>
    <n v="2"/>
    <s v="Temporal"/>
    <n v="200201"/>
    <x v="4"/>
    <n v="8980000"/>
    <x v="66"/>
    <x v="1202"/>
    <n v="31"/>
    <x v="0"/>
    <n v="263.5"/>
    <n v="8.5"/>
    <n v="5965.19"/>
    <n v="1571827.57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6600000"/>
    <x v="147"/>
    <x v="495"/>
    <n v="17"/>
    <x v="0"/>
    <n v="263.5"/>
    <n v="15.5"/>
    <n v="2500"/>
    <n v="658750"/>
  </r>
  <r>
    <n v="2019"/>
    <n v="21"/>
    <x v="8"/>
    <n v="115"/>
    <s v="Cholula"/>
    <n v="2"/>
    <s v="Tepeaca"/>
    <n v="153"/>
    <s v="Tecali de Herrera"/>
    <n v="1"/>
    <s v="Otoño-Invierno"/>
    <n v="1"/>
    <s v="Riego"/>
    <n v="200201"/>
    <x v="4"/>
    <n v="7470000"/>
    <x v="18"/>
    <x v="14"/>
    <n v="10"/>
    <x v="0"/>
    <n v="263.5"/>
    <n v="26.35"/>
    <n v="857.27"/>
    <n v="225890.65"/>
  </r>
  <r>
    <n v="2019"/>
    <n v="8"/>
    <x v="20"/>
    <n v="37"/>
    <s v="San Juanito"/>
    <n v="2"/>
    <s v="Tomochi"/>
    <n v="51"/>
    <s v="Ocampo"/>
    <n v="1"/>
    <s v="Otoño-Invierno"/>
    <n v="2"/>
    <s v="Temporal"/>
    <n v="200201"/>
    <x v="4"/>
    <n v="5490000"/>
    <x v="33"/>
    <x v="6166"/>
    <n v="36.799999999999997"/>
    <x v="0"/>
    <n v="263.48"/>
    <n v="7.16"/>
    <n v="526.64"/>
    <n v="138759.10999999999"/>
  </r>
  <r>
    <n v="2019"/>
    <n v="31"/>
    <x v="13"/>
    <n v="179"/>
    <s v="Mérida"/>
    <n v="1"/>
    <s v="Izamal"/>
    <n v="78"/>
    <s v="Tekantó"/>
    <n v="3"/>
    <s v="Perennes"/>
    <n v="2"/>
    <s v="Temporal"/>
    <n v="200201"/>
    <x v="4"/>
    <n v="7130000"/>
    <x v="200"/>
    <x v="6167"/>
    <n v="299.36"/>
    <x v="0"/>
    <n v="263.44"/>
    <n v="0.88"/>
    <n v="14551.08"/>
    <n v="3833336.52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7850000"/>
    <x v="22"/>
    <x v="2779"/>
    <n v="30"/>
    <x v="0"/>
    <n v="263.41000000000003"/>
    <n v="8.7799999999999994"/>
    <n v="3202.32"/>
    <n v="843523.11"/>
  </r>
  <r>
    <n v="2019"/>
    <n v="27"/>
    <x v="14"/>
    <n v="151"/>
    <s v="Cárdenas"/>
    <n v="5"/>
    <s v="Jalpa de Méndez"/>
    <n v="10"/>
    <s v="Jalpa de Méndez"/>
    <n v="3"/>
    <s v="Perennes"/>
    <n v="2"/>
    <s v="Temporal"/>
    <n v="200201"/>
    <x v="4"/>
    <n v="6400000"/>
    <x v="119"/>
    <x v="1904"/>
    <n v="321"/>
    <x v="0"/>
    <n v="263.22000000000003"/>
    <n v="0.82"/>
    <n v="6638.95"/>
    <n v="1747504.42"/>
  </r>
  <r>
    <n v="2019"/>
    <n v="20"/>
    <x v="12"/>
    <n v="105"/>
    <s v="Valles Centrales"/>
    <n v="1"/>
    <s v="Etla"/>
    <n v="369"/>
    <s v="Santa Catarina Quiané"/>
    <n v="3"/>
    <s v="Perennes"/>
    <n v="2"/>
    <s v="Temporal"/>
    <n v="200201"/>
    <x v="4"/>
    <n v="5050000"/>
    <x v="63"/>
    <x v="4178"/>
    <n v="4"/>
    <x v="0"/>
    <n v="263.05"/>
    <n v="65.760000000000005"/>
    <n v="3352.74"/>
    <n v="881938.26"/>
  </r>
  <r>
    <n v="2019"/>
    <n v="10"/>
    <x v="16"/>
    <n v="45"/>
    <s v="Guadalupe Victoria"/>
    <n v="2"/>
    <s v="Guadalupe Victoria"/>
    <n v="4"/>
    <s v="Cuencamé"/>
    <n v="2"/>
    <s v="Primavera-Verano"/>
    <n v="2"/>
    <s v="Temporal"/>
    <n v="200201"/>
    <x v="4"/>
    <n v="7490000"/>
    <x v="31"/>
    <x v="2114"/>
    <n v="526"/>
    <x v="0"/>
    <n v="263"/>
    <n v="0.5"/>
    <n v="4550"/>
    <n v="1196650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8490000"/>
    <x v="129"/>
    <x v="14"/>
    <n v="10"/>
    <x v="0"/>
    <n v="263"/>
    <n v="26.3"/>
    <n v="1890"/>
    <n v="497070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6650000"/>
    <x v="73"/>
    <x v="4"/>
    <n v="38"/>
    <x v="0"/>
    <n v="262.95999999999998"/>
    <n v="6.92"/>
    <n v="36610.26"/>
    <n v="9627033.9700000007"/>
  </r>
  <r>
    <n v="2019"/>
    <n v="8"/>
    <x v="20"/>
    <n v="37"/>
    <s v="San Juanito"/>
    <n v="4"/>
    <s v="Témoris"/>
    <n v="20"/>
    <s v="Chínipas"/>
    <n v="1"/>
    <s v="Otoño-Invierno"/>
    <n v="2"/>
    <s v="Temporal"/>
    <n v="200201"/>
    <x v="4"/>
    <n v="5490000"/>
    <x v="33"/>
    <x v="6166"/>
    <n v="36.799999999999997"/>
    <x v="0"/>
    <n v="262.81"/>
    <n v="7.14"/>
    <n v="521.79"/>
    <n v="137131.63"/>
  </r>
  <r>
    <n v="2019"/>
    <n v="24"/>
    <x v="15"/>
    <n v="128"/>
    <s v="Matehuala"/>
    <n v="1"/>
    <s v="Cedral"/>
    <n v="7"/>
    <s v="Cedral"/>
    <n v="3"/>
    <s v="Perennes"/>
    <n v="2"/>
    <s v="Temporal"/>
    <n v="200201"/>
    <x v="4"/>
    <n v="9120000"/>
    <x v="70"/>
    <x v="1582"/>
    <n v="40"/>
    <x v="0"/>
    <n v="262.8"/>
    <n v="6.57"/>
    <n v="5172.2299999999996"/>
    <n v="1359262.04"/>
  </r>
  <r>
    <n v="2019"/>
    <n v="13"/>
    <x v="18"/>
    <n v="64"/>
    <s v="Huichapan"/>
    <n v="3"/>
    <s v="Huichapan"/>
    <n v="59"/>
    <s v="Tecozautla"/>
    <n v="3"/>
    <s v="Perennes"/>
    <n v="2"/>
    <s v="Temporal"/>
    <n v="200201"/>
    <x v="4"/>
    <n v="9120000"/>
    <x v="70"/>
    <x v="573"/>
    <n v="71"/>
    <x v="0"/>
    <n v="262.7"/>
    <n v="3.7"/>
    <n v="4200"/>
    <n v="1103340"/>
  </r>
  <r>
    <n v="2019"/>
    <n v="28"/>
    <x v="6"/>
    <n v="160"/>
    <s v="Victoria"/>
    <n v="2"/>
    <s v="San Carlos"/>
    <n v="36"/>
    <s v="San Nicolás"/>
    <n v="3"/>
    <s v="Perennes"/>
    <n v="2"/>
    <s v="Temporal"/>
    <n v="200201"/>
    <x v="4"/>
    <n v="15050000"/>
    <x v="8"/>
    <x v="3554"/>
    <n v="26"/>
    <x v="0"/>
    <n v="262.60000000000002"/>
    <n v="10.1"/>
    <n v="975.44"/>
    <n v="256150.54"/>
  </r>
  <r>
    <n v="2019"/>
    <n v="12"/>
    <x v="25"/>
    <n v="55"/>
    <s v="Altamirano"/>
    <n v="1"/>
    <s v="Coyuca de Catalán"/>
    <n v="50"/>
    <s v="Pungarabato"/>
    <n v="2"/>
    <s v="Primavera-Verano"/>
    <n v="1"/>
    <s v="Riego"/>
    <n v="200201"/>
    <x v="4"/>
    <n v="8810000"/>
    <x v="45"/>
    <x v="6168"/>
    <n v="81.430000000000007"/>
    <x v="0"/>
    <n v="262.58"/>
    <n v="3.22"/>
    <n v="3454.23"/>
    <n v="907011.71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5940000"/>
    <x v="83"/>
    <x v="60"/>
    <n v="11"/>
    <x v="0"/>
    <n v="262.57"/>
    <n v="23.87"/>
    <n v="6585.69"/>
    <n v="1729204.62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15050000"/>
    <x v="8"/>
    <x v="6169"/>
    <n v="26.33"/>
    <x v="0"/>
    <n v="262.51"/>
    <n v="9.9700000000000006"/>
    <n v="435"/>
    <n v="114191.85"/>
  </r>
  <r>
    <n v="2019"/>
    <n v="13"/>
    <x v="18"/>
    <n v="64"/>
    <s v="Huichapan"/>
    <n v="1"/>
    <s v="Chapulhuacán"/>
    <n v="40"/>
    <s v="La Misión"/>
    <n v="3"/>
    <s v="Perennes"/>
    <n v="2"/>
    <s v="Temporal"/>
    <n v="200201"/>
    <x v="4"/>
    <n v="5710000"/>
    <x v="94"/>
    <x v="2002"/>
    <n v="210"/>
    <x v="0"/>
    <n v="262.5"/>
    <n v="1.25"/>
    <n v="6520"/>
    <n v="1711500"/>
  </r>
  <r>
    <n v="2019"/>
    <n v="12"/>
    <x v="25"/>
    <n v="54"/>
    <s v="Las Vigas"/>
    <n v="1"/>
    <s v="Ometepec"/>
    <n v="46"/>
    <s v="Ometepec"/>
    <n v="3"/>
    <s v="Perennes"/>
    <n v="1"/>
    <s v="Riego"/>
    <n v="200201"/>
    <x v="4"/>
    <n v="7390000"/>
    <x v="40"/>
    <x v="1454"/>
    <n v="21"/>
    <x v="0"/>
    <n v="262.5"/>
    <n v="12.5"/>
    <n v="3994.32"/>
    <n v="1048509"/>
  </r>
  <r>
    <n v="2019"/>
    <n v="11"/>
    <x v="10"/>
    <n v="52"/>
    <s v="Cortazar"/>
    <n v="7"/>
    <s v="Valle Santiago"/>
    <n v="18"/>
    <s v="Jaral del Progreso"/>
    <n v="2"/>
    <s v="Primavera-Verano"/>
    <n v="2"/>
    <s v="Temporal"/>
    <n v="200201"/>
    <x v="4"/>
    <n v="8810000"/>
    <x v="45"/>
    <x v="2336"/>
    <n v="125"/>
    <x v="0"/>
    <n v="262.5"/>
    <n v="2.1"/>
    <n v="3938.8"/>
    <n v="1033935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6330000"/>
    <x v="159"/>
    <x v="1777"/>
    <n v="10.5"/>
    <x v="0"/>
    <n v="262.5"/>
    <n v="25"/>
    <n v="3200"/>
    <n v="840000"/>
  </r>
  <r>
    <n v="2019"/>
    <n v="30"/>
    <x v="11"/>
    <n v="172"/>
    <s v="La Antigua"/>
    <n v="2"/>
    <s v="Actopan"/>
    <n v="191"/>
    <s v="Ursulo Galván"/>
    <n v="3"/>
    <s v="Perennes"/>
    <n v="1"/>
    <s v="Riego"/>
    <n v="200201"/>
    <x v="4"/>
    <n v="7560000"/>
    <x v="65"/>
    <x v="2"/>
    <n v="75"/>
    <x v="0"/>
    <n v="262.5"/>
    <n v="3.5"/>
    <n v="2420"/>
    <n v="635250"/>
  </r>
  <r>
    <n v="2019"/>
    <n v="21"/>
    <x v="8"/>
    <n v="115"/>
    <s v="Cholula"/>
    <n v="2"/>
    <s v="Tepeaca"/>
    <n v="40"/>
    <s v="Cuautinchán"/>
    <n v="1"/>
    <s v="Otoño-Invierno"/>
    <n v="1"/>
    <s v="Riego"/>
    <n v="200201"/>
    <x v="4"/>
    <n v="5490000"/>
    <x v="33"/>
    <x v="37"/>
    <n v="15"/>
    <x v="0"/>
    <n v="262.5"/>
    <n v="17.5"/>
    <n v="700"/>
    <n v="183750"/>
  </r>
  <r>
    <n v="2019"/>
    <n v="7"/>
    <x v="17"/>
    <n v="24"/>
    <s v="Motozintla"/>
    <n v="2"/>
    <s v="Porvenir"/>
    <n v="10"/>
    <s v="Bejucal de Ocampo"/>
    <n v="3"/>
    <s v="Perennes"/>
    <n v="2"/>
    <s v="Temporal"/>
    <n v="200201"/>
    <x v="4"/>
    <n v="6530000"/>
    <x v="125"/>
    <x v="2781"/>
    <n v="82"/>
    <x v="0"/>
    <n v="262.39999999999998"/>
    <n v="3.2"/>
    <n v="7168.75"/>
    <n v="1881080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5740000"/>
    <x v="101"/>
    <x v="5890"/>
    <n v="15.3"/>
    <x v="0"/>
    <n v="262.33999999999997"/>
    <n v="17.149999999999999"/>
    <n v="5733.23"/>
    <n v="1504055.56"/>
  </r>
  <r>
    <n v="2019"/>
    <n v="13"/>
    <x v="18"/>
    <n v="63"/>
    <s v="Mixquiahuala"/>
    <n v="6"/>
    <s v="Tlahuelilpan"/>
    <n v="70"/>
    <s v="Tlahuelilpan"/>
    <n v="1"/>
    <s v="Otoño-Invierno"/>
    <n v="1"/>
    <s v="Riego"/>
    <n v="200201"/>
    <x v="4"/>
    <n v="7790000"/>
    <x v="203"/>
    <x v="318"/>
    <n v="19"/>
    <x v="0"/>
    <n v="262.2"/>
    <n v="13.8"/>
    <n v="1019.05"/>
    <n v="267194.90999999997"/>
  </r>
  <r>
    <n v="2019"/>
    <n v="12"/>
    <x v="25"/>
    <n v="54"/>
    <s v="Las Vigas"/>
    <n v="4"/>
    <s v="Ayutla"/>
    <n v="12"/>
    <s v="Ayutla de Los Libres"/>
    <n v="2"/>
    <s v="Primavera-Verano"/>
    <n v="2"/>
    <s v="Temporal"/>
    <n v="200201"/>
    <x v="4"/>
    <n v="5080000"/>
    <x v="163"/>
    <x v="1630"/>
    <n v="312"/>
    <x v="0"/>
    <n v="262.08"/>
    <n v="0.84"/>
    <n v="16864.73"/>
    <n v="4419908.4400000004"/>
  </r>
  <r>
    <n v="2019"/>
    <n v="16"/>
    <x v="3"/>
    <n v="85"/>
    <s v="Apatzingán"/>
    <n v="5"/>
    <s v="Gabriel Zamora"/>
    <n v="33"/>
    <s v="Gabriel Zamora"/>
    <n v="2"/>
    <s v="Primavera-Verano"/>
    <n v="1"/>
    <s v="Riego"/>
    <n v="200201"/>
    <x v="4"/>
    <n v="8970000"/>
    <x v="51"/>
    <x v="1290"/>
    <n v="11.5"/>
    <x v="0"/>
    <n v="262.08"/>
    <n v="22.79"/>
    <n v="5900"/>
    <n v="1546272"/>
  </r>
  <r>
    <n v="2019"/>
    <n v="21"/>
    <x v="8"/>
    <n v="116"/>
    <s v="Izúcar de Matamoros"/>
    <n v="3"/>
    <s v="Tehuitzingo"/>
    <n v="113"/>
    <s v="Piaxtla"/>
    <n v="3"/>
    <s v="Perennes"/>
    <n v="1"/>
    <s v="Riego"/>
    <n v="200201"/>
    <x v="4"/>
    <n v="8130000"/>
    <x v="64"/>
    <x v="1237"/>
    <n v="7"/>
    <x v="0"/>
    <n v="262.01"/>
    <n v="37.43"/>
    <n v="3708.47"/>
    <n v="971656.22"/>
  </r>
  <r>
    <n v="2019"/>
    <n v="23"/>
    <x v="9"/>
    <n v="123"/>
    <s v="Chetumal"/>
    <n v="2"/>
    <s v="Bacalar"/>
    <n v="10"/>
    <s v="Bacalar"/>
    <n v="1"/>
    <s v="Otoño-Invierno"/>
    <n v="1"/>
    <s v="Riego"/>
    <n v="200201"/>
    <x v="4"/>
    <n v="8710000"/>
    <x v="58"/>
    <x v="509"/>
    <n v="12.5"/>
    <x v="0"/>
    <n v="262"/>
    <n v="20.96"/>
    <n v="5389.31"/>
    <n v="1411999.22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8680000"/>
    <x v="88"/>
    <x v="107"/>
    <n v="4"/>
    <x v="0"/>
    <n v="262"/>
    <n v="65.5"/>
    <n v="520"/>
    <n v="136240"/>
  </r>
  <r>
    <n v="2019"/>
    <n v="20"/>
    <x v="12"/>
    <n v="105"/>
    <s v="Valles Centrales"/>
    <n v="1"/>
    <s v="Etla"/>
    <n v="398"/>
    <s v="Ayoquezco de Aldama"/>
    <n v="2"/>
    <s v="Primavera-Verano"/>
    <n v="2"/>
    <s v="Temporal"/>
    <n v="200201"/>
    <x v="4"/>
    <n v="6840000"/>
    <x v="85"/>
    <x v="6170"/>
    <n v="343.33"/>
    <x v="0"/>
    <n v="261.91000000000003"/>
    <n v="0.76"/>
    <n v="13777.25"/>
    <n v="3608399.55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8210000"/>
    <x v="71"/>
    <x v="6027"/>
    <n v="14.33"/>
    <x v="0"/>
    <n v="261.81"/>
    <n v="18.27"/>
    <n v="4000"/>
    <n v="1047240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070000"/>
    <x v="126"/>
    <x v="282"/>
    <n v="22"/>
    <x v="0"/>
    <n v="261.8"/>
    <n v="11.9"/>
    <n v="21702.09"/>
    <n v="5681607.1600000001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5900000"/>
    <x v="111"/>
    <x v="1016"/>
    <n v="20"/>
    <x v="0"/>
    <n v="261.8"/>
    <n v="13.09"/>
    <n v="638.46"/>
    <n v="167148.82999999999"/>
  </r>
  <r>
    <n v="2019"/>
    <n v="20"/>
    <x v="12"/>
    <n v="108"/>
    <s v="Sierra Juárez"/>
    <n v="2"/>
    <s v="Villa Alta"/>
    <n v="280"/>
    <s v="Villa Talea de Castro"/>
    <n v="3"/>
    <s v="Perennes"/>
    <n v="2"/>
    <s v="Temporal"/>
    <n v="200201"/>
    <x v="4"/>
    <n v="5822000"/>
    <x v="100"/>
    <x v="32"/>
    <n v="14"/>
    <x v="0"/>
    <n v="261.7"/>
    <n v="18.690000000000001"/>
    <n v="1627.39"/>
    <n v="425887.96"/>
  </r>
  <r>
    <n v="2019"/>
    <n v="20"/>
    <x v="12"/>
    <n v="105"/>
    <s v="Valles Centrales"/>
    <n v="3"/>
    <s v="Miahuatlán"/>
    <n v="15"/>
    <s v="Coatecas Altas"/>
    <n v="2"/>
    <s v="Primavera-Verano"/>
    <n v="1"/>
    <s v="Riego"/>
    <n v="200201"/>
    <x v="4"/>
    <n v="8970000"/>
    <x v="51"/>
    <x v="6171"/>
    <n v="1.1399999999999999"/>
    <x v="0"/>
    <n v="261.63"/>
    <n v="229.5"/>
    <n v="8323.39"/>
    <n v="2177648.5299999998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5740000"/>
    <x v="101"/>
    <x v="318"/>
    <n v="19"/>
    <x v="0"/>
    <n v="261.63"/>
    <n v="13.77"/>
    <n v="6209.56"/>
    <n v="1624607.18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190000"/>
    <x v="158"/>
    <x v="5290"/>
    <n v="20.75"/>
    <x v="0"/>
    <n v="261.45"/>
    <n v="12.6"/>
    <n v="948.82"/>
    <n v="248068.99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7490000"/>
    <x v="31"/>
    <x v="3888"/>
    <n v="59"/>
    <x v="0"/>
    <n v="261.37"/>
    <n v="4.43"/>
    <n v="4500"/>
    <n v="1176165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6530000"/>
    <x v="125"/>
    <x v="3708"/>
    <n v="39"/>
    <x v="0"/>
    <n v="261.3"/>
    <n v="6.7"/>
    <n v="7450"/>
    <n v="1946685"/>
  </r>
  <r>
    <n v="2019"/>
    <n v="27"/>
    <x v="14"/>
    <n v="150"/>
    <s v="Villahermosa"/>
    <n v="2"/>
    <s v="Centro"/>
    <n v="4"/>
    <s v="Centro"/>
    <n v="3"/>
    <s v="Perennes"/>
    <n v="2"/>
    <s v="Temporal"/>
    <n v="200201"/>
    <x v="4"/>
    <n v="8130000"/>
    <x v="64"/>
    <x v="37"/>
    <n v="15"/>
    <x v="0"/>
    <n v="261.3"/>
    <n v="17.420000000000002"/>
    <n v="3535.45"/>
    <n v="923813.09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7110000"/>
    <x v="174"/>
    <x v="5848"/>
    <n v="21.7"/>
    <x v="0"/>
    <n v="261.27"/>
    <n v="12.04"/>
    <n v="4032.14"/>
    <n v="1053477.22"/>
  </r>
  <r>
    <n v="2019"/>
    <n v="12"/>
    <x v="25"/>
    <n v="56"/>
    <s v="Chilpancingo"/>
    <n v="1"/>
    <s v="Tixtla"/>
    <n v="29"/>
    <s v="Chilpancingo de Los Bravo"/>
    <n v="3"/>
    <s v="Perennes"/>
    <n v="1"/>
    <s v="Riego"/>
    <n v="200201"/>
    <x v="4"/>
    <n v="5170000"/>
    <x v="23"/>
    <x v="107"/>
    <n v="4"/>
    <x v="0"/>
    <n v="261.24"/>
    <n v="65.31"/>
    <n v="891.62"/>
    <n v="232926.81"/>
  </r>
  <r>
    <n v="2019"/>
    <n v="16"/>
    <x v="3"/>
    <n v="93"/>
    <s v="Zitácuaro"/>
    <n v="1"/>
    <s v="Contepec"/>
    <n v="31"/>
    <s v="Epitacio Huerta"/>
    <n v="2"/>
    <s v="Primavera-Verano"/>
    <n v="2"/>
    <s v="Temporal"/>
    <n v="200201"/>
    <x v="4"/>
    <n v="9050000"/>
    <x v="44"/>
    <x v="4459"/>
    <n v="61.1"/>
    <x v="0"/>
    <n v="261.16000000000003"/>
    <n v="4.2699999999999996"/>
    <n v="3854"/>
    <n v="1006510.64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7490000"/>
    <x v="31"/>
    <x v="6035"/>
    <n v="63.67"/>
    <x v="0"/>
    <n v="261.05"/>
    <n v="4.0999999999999996"/>
    <n v="3950"/>
    <n v="1031147.5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6840000"/>
    <x v="85"/>
    <x v="2258"/>
    <n v="110"/>
    <x v="83"/>
    <n v="261.02999999999997"/>
    <n v="2.37"/>
    <n v="14628.51"/>
    <n v="3818480.05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8980000"/>
    <x v="66"/>
    <x v="426"/>
    <n v="29"/>
    <x v="0"/>
    <n v="261"/>
    <n v="9"/>
    <n v="6870"/>
    <n v="1793070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5940000"/>
    <x v="83"/>
    <x v="105"/>
    <n v="9"/>
    <x v="0"/>
    <n v="261"/>
    <n v="29"/>
    <n v="6095"/>
    <n v="1590795"/>
  </r>
  <r>
    <n v="2019"/>
    <n v="15"/>
    <x v="4"/>
    <n v="73"/>
    <s v="Toluca"/>
    <n v="9"/>
    <s v="Xonacatlán"/>
    <n v="115"/>
    <s v="Xonacatlán"/>
    <n v="3"/>
    <s v="Perennes"/>
    <n v="2"/>
    <s v="Temporal"/>
    <n v="200201"/>
    <x v="4"/>
    <n v="7920000"/>
    <x v="38"/>
    <x v="6172"/>
    <n v="10"/>
    <x v="0"/>
    <n v="261"/>
    <n v="26.1"/>
    <n v="4300"/>
    <n v="1122300"/>
  </r>
  <r>
    <n v="2019"/>
    <n v="26"/>
    <x v="30"/>
    <n v="140"/>
    <s v="Magdalena"/>
    <n v="3"/>
    <s v="Santa Ana"/>
    <n v="64"/>
    <s v="Trincheras"/>
    <n v="3"/>
    <s v="Perennes"/>
    <n v="2"/>
    <s v="Temporal"/>
    <n v="200201"/>
    <x v="4"/>
    <n v="15050000"/>
    <x v="8"/>
    <x v="189"/>
    <n v="30"/>
    <x v="0"/>
    <n v="261"/>
    <n v="8.6999999999999993"/>
    <n v="793.18"/>
    <n v="207019.98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6330000"/>
    <x v="159"/>
    <x v="60"/>
    <n v="11"/>
    <x v="0"/>
    <n v="260.92"/>
    <n v="23.72"/>
    <n v="2661.21"/>
    <n v="694362.91"/>
  </r>
  <r>
    <n v="2019"/>
    <n v="13"/>
    <x v="18"/>
    <n v="64"/>
    <s v="Huichapan"/>
    <n v="3"/>
    <s v="Huichapan"/>
    <n v="29"/>
    <s v="Huichapan"/>
    <n v="1"/>
    <s v="Otoño-Invierno"/>
    <n v="1"/>
    <s v="Riego"/>
    <n v="200201"/>
    <x v="4"/>
    <n v="8970000"/>
    <x v="51"/>
    <x v="62"/>
    <n v="16"/>
    <x v="0"/>
    <n v="260.8"/>
    <n v="16.3"/>
    <n v="6500"/>
    <n v="1695200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8970000"/>
    <x v="51"/>
    <x v="103"/>
    <n v="12"/>
    <x v="0"/>
    <n v="260.76"/>
    <n v="21.73"/>
    <n v="5243.6"/>
    <n v="1367321.14"/>
  </r>
  <r>
    <n v="2019"/>
    <n v="2"/>
    <x v="28"/>
    <n v="2"/>
    <s v="Ensenada"/>
    <n v="3"/>
    <s v="Ensenada"/>
    <n v="1"/>
    <s v="Ensenada"/>
    <n v="3"/>
    <s v="Perennes"/>
    <n v="2"/>
    <s v="Temporal"/>
    <n v="200201"/>
    <x v="4"/>
    <n v="5180000"/>
    <x v="235"/>
    <x v="2821"/>
    <n v="66"/>
    <x v="0"/>
    <n v="260.7"/>
    <n v="3.95"/>
    <n v="8500"/>
    <n v="2215950"/>
  </r>
  <r>
    <n v="2019"/>
    <n v="17"/>
    <x v="7"/>
    <n v="94"/>
    <s v="Zacatepec-Galeana"/>
    <n v="3"/>
    <s v="Cuernavaca"/>
    <n v="11"/>
    <s v="Jiutepec"/>
    <n v="1"/>
    <s v="Otoño-Invierno"/>
    <n v="1"/>
    <s v="Riego"/>
    <n v="200201"/>
    <x v="4"/>
    <n v="8970000"/>
    <x v="51"/>
    <x v="5913"/>
    <n v="10.3"/>
    <x v="0"/>
    <n v="260.58999999999997"/>
    <n v="25.3"/>
    <n v="5899.79"/>
    <n v="1537426.28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490000"/>
    <x v="33"/>
    <x v="37"/>
    <n v="15"/>
    <x v="0"/>
    <n v="260.51"/>
    <n v="17.37"/>
    <n v="470.4"/>
    <n v="122543.9"/>
  </r>
  <r>
    <n v="2019"/>
    <n v="14"/>
    <x v="1"/>
    <n v="67"/>
    <s v="Ameca"/>
    <n v="1"/>
    <s v="Tequila"/>
    <n v="55"/>
    <s v="Magdalena"/>
    <n v="1"/>
    <s v="Otoño-Invierno"/>
    <n v="2"/>
    <s v="Temporal"/>
    <n v="200201"/>
    <x v="4"/>
    <n v="6890000"/>
    <x v="142"/>
    <x v="26"/>
    <n v="50"/>
    <x v="0"/>
    <n v="260.5"/>
    <n v="5.21"/>
    <n v="956.74"/>
    <n v="249230.77"/>
  </r>
  <r>
    <n v="2019"/>
    <n v="29"/>
    <x v="2"/>
    <n v="166"/>
    <s v="Huamantla"/>
    <n v="3"/>
    <s v="Teometitlán/Velazco"/>
    <n v="35"/>
    <s v="Tocatlán"/>
    <n v="2"/>
    <s v="Primavera-Verano"/>
    <n v="1"/>
    <s v="Riego"/>
    <n v="200201"/>
    <x v="4"/>
    <n v="7470000"/>
    <x v="18"/>
    <x v="82"/>
    <n v="5"/>
    <x v="0"/>
    <n v="260.5"/>
    <n v="52.1"/>
    <n v="333.13"/>
    <n v="86780.37"/>
  </r>
  <r>
    <n v="2019"/>
    <n v="24"/>
    <x v="15"/>
    <n v="128"/>
    <s v="Matehuala"/>
    <n v="2"/>
    <s v="Charcas"/>
    <n v="15"/>
    <s v="Charcas"/>
    <n v="2"/>
    <s v="Primavera-Verano"/>
    <n v="2"/>
    <s v="Temporal"/>
    <n v="200201"/>
    <x v="4"/>
    <n v="5490000"/>
    <x v="33"/>
    <x v="2568"/>
    <n v="28"/>
    <x v="57"/>
    <n v="260.39999999999998"/>
    <n v="9.3000000000000007"/>
    <n v="567"/>
    <n v="147646.79999999999"/>
  </r>
  <r>
    <n v="2019"/>
    <n v="30"/>
    <x v="11"/>
    <n v="171"/>
    <s v="Fortín"/>
    <n v="4"/>
    <s v="Zongolica"/>
    <n v="201"/>
    <s v="Zongolica"/>
    <n v="2"/>
    <s v="Primavera-Verano"/>
    <n v="2"/>
    <s v="Temporal"/>
    <n v="200201"/>
    <x v="4"/>
    <n v="6050000"/>
    <x v="92"/>
    <x v="6173"/>
    <n v="4.33"/>
    <x v="0"/>
    <n v="260.36"/>
    <n v="60.13"/>
    <n v="4500"/>
    <n v="1171620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6190000"/>
    <x v="158"/>
    <x v="37"/>
    <n v="15"/>
    <x v="0"/>
    <n v="260.25"/>
    <n v="17.350000000000001"/>
    <n v="2403.5100000000002"/>
    <n v="625513.48"/>
  </r>
  <r>
    <n v="2019"/>
    <n v="12"/>
    <x v="25"/>
    <n v="53"/>
    <s v="Atoyac"/>
    <n v="6"/>
    <s v="Coyuca de Benítez"/>
    <n v="21"/>
    <s v="Coyuca de Benítez"/>
    <n v="1"/>
    <s v="Otoño-Invierno"/>
    <n v="1"/>
    <s v="Riego"/>
    <n v="200201"/>
    <x v="4"/>
    <n v="8970000"/>
    <x v="51"/>
    <x v="66"/>
    <n v="18"/>
    <x v="0"/>
    <n v="260.18"/>
    <n v="14.45"/>
    <n v="5250.78"/>
    <n v="1366147.94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8290000"/>
    <x v="57"/>
    <x v="6174"/>
    <n v="13.22"/>
    <x v="0"/>
    <n v="260.13"/>
    <n v="19.68"/>
    <n v="8500"/>
    <n v="2211105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6190000"/>
    <x v="158"/>
    <x v="495"/>
    <n v="17"/>
    <x v="0"/>
    <n v="260.10000000000002"/>
    <n v="15.3"/>
    <n v="4288.24"/>
    <n v="1115371.22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5490000"/>
    <x v="33"/>
    <x v="1097"/>
    <n v="12.17"/>
    <x v="0"/>
    <n v="260.07"/>
    <n v="21.37"/>
    <n v="487.68"/>
    <n v="126830.94"/>
  </r>
  <r>
    <n v="2019"/>
    <n v="26"/>
    <x v="30"/>
    <n v="144"/>
    <s v="Hermosillo"/>
    <n v="1"/>
    <s v="Carbó"/>
    <n v="56"/>
    <s v="San Miguel de Horcasitas"/>
    <n v="3"/>
    <s v="Perennes"/>
    <n v="1"/>
    <s v="Riego"/>
    <n v="200201"/>
    <x v="4"/>
    <n v="7960000"/>
    <x v="121"/>
    <x v="29"/>
    <n v="123"/>
    <x v="0"/>
    <n v="260"/>
    <n v="2.11"/>
    <n v="95103.07"/>
    <n v="24726798.199999999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7420000"/>
    <x v="149"/>
    <x v="1016"/>
    <n v="20"/>
    <x v="0"/>
    <n v="260"/>
    <n v="13"/>
    <n v="14855.76"/>
    <n v="3862497.6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070000"/>
    <x v="145"/>
    <x v="1016"/>
    <n v="20"/>
    <x v="0"/>
    <n v="260"/>
    <n v="13"/>
    <n v="11032.56"/>
    <n v="2868465.6"/>
  </r>
  <r>
    <n v="2019"/>
    <n v="21"/>
    <x v="8"/>
    <n v="116"/>
    <s v="Izúcar de Matamoros"/>
    <n v="4"/>
    <s v="Acatlán"/>
    <n v="66"/>
    <s v="Guadalupe"/>
    <n v="1"/>
    <s v="Otoño-Invierno"/>
    <n v="1"/>
    <s v="Riego"/>
    <n v="200201"/>
    <x v="4"/>
    <n v="5740000"/>
    <x v="101"/>
    <x v="1016"/>
    <n v="20"/>
    <x v="0"/>
    <n v="260"/>
    <n v="13"/>
    <n v="7000"/>
    <n v="1820000"/>
  </r>
  <r>
    <n v="2019"/>
    <n v="13"/>
    <x v="18"/>
    <n v="59"/>
    <s v="Huejutla"/>
    <n v="2"/>
    <s v="Atlapexco"/>
    <n v="80"/>
    <s v="Yahualica"/>
    <n v="3"/>
    <s v="Perennes"/>
    <n v="2"/>
    <s v="Temporal"/>
    <n v="200201"/>
    <x v="4"/>
    <n v="5710000"/>
    <x v="94"/>
    <x v="1480"/>
    <n v="400"/>
    <x v="0"/>
    <n v="260"/>
    <n v="0.65"/>
    <n v="6725.38"/>
    <n v="1748598.8"/>
  </r>
  <r>
    <n v="2019"/>
    <n v="22"/>
    <x v="24"/>
    <n v="120"/>
    <s v="Cadereyta"/>
    <n v="1"/>
    <s v="Cadereyta"/>
    <n v="4"/>
    <s v="Cadereyta de Montes"/>
    <n v="2"/>
    <s v="Primavera-Verano"/>
    <n v="1"/>
    <s v="Riego"/>
    <n v="200201"/>
    <x v="4"/>
    <n v="6120000"/>
    <x v="41"/>
    <x v="282"/>
    <n v="22"/>
    <x v="0"/>
    <n v="260"/>
    <n v="11.82"/>
    <n v="6609.23"/>
    <n v="1718400"/>
  </r>
  <r>
    <n v="2019"/>
    <n v="26"/>
    <x v="30"/>
    <n v="141"/>
    <s v="Agua Prieta"/>
    <n v="2"/>
    <s v="Cananea"/>
    <n v="11"/>
    <s v="Bacoachi"/>
    <n v="2"/>
    <s v="Primavera-Verano"/>
    <n v="1"/>
    <s v="Riego"/>
    <n v="200201"/>
    <x v="4"/>
    <n v="6120000"/>
    <x v="41"/>
    <x v="1016"/>
    <n v="20"/>
    <x v="0"/>
    <n v="260"/>
    <n v="13"/>
    <n v="6495.07"/>
    <n v="1688718.2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5640000"/>
    <x v="193"/>
    <x v="107"/>
    <n v="4"/>
    <x v="0"/>
    <n v="260"/>
    <n v="65"/>
    <n v="5550"/>
    <n v="1443000"/>
  </r>
  <r>
    <n v="2019"/>
    <n v="30"/>
    <x v="11"/>
    <n v="172"/>
    <s v="La Antigua"/>
    <n v="2"/>
    <s v="Actopan"/>
    <n v="9"/>
    <s v="Alto Lucero de Gutiérrez Barrios"/>
    <n v="1"/>
    <s v="Otoño-Invierno"/>
    <n v="1"/>
    <s v="Riego"/>
    <n v="200201"/>
    <x v="4"/>
    <n v="7490000"/>
    <x v="31"/>
    <x v="791"/>
    <n v="52"/>
    <x v="0"/>
    <n v="260"/>
    <n v="5"/>
    <n v="4100"/>
    <n v="1066000"/>
  </r>
  <r>
    <n v="2019"/>
    <n v="19"/>
    <x v="23"/>
    <n v="102"/>
    <s v="Montemorelos"/>
    <n v="3"/>
    <s v="General Terán"/>
    <n v="22"/>
    <s v="General Terán"/>
    <n v="2"/>
    <s v="Primavera-Verano"/>
    <n v="1"/>
    <s v="Riego"/>
    <n v="200201"/>
    <x v="4"/>
    <n v="7490000"/>
    <x v="31"/>
    <x v="3533"/>
    <n v="104"/>
    <x v="0"/>
    <n v="260"/>
    <n v="2.5"/>
    <n v="3950"/>
    <n v="10270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5740000"/>
    <x v="101"/>
    <x v="103"/>
    <n v="12"/>
    <x v="0"/>
    <n v="260"/>
    <n v="21.67"/>
    <n v="3800"/>
    <n v="988000"/>
  </r>
  <r>
    <n v="2019"/>
    <n v="30"/>
    <x v="11"/>
    <n v="178"/>
    <s v="Pánuco"/>
    <n v="7"/>
    <s v="El Higo"/>
    <n v="161"/>
    <s v="Tempoal"/>
    <n v="1"/>
    <s v="Otoño-Invierno"/>
    <n v="2"/>
    <s v="Temporal"/>
    <n v="200201"/>
    <x v="4"/>
    <n v="8810000"/>
    <x v="45"/>
    <x v="395"/>
    <n v="95"/>
    <x v="0"/>
    <n v="260"/>
    <n v="2.74"/>
    <n v="3481.67"/>
    <n v="905234.2"/>
  </r>
  <r>
    <n v="2019"/>
    <n v="22"/>
    <x v="24"/>
    <n v="122"/>
    <s v="Querétaro"/>
    <n v="1"/>
    <s v="Villa Corregidora"/>
    <n v="14"/>
    <s v="Querétaro"/>
    <n v="1"/>
    <s v="Otoño-Invierno"/>
    <n v="1"/>
    <s v="Riego"/>
    <n v="200201"/>
    <x v="4"/>
    <n v="7330000"/>
    <x v="103"/>
    <x v="14"/>
    <n v="10"/>
    <x v="0"/>
    <n v="260"/>
    <n v="26"/>
    <n v="3480"/>
    <n v="904800"/>
  </r>
  <r>
    <n v="2019"/>
    <n v="26"/>
    <x v="30"/>
    <n v="140"/>
    <s v="Magdalena"/>
    <n v="2"/>
    <s v="Nogales"/>
    <n v="59"/>
    <s v="Santa Cruz"/>
    <n v="2"/>
    <s v="Primavera-Verano"/>
    <n v="1"/>
    <s v="Riego"/>
    <n v="200201"/>
    <x v="4"/>
    <n v="6310000"/>
    <x v="123"/>
    <x v="14"/>
    <n v="10"/>
    <x v="0"/>
    <n v="260"/>
    <n v="26"/>
    <n v="3419.23"/>
    <n v="888999.8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9270000"/>
    <x v="120"/>
    <x v="16"/>
    <n v="8"/>
    <x v="0"/>
    <n v="260"/>
    <n v="32.5"/>
    <n v="2395.1799999999998"/>
    <n v="622746.80000000005"/>
  </r>
  <r>
    <n v="2019"/>
    <n v="8"/>
    <x v="20"/>
    <n v="40"/>
    <s v="Delicias"/>
    <n v="5"/>
    <s v="Julimes"/>
    <n v="38"/>
    <s v="Julimes"/>
    <n v="2"/>
    <s v="Primavera-Verano"/>
    <n v="1"/>
    <s v="Riego"/>
    <n v="200201"/>
    <x v="4"/>
    <n v="7670000"/>
    <x v="80"/>
    <x v="14"/>
    <n v="10"/>
    <x v="0"/>
    <n v="260"/>
    <n v="26"/>
    <n v="1800"/>
    <n v="468000"/>
  </r>
  <r>
    <n v="2019"/>
    <n v="16"/>
    <x v="3"/>
    <n v="88"/>
    <s v="Sahuayo"/>
    <n v="1"/>
    <s v="Venustiano Carranza"/>
    <n v="62"/>
    <s v="Pajacuarán"/>
    <n v="3"/>
    <s v="Perennes"/>
    <n v="1"/>
    <s v="Riego"/>
    <n v="200201"/>
    <x v="4"/>
    <n v="15050000"/>
    <x v="8"/>
    <x v="82"/>
    <n v="5"/>
    <x v="0"/>
    <n v="260"/>
    <n v="52"/>
    <n v="800"/>
    <n v="208000"/>
  </r>
  <r>
    <n v="2019"/>
    <n v="13"/>
    <x v="18"/>
    <n v="60"/>
    <s v="Zacualtipán"/>
    <n v="4"/>
    <s v="Zacualtipán"/>
    <n v="36"/>
    <s v="San Agustín Metzquititlán"/>
    <n v="2"/>
    <s v="Primavera-Verano"/>
    <n v="2"/>
    <s v="Temporal"/>
    <n v="200201"/>
    <x v="4"/>
    <n v="5490000"/>
    <x v="33"/>
    <x v="1582"/>
    <n v="40"/>
    <x v="0"/>
    <n v="260"/>
    <n v="6.5"/>
    <n v="607"/>
    <n v="157820"/>
  </r>
  <r>
    <n v="2019"/>
    <n v="14"/>
    <x v="1"/>
    <n v="69"/>
    <s v="El Grullo"/>
    <n v="2"/>
    <s v="Tecolotlán"/>
    <n v="88"/>
    <s v="Tecolotlán"/>
    <n v="3"/>
    <s v="Perennes"/>
    <n v="1"/>
    <s v="Riego"/>
    <n v="200201"/>
    <x v="4"/>
    <n v="15050000"/>
    <x v="8"/>
    <x v="16"/>
    <n v="8"/>
    <x v="0"/>
    <n v="260"/>
    <n v="32.5"/>
    <n v="468.95"/>
    <n v="121927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6120000"/>
    <x v="41"/>
    <x v="3554"/>
    <n v="26"/>
    <x v="0"/>
    <n v="259.74"/>
    <n v="9.99"/>
    <n v="8518.2800000000007"/>
    <n v="2212538.0499999998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8390000"/>
    <x v="43"/>
    <x v="6175"/>
    <n v="11.75"/>
    <x v="0"/>
    <n v="259.72000000000003"/>
    <n v="22.1"/>
    <n v="3377.46"/>
    <n v="877192.93"/>
  </r>
  <r>
    <n v="2019"/>
    <n v="21"/>
    <x v="8"/>
    <n v="116"/>
    <s v="Izúcar de Matamoros"/>
    <n v="1"/>
    <s v="Izúcar de Matamoros"/>
    <n v="201"/>
    <s v="Xochiltepec"/>
    <n v="1"/>
    <s v="Otoño-Invierno"/>
    <n v="1"/>
    <s v="Riego"/>
    <n v="200201"/>
    <x v="4"/>
    <n v="6610000"/>
    <x v="110"/>
    <x v="1016"/>
    <n v="20"/>
    <x v="0"/>
    <n v="259.60000000000002"/>
    <n v="12.98"/>
    <n v="1460"/>
    <n v="379016"/>
  </r>
  <r>
    <n v="2019"/>
    <n v="11"/>
    <x v="10"/>
    <n v="52"/>
    <s v="Cortazar"/>
    <n v="9"/>
    <s v="Abasolo"/>
    <n v="1"/>
    <s v="Abasolo"/>
    <n v="2"/>
    <s v="Primavera-Verano"/>
    <n v="2"/>
    <s v="Temporal"/>
    <n v="200201"/>
    <x v="4"/>
    <n v="6840000"/>
    <x v="85"/>
    <x v="1537"/>
    <n v="218.5"/>
    <x v="0"/>
    <n v="259.57"/>
    <n v="1.19"/>
    <n v="13000"/>
    <n v="3374410"/>
  </r>
  <r>
    <n v="2019"/>
    <n v="14"/>
    <x v="1"/>
    <n v="65"/>
    <s v="Zapopan"/>
    <n v="4"/>
    <s v="Zapotlanejo"/>
    <n v="124"/>
    <s v="Zapotlanejo"/>
    <n v="1"/>
    <s v="Otoño-Invierno"/>
    <n v="1"/>
    <s v="Riego"/>
    <n v="200201"/>
    <x v="4"/>
    <n v="9050000"/>
    <x v="44"/>
    <x v="3226"/>
    <n v="63"/>
    <x v="0"/>
    <n v="259.56"/>
    <n v="4.12"/>
    <n v="3925.9"/>
    <n v="1019006.6"/>
  </r>
  <r>
    <n v="2019"/>
    <n v="32"/>
    <x v="27"/>
    <n v="185"/>
    <s v="Ojo Caliente"/>
    <n v="2"/>
    <s v="Loreto"/>
    <n v="8"/>
    <s v="Cuauhtémoc"/>
    <n v="3"/>
    <s v="Perennes"/>
    <n v="2"/>
    <s v="Temporal"/>
    <n v="200201"/>
    <x v="4"/>
    <n v="9120000"/>
    <x v="70"/>
    <x v="1582"/>
    <n v="40"/>
    <x v="0"/>
    <n v="259.5"/>
    <n v="6.49"/>
    <n v="3207.71"/>
    <n v="832399.68"/>
  </r>
  <r>
    <n v="2019"/>
    <n v="31"/>
    <x v="13"/>
    <n v="179"/>
    <s v="Mérida"/>
    <n v="4"/>
    <s v="Motul"/>
    <n v="82"/>
    <s v="Telchac Pueblo"/>
    <n v="3"/>
    <s v="Perennes"/>
    <n v="1"/>
    <s v="Riego"/>
    <n v="200201"/>
    <x v="4"/>
    <n v="7850000"/>
    <x v="22"/>
    <x v="6159"/>
    <n v="20.9"/>
    <x v="0"/>
    <n v="259.37"/>
    <n v="12.41"/>
    <n v="3295.53"/>
    <n v="854761.62"/>
  </r>
  <r>
    <n v="2019"/>
    <n v="20"/>
    <x v="12"/>
    <n v="105"/>
    <s v="Valles Centrales"/>
    <n v="1"/>
    <s v="Etla"/>
    <n v="561"/>
    <s v="Yaxe"/>
    <n v="3"/>
    <s v="Perennes"/>
    <n v="2"/>
    <s v="Temporal"/>
    <n v="200201"/>
    <x v="4"/>
    <n v="5050000"/>
    <x v="63"/>
    <x v="37"/>
    <n v="4"/>
    <x v="0"/>
    <n v="259.25"/>
    <n v="64.81"/>
    <n v="3336.21"/>
    <n v="864912.44"/>
  </r>
  <r>
    <n v="2019"/>
    <n v="13"/>
    <x v="18"/>
    <n v="59"/>
    <s v="Huejutla"/>
    <n v="2"/>
    <s v="Atlapexco"/>
    <n v="78"/>
    <s v="Xochiatipan"/>
    <n v="3"/>
    <s v="Perennes"/>
    <n v="2"/>
    <s v="Temporal"/>
    <n v="200201"/>
    <x v="4"/>
    <n v="7850000"/>
    <x v="22"/>
    <x v="362"/>
    <n v="36"/>
    <x v="0"/>
    <n v="259.2"/>
    <n v="7.2"/>
    <n v="800"/>
    <n v="207360"/>
  </r>
  <r>
    <n v="2019"/>
    <n v="20"/>
    <x v="12"/>
    <n v="109"/>
    <s v="Cañada"/>
    <n v="2"/>
    <s v="Cuicatlán"/>
    <n v="24"/>
    <s v="Cuyamecalco Villa de Zaragoza"/>
    <n v="2"/>
    <s v="Primavera-Verano"/>
    <n v="2"/>
    <s v="Temporal"/>
    <n v="200201"/>
    <x v="4"/>
    <n v="7490000"/>
    <x v="31"/>
    <x v="2362"/>
    <n v="209"/>
    <x v="0"/>
    <n v="259.16000000000003"/>
    <n v="1.24"/>
    <n v="3547.38"/>
    <n v="919339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7110000"/>
    <x v="174"/>
    <x v="5106"/>
    <n v="30.4"/>
    <x v="0"/>
    <n v="259.01"/>
    <n v="8.52"/>
    <n v="5619.46"/>
    <n v="1455496.33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7490000"/>
    <x v="31"/>
    <x v="20"/>
    <n v="37"/>
    <x v="0"/>
    <n v="259"/>
    <n v="7"/>
    <n v="3400"/>
    <n v="880600"/>
  </r>
  <r>
    <n v="2019"/>
    <n v="7"/>
    <x v="17"/>
    <n v="23"/>
    <s v="Palenque"/>
    <n v="1"/>
    <s v="Palenque"/>
    <n v="16"/>
    <s v="Catazajá"/>
    <n v="3"/>
    <s v="Perennes"/>
    <n v="2"/>
    <s v="Temporal"/>
    <n v="200201"/>
    <x v="4"/>
    <n v="7850000"/>
    <x v="22"/>
    <x v="1582"/>
    <n v="35"/>
    <x v="0"/>
    <n v="259"/>
    <n v="7.4"/>
    <n v="2064.73"/>
    <n v="534765.06999999995"/>
  </r>
  <r>
    <n v="2019"/>
    <n v="29"/>
    <x v="2"/>
    <n v="164"/>
    <s v="Tlaxcala"/>
    <n v="1"/>
    <s v="Aguanaja"/>
    <n v="43"/>
    <s v="Yauhquemehcan"/>
    <n v="1"/>
    <s v="Otoño-Invierno"/>
    <n v="1"/>
    <s v="Riego"/>
    <n v="200201"/>
    <x v="4"/>
    <n v="5490000"/>
    <x v="33"/>
    <x v="32"/>
    <n v="14"/>
    <x v="0"/>
    <n v="259"/>
    <n v="18.5"/>
    <n v="631.35"/>
    <n v="163519.65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5900000"/>
    <x v="111"/>
    <x v="16"/>
    <n v="8"/>
    <x v="0"/>
    <n v="258.92"/>
    <n v="32.369999999999997"/>
    <n v="445"/>
    <n v="115219.4"/>
  </r>
  <r>
    <n v="2019"/>
    <n v="20"/>
    <x v="12"/>
    <n v="105"/>
    <s v="Valles Centrales"/>
    <n v="3"/>
    <s v="Miahuatlán"/>
    <n v="268"/>
    <s v="San Miguel Ejutla"/>
    <n v="3"/>
    <s v="Perennes"/>
    <n v="2"/>
    <s v="Temporal"/>
    <n v="200201"/>
    <x v="4"/>
    <n v="5050000"/>
    <x v="63"/>
    <x v="6176"/>
    <n v="3.91"/>
    <x v="0"/>
    <n v="258.76"/>
    <n v="66.180000000000007"/>
    <n v="3351.99"/>
    <n v="867360.93"/>
  </r>
  <r>
    <n v="2019"/>
    <n v="20"/>
    <x v="12"/>
    <n v="106"/>
    <s v="Costa"/>
    <n v="1"/>
    <s v="Pinotepa Nacional"/>
    <n v="302"/>
    <s v="San Pedro Atoyac"/>
    <n v="1"/>
    <s v="Otoño-Invierno"/>
    <n v="2"/>
    <s v="Temporal"/>
    <n v="200201"/>
    <x v="4"/>
    <n v="7490000"/>
    <x v="31"/>
    <x v="4238"/>
    <n v="112.5"/>
    <x v="0"/>
    <n v="258.75"/>
    <n v="2.2999999999999998"/>
    <n v="4192.29"/>
    <n v="1084755.04"/>
  </r>
  <r>
    <n v="2019"/>
    <n v="14"/>
    <x v="1"/>
    <n v="71"/>
    <s v="Ciudad Guzmán"/>
    <n v="6"/>
    <s v="Sayula"/>
    <n v="79"/>
    <s v="Gómez Farías"/>
    <n v="1"/>
    <s v="Otoño-Invierno"/>
    <n v="1"/>
    <s v="Riego"/>
    <n v="200201"/>
    <x v="4"/>
    <n v="5490000"/>
    <x v="33"/>
    <x v="16"/>
    <n v="8"/>
    <x v="0"/>
    <n v="258.64"/>
    <n v="32.33"/>
    <n v="640"/>
    <n v="165529.60000000001"/>
  </r>
  <r>
    <n v="2019"/>
    <n v="25"/>
    <x v="22"/>
    <n v="136"/>
    <s v="Culiacán"/>
    <n v="1"/>
    <s v="Culiacán Altos"/>
    <n v="6"/>
    <s v="Culiacán"/>
    <n v="1"/>
    <s v="Otoño-Invierno"/>
    <n v="1"/>
    <s v="Riego"/>
    <n v="200201"/>
    <x v="4"/>
    <n v="6900000"/>
    <x v="96"/>
    <x v="421"/>
    <n v="135"/>
    <x v="0"/>
    <n v="258.5"/>
    <n v="1.91"/>
    <n v="10500"/>
    <n v="2714250"/>
  </r>
  <r>
    <n v="2019"/>
    <n v="20"/>
    <x v="12"/>
    <n v="104"/>
    <s v="Huajuapan de León"/>
    <n v="4"/>
    <s v="Tlaxiaco"/>
    <n v="510"/>
    <s v="Santo Domingo Ixcatlán"/>
    <n v="2"/>
    <s v="Primavera-Verano"/>
    <n v="1"/>
    <s v="Riego"/>
    <n v="200201"/>
    <x v="4"/>
    <n v="8970000"/>
    <x v="51"/>
    <x v="5740"/>
    <n v="2.35"/>
    <x v="0"/>
    <n v="258.5"/>
    <n v="110"/>
    <n v="5763.11"/>
    <n v="1489763.94"/>
  </r>
  <r>
    <n v="2019"/>
    <n v="24"/>
    <x v="15"/>
    <n v="130"/>
    <s v="Ciudad Fernández"/>
    <n v="2"/>
    <s v="San Nicolás"/>
    <n v="11"/>
    <s v="Ciudad Fernández"/>
    <n v="1"/>
    <s v="Otoño-Invierno"/>
    <n v="1"/>
    <s v="Riego"/>
    <n v="200201"/>
    <x v="4"/>
    <n v="7490000"/>
    <x v="31"/>
    <x v="749"/>
    <n v="55"/>
    <x v="0"/>
    <n v="258.5"/>
    <n v="4.7"/>
    <n v="2081.8200000000002"/>
    <n v="538150.47"/>
  </r>
  <r>
    <n v="2019"/>
    <n v="17"/>
    <x v="7"/>
    <n v="94"/>
    <s v="Zacatepec-Galeana"/>
    <n v="2"/>
    <s v="Alpuyeca"/>
    <n v="8"/>
    <s v="Emiliano Zapata"/>
    <n v="2"/>
    <s v="Primavera-Verano"/>
    <n v="2"/>
    <s v="Temporal"/>
    <n v="200201"/>
    <x v="4"/>
    <n v="7490000"/>
    <x v="31"/>
    <x v="395"/>
    <n v="95"/>
    <x v="0"/>
    <n v="258.39999999999998"/>
    <n v="2.72"/>
    <n v="3765.36"/>
    <n v="972969.02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5770000"/>
    <x v="171"/>
    <x v="1225"/>
    <n v="410"/>
    <x v="0"/>
    <n v="258.3"/>
    <n v="0.63"/>
    <n v="43477.03"/>
    <n v="11230116.85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8980000"/>
    <x v="66"/>
    <x v="66"/>
    <n v="18"/>
    <x v="0"/>
    <n v="258.3"/>
    <n v="14.35"/>
    <n v="3689.28"/>
    <n v="952941.02"/>
  </r>
  <r>
    <n v="2019"/>
    <n v="21"/>
    <x v="8"/>
    <n v="111"/>
    <s v="Huauchinango"/>
    <n v="1"/>
    <s v="Xicotepec de Juárez"/>
    <n v="109"/>
    <s v="Pahuatlán"/>
    <n v="2"/>
    <s v="Primavera-Verano"/>
    <n v="2"/>
    <s v="Temporal"/>
    <n v="200201"/>
    <x v="4"/>
    <n v="7490000"/>
    <x v="31"/>
    <x v="6177"/>
    <n v="344.37"/>
    <x v="0"/>
    <n v="258.27999999999997"/>
    <n v="0.75"/>
    <n v="4410"/>
    <n v="1139014.8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6610000"/>
    <x v="110"/>
    <x v="282"/>
    <n v="22"/>
    <x v="0"/>
    <n v="258.27999999999997"/>
    <n v="11.74"/>
    <n v="2738.77"/>
    <n v="707369.52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6840000"/>
    <x v="85"/>
    <x v="6178"/>
    <n v="187.07"/>
    <x v="0"/>
    <n v="258.16000000000003"/>
    <n v="1.38"/>
    <n v="13808.45"/>
    <n v="3564789.45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7850000"/>
    <x v="22"/>
    <x v="591"/>
    <n v="83"/>
    <x v="0"/>
    <n v="258.11"/>
    <n v="3.11"/>
    <n v="5100"/>
    <n v="1316361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6120000"/>
    <x v="41"/>
    <x v="6179"/>
    <n v="34.049999999999997"/>
    <x v="0"/>
    <n v="258.10000000000002"/>
    <n v="7.58"/>
    <n v="6474.58"/>
    <n v="1671089.1"/>
  </r>
  <r>
    <n v="2019"/>
    <n v="30"/>
    <x v="11"/>
    <n v="176"/>
    <s v="Jáltipan"/>
    <n v="2"/>
    <s v="Soteapan"/>
    <n v="210"/>
    <s v="Tatahuicapan de Juárez"/>
    <n v="3"/>
    <s v="Perennes"/>
    <n v="2"/>
    <s v="Temporal"/>
    <n v="200201"/>
    <x v="4"/>
    <n v="8130000"/>
    <x v="64"/>
    <x v="282"/>
    <n v="22"/>
    <x v="0"/>
    <n v="258.06"/>
    <n v="11.73"/>
    <n v="5679.17"/>
    <n v="1465566.61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5060000"/>
    <x v="50"/>
    <x v="471"/>
    <n v="35"/>
    <x v="0"/>
    <n v="258"/>
    <n v="7.37"/>
    <n v="13224.12"/>
    <n v="3411822.96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6530000"/>
    <x v="125"/>
    <x v="189"/>
    <n v="30"/>
    <x v="0"/>
    <n v="258"/>
    <n v="8.6"/>
    <n v="8285.74"/>
    <n v="2137720.92"/>
  </r>
  <r>
    <n v="2019"/>
    <n v="24"/>
    <x v="15"/>
    <n v="131"/>
    <s v="Ciudad Valles"/>
    <n v="1"/>
    <s v="Cd. Santos"/>
    <n v="3"/>
    <s v="Aquismón"/>
    <n v="2"/>
    <s v="Primavera-Verano"/>
    <n v="2"/>
    <s v="Temporal"/>
    <n v="200201"/>
    <x v="4"/>
    <n v="7490000"/>
    <x v="31"/>
    <x v="2673"/>
    <n v="645"/>
    <x v="430"/>
    <n v="258"/>
    <n v="0.4"/>
    <n v="4390"/>
    <n v="1132620"/>
  </r>
  <r>
    <n v="2019"/>
    <n v="32"/>
    <x v="27"/>
    <n v="184"/>
    <s v="Río Grande"/>
    <n v="1"/>
    <s v="Miguel Auza"/>
    <n v="14"/>
    <s v="General Francisco R. Murguía"/>
    <n v="1"/>
    <s v="Otoño-Invierno"/>
    <n v="1"/>
    <s v="Riego"/>
    <n v="200201"/>
    <x v="4"/>
    <n v="5920000"/>
    <x v="75"/>
    <x v="2584"/>
    <n v="86"/>
    <x v="0"/>
    <n v="258"/>
    <n v="3"/>
    <n v="3907.85"/>
    <n v="1008225.3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7490000"/>
    <x v="31"/>
    <x v="2397"/>
    <n v="43"/>
    <x v="0"/>
    <n v="258"/>
    <n v="6"/>
    <n v="3645.35"/>
    <n v="940500.3"/>
  </r>
  <r>
    <n v="2019"/>
    <n v="17"/>
    <x v="7"/>
    <n v="94"/>
    <s v="Zacatepec-Galeana"/>
    <n v="1"/>
    <s v="Galeana"/>
    <n v="31"/>
    <s v="Zacatepec"/>
    <n v="3"/>
    <s v="Perennes"/>
    <n v="1"/>
    <s v="Riego"/>
    <n v="200201"/>
    <x v="4"/>
    <n v="5170000"/>
    <x v="23"/>
    <x v="440"/>
    <n v="3"/>
    <x v="0"/>
    <n v="258"/>
    <n v="86"/>
    <n v="867.96"/>
    <n v="223933.68"/>
  </r>
  <r>
    <n v="2019"/>
    <n v="26"/>
    <x v="30"/>
    <n v="143"/>
    <s v="Moctezuma"/>
    <n v="1"/>
    <s v="Moctezuma"/>
    <n v="38"/>
    <s v="Moctezuma"/>
    <n v="2"/>
    <s v="Primavera-Verano"/>
    <n v="1"/>
    <s v="Riego"/>
    <n v="200201"/>
    <x v="4"/>
    <n v="7470000"/>
    <x v="18"/>
    <x v="1016"/>
    <n v="15"/>
    <x v="19"/>
    <n v="258"/>
    <n v="17.2"/>
    <n v="590"/>
    <n v="152220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5490000"/>
    <x v="33"/>
    <x v="6180"/>
    <n v="17.73"/>
    <x v="0"/>
    <n v="257.97000000000003"/>
    <n v="14.55"/>
    <n v="719.77"/>
    <n v="185679.07"/>
  </r>
  <r>
    <n v="2019"/>
    <n v="15"/>
    <x v="4"/>
    <n v="78"/>
    <s v="Coatepec Harinas"/>
    <n v="6"/>
    <s v="Zacualpan"/>
    <n v="117"/>
    <s v="Zacualpan"/>
    <n v="2"/>
    <s v="Primavera-Verano"/>
    <n v="1"/>
    <s v="Riego"/>
    <n v="200201"/>
    <x v="4"/>
    <n v="5790000"/>
    <x v="155"/>
    <x v="2062"/>
    <n v="11.7"/>
    <x v="0"/>
    <n v="257.87"/>
    <n v="22.04"/>
    <n v="5450"/>
    <n v="1405391.5"/>
  </r>
  <r>
    <n v="2019"/>
    <n v="13"/>
    <x v="18"/>
    <n v="60"/>
    <s v="Zacualtipán"/>
    <n v="1"/>
    <s v="Molango"/>
    <n v="42"/>
    <s v="Molango de Escamilla"/>
    <n v="3"/>
    <s v="Perennes"/>
    <n v="2"/>
    <s v="Temporal"/>
    <n v="200201"/>
    <x v="4"/>
    <n v="5710000"/>
    <x v="94"/>
    <x v="6181"/>
    <n v="187"/>
    <x v="0"/>
    <n v="257.87"/>
    <n v="1.38"/>
    <n v="3304.61"/>
    <n v="852159.78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5740000"/>
    <x v="101"/>
    <x v="5521"/>
    <n v="12.33"/>
    <x v="0"/>
    <n v="257.82"/>
    <n v="20.91"/>
    <n v="5000"/>
    <n v="1289100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5010000"/>
    <x v="216"/>
    <x v="3719"/>
    <n v="15.5"/>
    <x v="0"/>
    <n v="257.77"/>
    <n v="16.63"/>
    <n v="5094.62"/>
    <n v="1313240.2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5010000"/>
    <x v="216"/>
    <x v="5404"/>
    <n v="19.670000000000002"/>
    <x v="0"/>
    <n v="257.68"/>
    <n v="13.1"/>
    <n v="4569.51"/>
    <n v="1177471.3400000001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5690000"/>
    <x v="153"/>
    <x v="3071"/>
    <n v="112"/>
    <x v="0"/>
    <n v="257.60000000000002"/>
    <n v="2.2999999999999998"/>
    <n v="20978.26"/>
    <n v="5403999.7800000003"/>
  </r>
  <r>
    <n v="2019"/>
    <n v="8"/>
    <x v="20"/>
    <n v="28"/>
    <s v="Casas Grandes"/>
    <n v="1"/>
    <s v="Nuevo Casas Grandes"/>
    <n v="13"/>
    <s v="Casas Grandes"/>
    <n v="1"/>
    <s v="Otoño-Invierno"/>
    <n v="1"/>
    <s v="Riego"/>
    <n v="200201"/>
    <x v="4"/>
    <n v="9060000"/>
    <x v="130"/>
    <x v="3687"/>
    <n v="46"/>
    <x v="0"/>
    <n v="257.60000000000002"/>
    <n v="5.6"/>
    <n v="6200"/>
    <n v="1597120"/>
  </r>
  <r>
    <n v="2019"/>
    <n v="20"/>
    <x v="12"/>
    <n v="104"/>
    <s v="Huajuapan de León"/>
    <n v="4"/>
    <s v="Tlaxiaco"/>
    <n v="110"/>
    <s v="San Antonio Sinicahua"/>
    <n v="2"/>
    <s v="Primavera-Verano"/>
    <n v="2"/>
    <s v="Temporal"/>
    <n v="200201"/>
    <x v="4"/>
    <n v="7490000"/>
    <x v="31"/>
    <x v="1662"/>
    <n v="230"/>
    <x v="23"/>
    <n v="257.60000000000002"/>
    <n v="1.1200000000000001"/>
    <n v="4150"/>
    <n v="1069040"/>
  </r>
  <r>
    <n v="2019"/>
    <n v="20"/>
    <x v="12"/>
    <n v="109"/>
    <s v="Cañada"/>
    <n v="1"/>
    <s v="Teotitlán de Flores Magón"/>
    <n v="163"/>
    <s v="San Jerónimo Tecóatl"/>
    <n v="3"/>
    <s v="Perennes"/>
    <n v="2"/>
    <s v="Temporal"/>
    <n v="200201"/>
    <x v="4"/>
    <n v="5710000"/>
    <x v="94"/>
    <x v="1807"/>
    <n v="326"/>
    <x v="0"/>
    <n v="257.54000000000002"/>
    <n v="0.79"/>
    <n v="4949.1400000000003"/>
    <n v="1274601.52"/>
  </r>
  <r>
    <n v="2019"/>
    <n v="16"/>
    <x v="3"/>
    <n v="88"/>
    <s v="Sahuayo"/>
    <n v="2"/>
    <s v="Jiquilpan"/>
    <n v="51"/>
    <s v="Marcos Castellanos"/>
    <n v="3"/>
    <s v="Perennes"/>
    <n v="2"/>
    <s v="Temporal"/>
    <n v="200201"/>
    <x v="4"/>
    <n v="5050000"/>
    <x v="63"/>
    <x v="130"/>
    <n v="3"/>
    <x v="0"/>
    <n v="257.51"/>
    <n v="85.84"/>
    <n v="4900"/>
    <n v="1261799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6310000"/>
    <x v="123"/>
    <x v="509"/>
    <n v="12.5"/>
    <x v="0"/>
    <n v="257.5"/>
    <n v="20.6"/>
    <n v="2058.33"/>
    <n v="530019.98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5740000"/>
    <x v="101"/>
    <x v="5745"/>
    <n v="13.67"/>
    <x v="0"/>
    <n v="257.41000000000003"/>
    <n v="18.829999999999998"/>
    <n v="5171.07"/>
    <n v="1331085.1299999999"/>
  </r>
  <r>
    <n v="2019"/>
    <n v="16"/>
    <x v="3"/>
    <n v="91"/>
    <s v="Morelia"/>
    <n v="1"/>
    <s v="Morelia"/>
    <n v="49"/>
    <s v="Madero"/>
    <n v="3"/>
    <s v="Perennes"/>
    <n v="1"/>
    <s v="Riego"/>
    <n v="200201"/>
    <x v="4"/>
    <n v="6530000"/>
    <x v="125"/>
    <x v="198"/>
    <n v="33"/>
    <x v="0"/>
    <n v="257.39999999999998"/>
    <n v="7.8"/>
    <n v="13030.86"/>
    <n v="3354143.36"/>
  </r>
  <r>
    <n v="2019"/>
    <n v="20"/>
    <x v="12"/>
    <n v="109"/>
    <s v="Cañada"/>
    <n v="2"/>
    <s v="Cuicatlán"/>
    <n v="139"/>
    <s v="San Francisco Chapulapa"/>
    <n v="3"/>
    <s v="Perennes"/>
    <n v="2"/>
    <s v="Temporal"/>
    <n v="200201"/>
    <x v="4"/>
    <n v="5822000"/>
    <x v="100"/>
    <x v="82"/>
    <n v="5"/>
    <x v="0"/>
    <n v="257.37"/>
    <n v="51.47"/>
    <n v="802.6"/>
    <n v="206565.16"/>
  </r>
  <r>
    <n v="2019"/>
    <n v="14"/>
    <x v="1"/>
    <n v="65"/>
    <s v="Zapopan"/>
    <n v="2"/>
    <s v="Tesistán"/>
    <n v="120"/>
    <s v="Zapopan"/>
    <n v="3"/>
    <s v="Perennes"/>
    <n v="2"/>
    <s v="Temporal"/>
    <n v="200201"/>
    <x v="4"/>
    <n v="6220000"/>
    <x v="124"/>
    <x v="212"/>
    <n v="60"/>
    <x v="0"/>
    <n v="257.33999999999997"/>
    <n v="4.29"/>
    <n v="5049.99"/>
    <n v="1299564.43"/>
  </r>
  <r>
    <n v="2019"/>
    <n v="14"/>
    <x v="1"/>
    <n v="69"/>
    <s v="El Grullo"/>
    <n v="2"/>
    <s v="Tecolotlán"/>
    <n v="11"/>
    <s v="Atengo"/>
    <n v="1"/>
    <s v="Otoño-Invierno"/>
    <n v="1"/>
    <s v="Riego"/>
    <n v="200201"/>
    <x v="4"/>
    <n v="5490000"/>
    <x v="33"/>
    <x v="32"/>
    <n v="14"/>
    <x v="0"/>
    <n v="257.12"/>
    <n v="18.37"/>
    <n v="763"/>
    <n v="196182.56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6120000"/>
    <x v="41"/>
    <x v="3027"/>
    <n v="26.1"/>
    <x v="0"/>
    <n v="257.08999999999997"/>
    <n v="9.85"/>
    <n v="5797.94"/>
    <n v="1490592.39"/>
  </r>
  <r>
    <n v="2019"/>
    <n v="30"/>
    <x v="11"/>
    <n v="167"/>
    <s v="Huayacocotla"/>
    <n v="1"/>
    <s v="Huayacocotla"/>
    <n v="198"/>
    <s v="Zacualpan"/>
    <n v="3"/>
    <s v="Perennes"/>
    <n v="2"/>
    <s v="Temporal"/>
    <n v="200201"/>
    <x v="4"/>
    <n v="5710000"/>
    <x v="94"/>
    <x v="2362"/>
    <n v="209"/>
    <x v="0"/>
    <n v="257.07"/>
    <n v="1.23"/>
    <n v="5989.99"/>
    <n v="1539846.73"/>
  </r>
  <r>
    <n v="2019"/>
    <n v="31"/>
    <x v="13"/>
    <n v="179"/>
    <s v="Mérida"/>
    <n v="4"/>
    <s v="Motul"/>
    <n v="68"/>
    <s v="Sinanché"/>
    <n v="3"/>
    <s v="Perennes"/>
    <n v="1"/>
    <s v="Riego"/>
    <n v="200201"/>
    <x v="4"/>
    <n v="7390000"/>
    <x v="40"/>
    <x v="6182"/>
    <n v="18.36"/>
    <x v="0"/>
    <n v="257.04000000000002"/>
    <n v="14"/>
    <n v="3685.5"/>
    <n v="947320.92"/>
  </r>
  <r>
    <n v="2019"/>
    <n v="7"/>
    <x v="17"/>
    <n v="18"/>
    <s v="Tuxtla Gutiérrez"/>
    <n v="3"/>
    <s v="Cintalapa"/>
    <n v="17"/>
    <s v="Cintalapa"/>
    <n v="3"/>
    <s v="Perennes"/>
    <n v="2"/>
    <s v="Temporal"/>
    <n v="200201"/>
    <x v="4"/>
    <n v="7560000"/>
    <x v="65"/>
    <x v="1454"/>
    <n v="18"/>
    <x v="0"/>
    <n v="257"/>
    <n v="14.28"/>
    <n v="2369.81"/>
    <n v="609040"/>
  </r>
  <r>
    <n v="2019"/>
    <n v="16"/>
    <x v="3"/>
    <n v="90"/>
    <s v="Pátzcuaro"/>
    <n v="1"/>
    <s v="Quiroga"/>
    <n v="66"/>
    <s v="Pátzcuaro"/>
    <n v="2"/>
    <s v="Primavera-Verano"/>
    <n v="2"/>
    <s v="Temporal"/>
    <n v="200201"/>
    <x v="4"/>
    <n v="8980000"/>
    <x v="66"/>
    <x v="6183"/>
    <n v="27.53"/>
    <x v="0"/>
    <n v="256.85000000000002"/>
    <n v="9.33"/>
    <n v="10000"/>
    <n v="2568500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5920000"/>
    <x v="75"/>
    <x v="1582"/>
    <n v="40"/>
    <x v="0"/>
    <n v="256.8"/>
    <n v="6.42"/>
    <n v="4125"/>
    <n v="1059300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7240000"/>
    <x v="97"/>
    <x v="5913"/>
    <n v="10.3"/>
    <x v="0"/>
    <n v="256.77999999999997"/>
    <n v="24.93"/>
    <n v="2800.6"/>
    <n v="719138.07"/>
  </r>
  <r>
    <n v="2019"/>
    <n v="20"/>
    <x v="12"/>
    <n v="109"/>
    <s v="Cañada"/>
    <n v="1"/>
    <s v="Teotitlán de Flores Magón"/>
    <n v="206"/>
    <s v="San Juan de Los Cués"/>
    <n v="2"/>
    <s v="Primavera-Verano"/>
    <n v="1"/>
    <s v="Riego"/>
    <n v="200201"/>
    <x v="4"/>
    <n v="8970000"/>
    <x v="51"/>
    <x v="1237"/>
    <n v="7"/>
    <x v="0"/>
    <n v="256.56"/>
    <n v="36.65"/>
    <n v="8192.19"/>
    <n v="2101788.0699999998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8970000"/>
    <x v="51"/>
    <x v="1454"/>
    <n v="21"/>
    <x v="0"/>
    <n v="256.52999999999997"/>
    <n v="12.22"/>
    <n v="9677.4699999999993"/>
    <n v="2482561.38"/>
  </r>
  <r>
    <n v="2019"/>
    <n v="2"/>
    <x v="28"/>
    <n v="3"/>
    <s v="Río Colorado"/>
    <n v="7"/>
    <s v="Delta"/>
    <n v="2"/>
    <s v="Mexicali"/>
    <n v="3"/>
    <s v="Perennes"/>
    <n v="1"/>
    <s v="Riego"/>
    <n v="200201"/>
    <x v="4"/>
    <n v="7850000"/>
    <x v="22"/>
    <x v="37"/>
    <n v="15"/>
    <x v="0"/>
    <n v="256.52999999999997"/>
    <n v="17.100000000000001"/>
    <n v="4450"/>
    <n v="1141558.5"/>
  </r>
  <r>
    <n v="2019"/>
    <n v="20"/>
    <x v="12"/>
    <n v="108"/>
    <s v="Sierra Juárez"/>
    <n v="1"/>
    <s v="Ixtlán"/>
    <n v="336"/>
    <s v="San Pedro Yólox"/>
    <n v="2"/>
    <s v="Primavera-Verano"/>
    <n v="2"/>
    <s v="Temporal"/>
    <n v="200201"/>
    <x v="4"/>
    <n v="7490000"/>
    <x v="31"/>
    <x v="2909"/>
    <n v="184.5"/>
    <x v="0"/>
    <n v="256.45999999999998"/>
    <n v="1.39"/>
    <n v="4316.34"/>
    <n v="1106968.56"/>
  </r>
  <r>
    <n v="2019"/>
    <n v="21"/>
    <x v="8"/>
    <n v="113"/>
    <s v="Teziutlán"/>
    <n v="1"/>
    <s v="Zacapoaxtla"/>
    <n v="216"/>
    <s v="Zoquiapan"/>
    <n v="3"/>
    <s v="Perennes"/>
    <n v="2"/>
    <s v="Temporal"/>
    <n v="200201"/>
    <x v="4"/>
    <n v="7380000"/>
    <x v="112"/>
    <x v="5385"/>
    <n v="29.9"/>
    <x v="0"/>
    <n v="256.24"/>
    <n v="8.57"/>
    <n v="2765.84"/>
    <n v="708718.84"/>
  </r>
  <r>
    <n v="2019"/>
    <n v="14"/>
    <x v="1"/>
    <n v="69"/>
    <s v="El Grullo"/>
    <n v="2"/>
    <s v="Tecolotlán"/>
    <n v="88"/>
    <s v="Tecolotlán"/>
    <n v="1"/>
    <s v="Otoño-Invierno"/>
    <n v="1"/>
    <s v="Riego"/>
    <n v="200201"/>
    <x v="4"/>
    <n v="5875000"/>
    <x v="143"/>
    <x v="37"/>
    <n v="15"/>
    <x v="0"/>
    <n v="256.20999999999998"/>
    <n v="17.079999999999998"/>
    <n v="851.33"/>
    <n v="218119.26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7060000"/>
    <x v="77"/>
    <x v="3680"/>
    <n v="34"/>
    <x v="0"/>
    <n v="256.02"/>
    <n v="7.53"/>
    <n v="5900"/>
    <n v="1510518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7500000"/>
    <x v="113"/>
    <x v="223"/>
    <n v="80"/>
    <x v="0"/>
    <n v="256"/>
    <n v="3.2"/>
    <n v="12064.5"/>
    <n v="3088512"/>
  </r>
  <r>
    <n v="2019"/>
    <n v="13"/>
    <x v="18"/>
    <n v="62"/>
    <s v="Pachuca"/>
    <n v="2"/>
    <s v="Atotonilco"/>
    <n v="39"/>
    <s v="Mineral del Monte"/>
    <n v="2"/>
    <s v="Primavera-Verano"/>
    <n v="2"/>
    <s v="Temporal"/>
    <n v="200201"/>
    <x v="4"/>
    <n v="5490000"/>
    <x v="33"/>
    <x v="1582"/>
    <n v="40"/>
    <x v="0"/>
    <n v="256"/>
    <n v="6.4"/>
    <n v="405"/>
    <n v="103680"/>
  </r>
  <r>
    <n v="2019"/>
    <n v="7"/>
    <x v="17"/>
    <n v="19"/>
    <s v="San Cristóbal de las Casas"/>
    <n v="1"/>
    <s v="San Cristóbal de Las Casas"/>
    <n v="78"/>
    <s v="San Cristóbal de Las Casas"/>
    <n v="3"/>
    <s v="Perennes"/>
    <n v="2"/>
    <s v="Temporal"/>
    <n v="200201"/>
    <x v="4"/>
    <n v="6220000"/>
    <x v="124"/>
    <x v="4357"/>
    <n v="48"/>
    <x v="0"/>
    <n v="255.84"/>
    <n v="5.33"/>
    <n v="9558.69"/>
    <n v="2445495.25"/>
  </r>
  <r>
    <n v="2019"/>
    <n v="26"/>
    <x v="30"/>
    <n v="149"/>
    <s v="Navojoa"/>
    <n v="3"/>
    <s v="Huatabampo"/>
    <n v="33"/>
    <s v="Huatabampo"/>
    <n v="2"/>
    <s v="Primavera-Verano"/>
    <n v="1"/>
    <s v="Riego"/>
    <n v="200201"/>
    <x v="4"/>
    <n v="8810000"/>
    <x v="45"/>
    <x v="754"/>
    <n v="48"/>
    <x v="0"/>
    <n v="255.84"/>
    <n v="5.33"/>
    <n v="3558"/>
    <n v="910278.72"/>
  </r>
  <r>
    <n v="2019"/>
    <n v="5"/>
    <x v="26"/>
    <n v="14"/>
    <s v="Frontera"/>
    <n v="3"/>
    <s v="Cuatro Ciénegas"/>
    <n v="7"/>
    <s v="Cuatro Ciénegas"/>
    <n v="3"/>
    <s v="Perennes"/>
    <n v="1"/>
    <s v="Riego"/>
    <n v="200201"/>
    <x v="4"/>
    <n v="9130000"/>
    <x v="54"/>
    <x v="1509"/>
    <n v="27.5"/>
    <x v="0"/>
    <n v="255.75"/>
    <n v="9.3000000000000007"/>
    <n v="13780"/>
    <n v="3524235"/>
  </r>
  <r>
    <n v="2019"/>
    <n v="12"/>
    <x v="25"/>
    <n v="54"/>
    <s v="Las Vigas"/>
    <n v="6"/>
    <s v="Cuajinicuilapa"/>
    <n v="13"/>
    <s v="Azoyú"/>
    <n v="1"/>
    <s v="Otoño-Invierno"/>
    <n v="2"/>
    <s v="Temporal"/>
    <n v="200201"/>
    <x v="4"/>
    <n v="8710000"/>
    <x v="58"/>
    <x v="509"/>
    <n v="12.5"/>
    <x v="0"/>
    <n v="255.75"/>
    <n v="20.46"/>
    <n v="3296.85"/>
    <n v="843169.39"/>
  </r>
  <r>
    <n v="2019"/>
    <n v="15"/>
    <x v="4"/>
    <n v="79"/>
    <s v="Valle de Bravo"/>
    <n v="1"/>
    <s v="Valle de Bravo"/>
    <n v="110"/>
    <s v="Valle de Bravo"/>
    <n v="2"/>
    <s v="Primavera-Verano"/>
    <n v="1"/>
    <s v="Riego"/>
    <n v="200201"/>
    <x v="4"/>
    <n v="8970000"/>
    <x v="51"/>
    <x v="6184"/>
    <n v="2.5299999999999998"/>
    <x v="0"/>
    <n v="255.68"/>
    <n v="101.06"/>
    <n v="7300"/>
    <n v="1866464"/>
  </r>
  <r>
    <n v="2019"/>
    <n v="8"/>
    <x v="20"/>
    <n v="28"/>
    <s v="Casas Grandes"/>
    <n v="1"/>
    <s v="Nuevo Casas Grandes"/>
    <n v="13"/>
    <s v="Casas Grandes"/>
    <n v="1"/>
    <s v="Otoño-Invierno"/>
    <n v="1"/>
    <s v="Riego"/>
    <n v="200201"/>
    <x v="4"/>
    <n v="5520000"/>
    <x v="167"/>
    <x v="573"/>
    <n v="71"/>
    <x v="0"/>
    <n v="255.6"/>
    <n v="3.6"/>
    <n v="6000"/>
    <n v="1533600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7490000"/>
    <x v="31"/>
    <x v="362"/>
    <n v="36"/>
    <x v="0"/>
    <n v="255.6"/>
    <n v="7.1"/>
    <n v="3457.22"/>
    <n v="883665.43"/>
  </r>
  <r>
    <n v="2019"/>
    <n v="5"/>
    <x v="26"/>
    <n v="13"/>
    <s v="Sabinas"/>
    <n v="3"/>
    <s v="Progreso"/>
    <n v="26"/>
    <s v="Progreso"/>
    <n v="2"/>
    <s v="Primavera-Verano"/>
    <n v="2"/>
    <s v="Temporal"/>
    <n v="200201"/>
    <x v="4"/>
    <n v="8790000"/>
    <x v="36"/>
    <x v="4298"/>
    <n v="23"/>
    <x v="0"/>
    <n v="255.53"/>
    <n v="11.11"/>
    <n v="623"/>
    <n v="159195.19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8490000"/>
    <x v="129"/>
    <x v="4892"/>
    <n v="7.33"/>
    <x v="0"/>
    <n v="255.52"/>
    <n v="34.86"/>
    <n v="8809.5499999999993"/>
    <n v="2251016.2200000002"/>
  </r>
  <r>
    <n v="2019"/>
    <n v="21"/>
    <x v="8"/>
    <n v="117"/>
    <s v="Tecamachalco"/>
    <n v="2"/>
    <s v="Tepexi de Rodríguez"/>
    <n v="18"/>
    <s v="Atexcal"/>
    <n v="2"/>
    <s v="Primavera-Verano"/>
    <n v="2"/>
    <s v="Temporal"/>
    <n v="200201"/>
    <x v="4"/>
    <n v="6840000"/>
    <x v="85"/>
    <x v="6185"/>
    <n v="608.33000000000004"/>
    <x v="117"/>
    <n v="255.5"/>
    <n v="0.42"/>
    <n v="12734.84"/>
    <n v="3253751.62"/>
  </r>
  <r>
    <n v="2019"/>
    <n v="20"/>
    <x v="12"/>
    <n v="104"/>
    <s v="Huajuapan de León"/>
    <n v="1"/>
    <s v="Huajuapan"/>
    <n v="348"/>
    <s v="San Sebastián Tecomaxtlahuaca"/>
    <n v="1"/>
    <s v="Otoño-Invierno"/>
    <n v="1"/>
    <s v="Riego"/>
    <n v="200201"/>
    <x v="4"/>
    <n v="7490000"/>
    <x v="31"/>
    <x v="223"/>
    <n v="80"/>
    <x v="0"/>
    <n v="255.5"/>
    <n v="3.19"/>
    <n v="3637.57"/>
    <n v="929399.14"/>
  </r>
  <r>
    <n v="2019"/>
    <n v="12"/>
    <x v="25"/>
    <n v="54"/>
    <s v="Las Vigas"/>
    <n v="3"/>
    <s v="San Marcos"/>
    <n v="30"/>
    <s v="Florencio Villarreal"/>
    <n v="2"/>
    <s v="Primavera-Verano"/>
    <n v="1"/>
    <s v="Riego"/>
    <n v="200201"/>
    <x v="4"/>
    <n v="6120000"/>
    <x v="41"/>
    <x v="6186"/>
    <n v="33.92"/>
    <x v="0"/>
    <n v="255.42"/>
    <n v="7.53"/>
    <n v="5704.18"/>
    <n v="1456961.66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070000"/>
    <x v="145"/>
    <x v="358"/>
    <n v="25"/>
    <x v="0"/>
    <n v="255.4"/>
    <n v="10.220000000000001"/>
    <n v="3506.46"/>
    <n v="895549.88"/>
  </r>
  <r>
    <n v="2019"/>
    <n v="14"/>
    <x v="1"/>
    <n v="65"/>
    <s v="Zapopan"/>
    <n v="2"/>
    <s v="Tesistán"/>
    <n v="120"/>
    <s v="Zapopan"/>
    <n v="1"/>
    <s v="Otoño-Invierno"/>
    <n v="1"/>
    <s v="Riego"/>
    <n v="200201"/>
    <x v="4"/>
    <n v="8980000"/>
    <x v="66"/>
    <x v="4298"/>
    <n v="23"/>
    <x v="0"/>
    <n v="255.37"/>
    <n v="11.1"/>
    <n v="4900"/>
    <n v="1251313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5060000"/>
    <x v="50"/>
    <x v="3162"/>
    <n v="29"/>
    <x v="0"/>
    <n v="255.2"/>
    <n v="8.8000000000000007"/>
    <n v="15019.99"/>
    <n v="3833101.45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6600000"/>
    <x v="147"/>
    <x v="3554"/>
    <n v="26"/>
    <x v="0"/>
    <n v="255.2"/>
    <n v="9.82"/>
    <n v="5200"/>
    <n v="1327040"/>
  </r>
  <r>
    <n v="2019"/>
    <n v="12"/>
    <x v="25"/>
    <n v="53"/>
    <s v="Atoyac"/>
    <n v="6"/>
    <s v="Coyuca de Benítez"/>
    <n v="14"/>
    <s v="Benito Juárez"/>
    <n v="3"/>
    <s v="Perennes"/>
    <n v="2"/>
    <s v="Temporal"/>
    <n v="200201"/>
    <x v="4"/>
    <n v="8130000"/>
    <x v="64"/>
    <x v="60"/>
    <n v="9"/>
    <x v="0"/>
    <n v="255.18"/>
    <n v="28.35"/>
    <n v="7250.77"/>
    <n v="1850251.49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6190000"/>
    <x v="158"/>
    <x v="616"/>
    <n v="23.67"/>
    <x v="0"/>
    <n v="255.16"/>
    <n v="10.78"/>
    <n v="4872.41"/>
    <n v="1243244.1399999999"/>
  </r>
  <r>
    <n v="2019"/>
    <n v="21"/>
    <x v="8"/>
    <n v="117"/>
    <s v="Tecamachalco"/>
    <n v="2"/>
    <s v="Tepexi de Rodríguez"/>
    <n v="147"/>
    <s v="Santa Inés Ahuatempan"/>
    <n v="2"/>
    <s v="Primavera-Verano"/>
    <n v="2"/>
    <s v="Temporal"/>
    <n v="200201"/>
    <x v="4"/>
    <n v="6840000"/>
    <x v="85"/>
    <x v="6187"/>
    <n v="579.66999999999996"/>
    <x v="431"/>
    <n v="255.05"/>
    <n v="0.44"/>
    <n v="12828.17"/>
    <n v="3271824.76"/>
  </r>
  <r>
    <n v="2019"/>
    <n v="21"/>
    <x v="8"/>
    <n v="113"/>
    <s v="Teziutlán"/>
    <n v="2"/>
    <s v="Tlatlauquitepec"/>
    <n v="173"/>
    <s v="Teteles de Avila Castillo"/>
    <n v="3"/>
    <s v="Perennes"/>
    <n v="2"/>
    <s v="Temporal"/>
    <n v="200201"/>
    <x v="4"/>
    <n v="7580000"/>
    <x v="67"/>
    <x v="6188"/>
    <n v="44.9"/>
    <x v="0"/>
    <n v="255.03"/>
    <n v="5.68"/>
    <n v="3796.66"/>
    <n v="968262.2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5070000"/>
    <x v="126"/>
    <x v="20"/>
    <n v="37"/>
    <x v="0"/>
    <n v="255"/>
    <n v="6.89"/>
    <n v="32965.49"/>
    <n v="8406199.9499999993"/>
  </r>
  <r>
    <n v="2019"/>
    <n v="24"/>
    <x v="15"/>
    <n v="132"/>
    <s v="Ebano"/>
    <n v="1"/>
    <s v="Pujal-Coy (1A. Fase)"/>
    <n v="40"/>
    <s v="Tamuín"/>
    <n v="1"/>
    <s v="Otoño-Invierno"/>
    <n v="1"/>
    <s v="Riego"/>
    <n v="200201"/>
    <x v="4"/>
    <n v="8970000"/>
    <x v="51"/>
    <x v="37"/>
    <n v="15"/>
    <x v="0"/>
    <n v="255"/>
    <n v="17"/>
    <n v="12333.33"/>
    <n v="3144999.15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6400000"/>
    <x v="119"/>
    <x v="1904"/>
    <n v="255"/>
    <x v="0"/>
    <n v="255"/>
    <n v="1"/>
    <n v="8240.4"/>
    <n v="2101302"/>
  </r>
  <r>
    <n v="2019"/>
    <n v="21"/>
    <x v="8"/>
    <n v="116"/>
    <s v="Izúcar de Matamoros"/>
    <n v="3"/>
    <s v="Tehuitzingo"/>
    <n v="157"/>
    <s v="Tehuitzingo"/>
    <n v="1"/>
    <s v="Otoño-Invierno"/>
    <n v="1"/>
    <s v="Riego"/>
    <n v="200201"/>
    <x v="4"/>
    <n v="8710000"/>
    <x v="58"/>
    <x v="14"/>
    <n v="10"/>
    <x v="0"/>
    <n v="255"/>
    <n v="25.5"/>
    <n v="7500"/>
    <n v="1912500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8210000"/>
    <x v="71"/>
    <x v="495"/>
    <n v="17"/>
    <x v="0"/>
    <n v="255"/>
    <n v="15"/>
    <n v="6067.85"/>
    <n v="1547301.75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5740000"/>
    <x v="101"/>
    <x v="14"/>
    <n v="10"/>
    <x v="0"/>
    <n v="255"/>
    <n v="25.5"/>
    <n v="5011.76"/>
    <n v="1277998.8"/>
  </r>
  <r>
    <n v="2019"/>
    <n v="30"/>
    <x v="11"/>
    <n v="175"/>
    <s v="San Andrés Tuxtla"/>
    <n v="1"/>
    <s v="San Andrés Tuxtla"/>
    <n v="141"/>
    <s v="San Andrés Tuxtla"/>
    <n v="3"/>
    <s v="Perennes"/>
    <n v="2"/>
    <s v="Temporal"/>
    <n v="200201"/>
    <x v="4"/>
    <n v="7850000"/>
    <x v="22"/>
    <x v="189"/>
    <n v="30"/>
    <x v="0"/>
    <n v="255"/>
    <n v="8.5"/>
    <n v="4011.67"/>
    <n v="1022975.85"/>
  </r>
  <r>
    <n v="2019"/>
    <n v="13"/>
    <x v="18"/>
    <n v="63"/>
    <s v="Mixquiahuala"/>
    <n v="6"/>
    <s v="Tlahuelilpan"/>
    <n v="65"/>
    <s v="Tetepango"/>
    <n v="1"/>
    <s v="Otoño-Invierno"/>
    <n v="1"/>
    <s v="Riego"/>
    <n v="200201"/>
    <x v="4"/>
    <n v="6330000"/>
    <x v="159"/>
    <x v="14"/>
    <n v="10"/>
    <x v="0"/>
    <n v="255"/>
    <n v="25.5"/>
    <n v="3500"/>
    <n v="892500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9270000"/>
    <x v="120"/>
    <x v="70"/>
    <n v="6"/>
    <x v="0"/>
    <n v="255"/>
    <n v="42.5"/>
    <n v="2826.67"/>
    <n v="720800.85"/>
  </r>
  <r>
    <n v="2019"/>
    <n v="26"/>
    <x v="30"/>
    <n v="143"/>
    <s v="Moctezuma"/>
    <n v="3"/>
    <s v="Bacadéhuachi"/>
    <n v="40"/>
    <s v="Nácori Chico"/>
    <n v="3"/>
    <s v="Perennes"/>
    <n v="1"/>
    <s v="Riego"/>
    <n v="200201"/>
    <x v="4"/>
    <n v="5160000"/>
    <x v="55"/>
    <x v="1016"/>
    <n v="20"/>
    <x v="0"/>
    <n v="255"/>
    <n v="12.75"/>
    <n v="2500"/>
    <n v="637500"/>
  </r>
  <r>
    <n v="2019"/>
    <n v="26"/>
    <x v="30"/>
    <n v="143"/>
    <s v="Moctezuma"/>
    <n v="1"/>
    <s v="Moctezuma"/>
    <n v="24"/>
    <s v="Divisaderos"/>
    <n v="1"/>
    <s v="Otoño-Invierno"/>
    <n v="1"/>
    <s v="Riego"/>
    <n v="200201"/>
    <x v="4"/>
    <n v="5900000"/>
    <x v="111"/>
    <x v="495"/>
    <n v="17"/>
    <x v="0"/>
    <n v="255"/>
    <n v="15"/>
    <n v="620"/>
    <n v="158100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15050000"/>
    <x v="8"/>
    <x v="1237"/>
    <n v="7"/>
    <x v="0"/>
    <n v="255"/>
    <n v="36.43"/>
    <n v="500"/>
    <n v="127500"/>
  </r>
  <r>
    <n v="2019"/>
    <n v="19"/>
    <x v="23"/>
    <n v="100"/>
    <s v="Anáhuac"/>
    <n v="3"/>
    <s v="Sabinas Hidalgo"/>
    <n v="51"/>
    <s v="Villaldama"/>
    <n v="2"/>
    <s v="Primavera-Verano"/>
    <n v="2"/>
    <s v="Temporal"/>
    <n v="200201"/>
    <x v="4"/>
    <n v="8790000"/>
    <x v="36"/>
    <x v="495"/>
    <n v="17"/>
    <x v="0"/>
    <n v="255"/>
    <n v="15"/>
    <n v="474"/>
    <n v="120870"/>
  </r>
  <r>
    <n v="2019"/>
    <n v="8"/>
    <x v="20"/>
    <n v="34"/>
    <s v="Papigochi"/>
    <n v="3"/>
    <s v="Matachí"/>
    <n v="43"/>
    <s v="Matachí"/>
    <n v="1"/>
    <s v="Otoño-Invierno"/>
    <n v="1"/>
    <s v="Riego"/>
    <n v="200201"/>
    <x v="4"/>
    <n v="5490000"/>
    <x v="33"/>
    <x v="1016"/>
    <n v="20"/>
    <x v="0"/>
    <n v="255"/>
    <n v="12.75"/>
    <n v="466.62"/>
    <n v="118988.1"/>
  </r>
  <r>
    <n v="2019"/>
    <n v="20"/>
    <x v="12"/>
    <n v="105"/>
    <s v="Valles Centrales"/>
    <n v="1"/>
    <s v="Etla"/>
    <n v="84"/>
    <s v="San Agustín Etla"/>
    <n v="1"/>
    <s v="Otoño-Invierno"/>
    <n v="1"/>
    <s v="Riego"/>
    <n v="200201"/>
    <x v="4"/>
    <n v="8970000"/>
    <x v="51"/>
    <x v="6069"/>
    <n v="1.1499999999999999"/>
    <x v="0"/>
    <n v="254.81"/>
    <n v="221.57"/>
    <n v="6723.14"/>
    <n v="1713123.3"/>
  </r>
  <r>
    <n v="2019"/>
    <n v="14"/>
    <x v="1"/>
    <n v="70"/>
    <s v="La Barca"/>
    <n v="2"/>
    <s v="Ocotlán"/>
    <n v="123"/>
    <s v="Zapotlán del Rey"/>
    <n v="1"/>
    <s v="Otoño-Invierno"/>
    <n v="1"/>
    <s v="Riego"/>
    <n v="200201"/>
    <x v="4"/>
    <n v="5870000"/>
    <x v="137"/>
    <x v="140"/>
    <n v="98"/>
    <x v="0"/>
    <n v="254.8"/>
    <n v="2.6"/>
    <n v="5011"/>
    <n v="1276802.8"/>
  </r>
  <r>
    <n v="2019"/>
    <n v="20"/>
    <x v="12"/>
    <n v="107"/>
    <s v="Istmo"/>
    <n v="1"/>
    <s v="Tapanatepec"/>
    <n v="25"/>
    <s v="Chahuites"/>
    <n v="2"/>
    <s v="Primavera-Verano"/>
    <n v="2"/>
    <s v="Temporal"/>
    <n v="200201"/>
    <x v="4"/>
    <n v="8810000"/>
    <x v="45"/>
    <x v="3944"/>
    <n v="125.5"/>
    <x v="0"/>
    <n v="254.77"/>
    <n v="2.0299999999999998"/>
    <n v="4235.76"/>
    <n v="1079144.58"/>
  </r>
  <r>
    <n v="2019"/>
    <n v="14"/>
    <x v="1"/>
    <n v="66"/>
    <s v="Lagos de Moreno"/>
    <n v="1"/>
    <s v="Jalostotitlán"/>
    <n v="117"/>
    <s v="Cañadas de Obregón"/>
    <n v="2"/>
    <s v="Primavera-Verano"/>
    <n v="1"/>
    <s v="Riego"/>
    <n v="200201"/>
    <x v="4"/>
    <n v="7490000"/>
    <x v="31"/>
    <x v="198"/>
    <n v="33"/>
    <x v="0"/>
    <n v="254.76"/>
    <n v="7.72"/>
    <n v="4080"/>
    <n v="1039420.8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6530000"/>
    <x v="125"/>
    <x v="1264"/>
    <n v="129"/>
    <x v="0"/>
    <n v="254.51"/>
    <n v="1.97"/>
    <n v="8101.92"/>
    <n v="2062019.66"/>
  </r>
  <r>
    <n v="2019"/>
    <n v="13"/>
    <x v="18"/>
    <n v="63"/>
    <s v="Mixquiahuala"/>
    <n v="2"/>
    <s v="Ixmiquilpan"/>
    <n v="30"/>
    <s v="Ixmiquilpan"/>
    <n v="3"/>
    <s v="Perennes"/>
    <n v="1"/>
    <s v="Riego"/>
    <n v="200201"/>
    <x v="4"/>
    <n v="7010000"/>
    <x v="212"/>
    <x v="3749"/>
    <n v="22.5"/>
    <x v="0"/>
    <n v="254.5"/>
    <n v="11.31"/>
    <n v="4964.26"/>
    <n v="1263404.8799999999"/>
  </r>
  <r>
    <n v="2019"/>
    <n v="20"/>
    <x v="12"/>
    <n v="104"/>
    <s v="Huajuapan de León"/>
    <n v="2"/>
    <s v="Tamazulapan"/>
    <n v="486"/>
    <s v="Villa Tejúpam de La Unión"/>
    <n v="3"/>
    <s v="Perennes"/>
    <n v="1"/>
    <s v="Riego"/>
    <n v="200201"/>
    <x v="4"/>
    <n v="5170000"/>
    <x v="23"/>
    <x v="122"/>
    <n v="8.5"/>
    <x v="0"/>
    <n v="254.5"/>
    <n v="29.94"/>
    <n v="498.23"/>
    <n v="126799.54"/>
  </r>
  <r>
    <n v="2019"/>
    <n v="20"/>
    <x v="12"/>
    <n v="107"/>
    <s v="Istmo"/>
    <n v="5"/>
    <s v="Tequisistlán"/>
    <n v="125"/>
    <s v="San Carlos Yautepec"/>
    <n v="3"/>
    <s v="Perennes"/>
    <n v="2"/>
    <s v="Temporal"/>
    <n v="200201"/>
    <x v="4"/>
    <n v="5710000"/>
    <x v="94"/>
    <x v="6189"/>
    <n v="519.25"/>
    <x v="0"/>
    <n v="254.43"/>
    <n v="0.49"/>
    <n v="5035.97"/>
    <n v="1281301.8500000001"/>
  </r>
  <r>
    <n v="2019"/>
    <n v="31"/>
    <x v="13"/>
    <n v="181"/>
    <s v="Tizimín"/>
    <n v="3"/>
    <s v="Tizimín"/>
    <n v="96"/>
    <s v="Tizimín"/>
    <n v="1"/>
    <s v="Otoño-Invierno"/>
    <n v="1"/>
    <s v="Riego"/>
    <n v="200201"/>
    <x v="4"/>
    <n v="8710000"/>
    <x v="58"/>
    <x v="1290"/>
    <n v="11.5"/>
    <x v="0"/>
    <n v="254.27"/>
    <n v="22.11"/>
    <n v="3904.6"/>
    <n v="992821.5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5790000"/>
    <x v="155"/>
    <x v="14"/>
    <n v="10"/>
    <x v="0"/>
    <n v="254.2"/>
    <n v="25.42"/>
    <n v="4897"/>
    <n v="1244817.3999999999"/>
  </r>
  <r>
    <n v="2019"/>
    <n v="13"/>
    <x v="18"/>
    <n v="62"/>
    <s v="Pachuca"/>
    <n v="1"/>
    <s v="Pachuca"/>
    <n v="52"/>
    <s v="San Agustín Tlaxiaca"/>
    <n v="2"/>
    <s v="Primavera-Verano"/>
    <n v="1"/>
    <s v="Riego"/>
    <n v="200201"/>
    <x v="4"/>
    <n v="7490000"/>
    <x v="31"/>
    <x v="2781"/>
    <n v="82"/>
    <x v="0"/>
    <n v="254.2"/>
    <n v="3.1"/>
    <n v="3525"/>
    <n v="896055"/>
  </r>
  <r>
    <n v="2019"/>
    <n v="20"/>
    <x v="12"/>
    <n v="105"/>
    <s v="Valles Centrales"/>
    <n v="1"/>
    <s v="Etla"/>
    <n v="150"/>
    <s v="San Francisco Telixtlahuaca"/>
    <n v="3"/>
    <s v="Perennes"/>
    <n v="1"/>
    <s v="Riego"/>
    <n v="200201"/>
    <x v="4"/>
    <n v="5170000"/>
    <x v="23"/>
    <x v="59"/>
    <n v="3.1"/>
    <x v="0"/>
    <n v="254.15"/>
    <n v="81.98"/>
    <n v="430.6"/>
    <n v="109436.99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310000"/>
    <x v="123"/>
    <x v="6190"/>
    <n v="9.83"/>
    <x v="0"/>
    <n v="254.01"/>
    <n v="25.84"/>
    <n v="2770.75"/>
    <n v="703798.21"/>
  </r>
  <r>
    <n v="2019"/>
    <n v="21"/>
    <x v="8"/>
    <n v="116"/>
    <s v="Izúcar de Matamoros"/>
    <n v="1"/>
    <s v="Izúcar de Matamoros"/>
    <n v="31"/>
    <s v="Coatzingo"/>
    <n v="1"/>
    <s v="Otoño-Invierno"/>
    <n v="1"/>
    <s v="Riego"/>
    <n v="200201"/>
    <x v="4"/>
    <n v="5940000"/>
    <x v="83"/>
    <x v="14"/>
    <n v="10"/>
    <x v="0"/>
    <n v="254"/>
    <n v="25.4"/>
    <n v="4100"/>
    <n v="1041400"/>
  </r>
  <r>
    <n v="2019"/>
    <n v="21"/>
    <x v="8"/>
    <n v="114"/>
    <s v="Libres"/>
    <n v="3"/>
    <s v="Ciudad Serdán"/>
    <n v="45"/>
    <s v="Chalchicomula de Sesma"/>
    <n v="1"/>
    <s v="Otoño-Invierno"/>
    <n v="2"/>
    <s v="Temporal"/>
    <n v="200201"/>
    <x v="4"/>
    <n v="7490000"/>
    <x v="31"/>
    <x v="3506"/>
    <n v="53"/>
    <x v="0"/>
    <n v="253.87"/>
    <n v="4.79"/>
    <n v="5550"/>
    <n v="1408978.5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6190000"/>
    <x v="158"/>
    <x v="6191"/>
    <n v="20.67"/>
    <x v="0"/>
    <n v="253.83"/>
    <n v="12.28"/>
    <n v="4302.05"/>
    <n v="1091989.3500000001"/>
  </r>
  <r>
    <n v="2019"/>
    <n v="20"/>
    <x v="12"/>
    <n v="108"/>
    <s v="Sierra Juárez"/>
    <n v="2"/>
    <s v="Villa Alta"/>
    <n v="223"/>
    <s v="San Juan Yatzona"/>
    <n v="2"/>
    <s v="Primavera-Verano"/>
    <n v="2"/>
    <s v="Temporal"/>
    <n v="200201"/>
    <x v="4"/>
    <n v="7490000"/>
    <x v="31"/>
    <x v="196"/>
    <n v="211.5"/>
    <x v="0"/>
    <n v="253.8"/>
    <n v="1.2"/>
    <n v="4269.8900000000003"/>
    <n v="1083698.08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6120000"/>
    <x v="41"/>
    <x v="4178"/>
    <n v="20.5"/>
    <x v="0"/>
    <n v="253.79"/>
    <n v="12.38"/>
    <n v="7003.07"/>
    <n v="1777309.14"/>
  </r>
  <r>
    <n v="2019"/>
    <n v="20"/>
    <x v="12"/>
    <n v="106"/>
    <s v="Costa"/>
    <n v="1"/>
    <s v="Pinotepa Nacional"/>
    <n v="180"/>
    <s v="San Juan Bautista Lo de Soto"/>
    <n v="1"/>
    <s v="Otoño-Invierno"/>
    <n v="1"/>
    <s v="Riego"/>
    <n v="200201"/>
    <x v="4"/>
    <n v="7490000"/>
    <x v="31"/>
    <x v="3970"/>
    <n v="73.5"/>
    <x v="0"/>
    <n v="253.75"/>
    <n v="3.45"/>
    <n v="4233.51"/>
    <n v="1074253.1599999999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5740000"/>
    <x v="101"/>
    <x v="6192"/>
    <n v="20.09"/>
    <x v="0"/>
    <n v="253.74"/>
    <n v="12.63"/>
    <n v="5173.8100000000004"/>
    <n v="1312802.55"/>
  </r>
  <r>
    <n v="2019"/>
    <n v="20"/>
    <x v="12"/>
    <n v="104"/>
    <s v="Huajuapan de León"/>
    <n v="4"/>
    <s v="Tlaxiaco"/>
    <n v="392"/>
    <s v="Santa Lucía Monteverde"/>
    <n v="2"/>
    <s v="Primavera-Verano"/>
    <n v="2"/>
    <s v="Temporal"/>
    <n v="200201"/>
    <x v="4"/>
    <n v="6840000"/>
    <x v="85"/>
    <x v="1037"/>
    <n v="590"/>
    <x v="0"/>
    <n v="253.7"/>
    <n v="0.43"/>
    <n v="10850"/>
    <n v="2752645"/>
  </r>
  <r>
    <n v="2019"/>
    <n v="15"/>
    <x v="4"/>
    <n v="74"/>
    <s v="Zumpango"/>
    <n v="1"/>
    <s v="Zumpango"/>
    <n v="59"/>
    <s v="Nextlalpan"/>
    <n v="2"/>
    <s v="Primavera-Verano"/>
    <n v="2"/>
    <s v="Temporal"/>
    <n v="200201"/>
    <x v="4"/>
    <n v="5920000"/>
    <x v="75"/>
    <x v="2864"/>
    <n v="118.5"/>
    <x v="0"/>
    <n v="253.59"/>
    <n v="2.14"/>
    <n v="4128"/>
    <n v="1046819.52"/>
  </r>
  <r>
    <n v="2019"/>
    <n v="20"/>
    <x v="12"/>
    <n v="110"/>
    <s v="Tuxtepec"/>
    <n v="5"/>
    <s v="Cihualtepec"/>
    <n v="498"/>
    <s v="Santiago Yaveo"/>
    <n v="3"/>
    <s v="Perennes"/>
    <n v="1"/>
    <s v="Riego"/>
    <n v="200201"/>
    <x v="4"/>
    <n v="8390000"/>
    <x v="43"/>
    <x v="32"/>
    <n v="14"/>
    <x v="0"/>
    <n v="253.54"/>
    <n v="18.11"/>
    <n v="3978.19"/>
    <n v="1008630.29"/>
  </r>
  <r>
    <n v="2019"/>
    <n v="26"/>
    <x v="30"/>
    <n v="148"/>
    <s v="Cajeme"/>
    <n v="5"/>
    <s v="Vicam"/>
    <n v="12"/>
    <s v="Bácum"/>
    <n v="3"/>
    <s v="Perennes"/>
    <n v="1"/>
    <s v="Riego"/>
    <n v="200201"/>
    <x v="4"/>
    <n v="5160000"/>
    <x v="55"/>
    <x v="37"/>
    <n v="15"/>
    <x v="0"/>
    <n v="253.5"/>
    <n v="16.899999999999999"/>
    <n v="3339.19"/>
    <n v="846484.67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5790000"/>
    <x v="155"/>
    <x v="6193"/>
    <n v="9.65"/>
    <x v="0"/>
    <n v="253.31"/>
    <n v="26.25"/>
    <n v="4383.22"/>
    <n v="1110313.46"/>
  </r>
  <r>
    <n v="2019"/>
    <n v="20"/>
    <x v="12"/>
    <n v="108"/>
    <s v="Sierra Juárez"/>
    <n v="3"/>
    <s v="Ayutla/Mixe"/>
    <n v="394"/>
    <s v="Santa María Alotepec"/>
    <n v="3"/>
    <s v="Perennes"/>
    <n v="2"/>
    <s v="Temporal"/>
    <n v="200201"/>
    <x v="4"/>
    <n v="5822000"/>
    <x v="100"/>
    <x v="60"/>
    <n v="11"/>
    <x v="0"/>
    <n v="253.13"/>
    <n v="23.01"/>
    <n v="1455.15"/>
    <n v="368342.12"/>
  </r>
  <r>
    <n v="2019"/>
    <n v="8"/>
    <x v="20"/>
    <n v="37"/>
    <s v="San Juanito"/>
    <n v="1"/>
    <s v="San Juanito"/>
    <n v="41"/>
    <s v="Maguarichi"/>
    <n v="2"/>
    <s v="Primavera-Verano"/>
    <n v="2"/>
    <s v="Temporal"/>
    <n v="200201"/>
    <x v="4"/>
    <n v="5490000"/>
    <x v="33"/>
    <x v="6194"/>
    <n v="31.63"/>
    <x v="0"/>
    <n v="253.04"/>
    <n v="8"/>
    <n v="300"/>
    <n v="75912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7330000"/>
    <x v="103"/>
    <x v="1016"/>
    <n v="20"/>
    <x v="0"/>
    <n v="253"/>
    <n v="12.65"/>
    <n v="1052"/>
    <n v="266156"/>
  </r>
  <r>
    <n v="2019"/>
    <n v="16"/>
    <x v="3"/>
    <n v="87"/>
    <s v="Zamora"/>
    <n v="1"/>
    <s v="Zamora"/>
    <n v="23"/>
    <s v="Chavinda"/>
    <n v="1"/>
    <s v="Otoño-Invierno"/>
    <n v="2"/>
    <s v="Temporal"/>
    <n v="200201"/>
    <x v="4"/>
    <n v="6900000"/>
    <x v="96"/>
    <x v="620"/>
    <n v="90"/>
    <x v="0"/>
    <n v="252.9"/>
    <n v="2.81"/>
    <n v="6300"/>
    <n v="1593270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7380000"/>
    <x v="112"/>
    <x v="184"/>
    <n v="72"/>
    <x v="0"/>
    <n v="252.83"/>
    <n v="3.51"/>
    <n v="5770"/>
    <n v="1458829.1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8980000"/>
    <x v="66"/>
    <x v="62"/>
    <n v="16"/>
    <x v="0"/>
    <n v="252.8"/>
    <n v="15.8"/>
    <n v="5892"/>
    <n v="1489497.6"/>
  </r>
  <r>
    <n v="2019"/>
    <n v="32"/>
    <x v="27"/>
    <n v="190"/>
    <s v="Jalpa"/>
    <n v="3"/>
    <s v="Tabasco"/>
    <n v="18"/>
    <s v="Huanusco"/>
    <n v="1"/>
    <s v="Otoño-Invierno"/>
    <n v="1"/>
    <s v="Riego"/>
    <n v="200201"/>
    <x v="4"/>
    <n v="8980000"/>
    <x v="66"/>
    <x v="1237"/>
    <n v="7"/>
    <x v="0"/>
    <n v="252.77"/>
    <n v="36.11"/>
    <n v="2274.5700000000002"/>
    <n v="574943.06000000006"/>
  </r>
  <r>
    <n v="2019"/>
    <n v="20"/>
    <x v="12"/>
    <n v="105"/>
    <s v="Valles Centrales"/>
    <n v="3"/>
    <s v="Miahuatlán"/>
    <n v="101"/>
    <s v="San Andrés Zabache"/>
    <n v="2"/>
    <s v="Primavera-Verano"/>
    <n v="2"/>
    <s v="Temporal"/>
    <n v="200201"/>
    <x v="4"/>
    <n v="7490000"/>
    <x v="31"/>
    <x v="6195"/>
    <n v="261.67"/>
    <x v="0"/>
    <n v="252.72"/>
    <n v="0.97"/>
    <n v="3647.89"/>
    <n v="921894.76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6610000"/>
    <x v="110"/>
    <x v="62"/>
    <n v="16"/>
    <x v="0"/>
    <n v="252.48"/>
    <n v="15.78"/>
    <n v="2080.9"/>
    <n v="525385.63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6190000"/>
    <x v="158"/>
    <x v="37"/>
    <n v="15"/>
    <x v="0"/>
    <n v="252.45"/>
    <n v="16.829999999999998"/>
    <n v="6513.37"/>
    <n v="1644300.26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7050000"/>
    <x v="115"/>
    <x v="14"/>
    <n v="10"/>
    <x v="0"/>
    <n v="252.31"/>
    <n v="25.23"/>
    <n v="9066.8799999999992"/>
    <n v="2287664.4900000002"/>
  </r>
  <r>
    <n v="2019"/>
    <n v="10"/>
    <x v="16"/>
    <n v="43"/>
    <s v="Durango"/>
    <n v="11"/>
    <s v="Vicente Guerrero"/>
    <n v="38"/>
    <s v="Vicente Guerrero"/>
    <n v="2"/>
    <s v="Primavera-Verano"/>
    <n v="1"/>
    <s v="Riego"/>
    <n v="200201"/>
    <x v="4"/>
    <n v="6610000"/>
    <x v="110"/>
    <x v="37"/>
    <n v="15"/>
    <x v="0"/>
    <n v="252.3"/>
    <n v="16.82"/>
    <n v="5274.11"/>
    <n v="1330657.95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8790000"/>
    <x v="36"/>
    <x v="5212"/>
    <n v="29.33"/>
    <x v="0"/>
    <n v="252.24"/>
    <n v="8.6"/>
    <n v="400"/>
    <n v="100896"/>
  </r>
  <r>
    <n v="2019"/>
    <n v="21"/>
    <x v="8"/>
    <n v="112"/>
    <s v="Zacatlán"/>
    <n v="1"/>
    <s v="Zacatlán"/>
    <n v="83"/>
    <s v="Ixtacamaxtitlán"/>
    <n v="2"/>
    <s v="Primavera-Verano"/>
    <n v="1"/>
    <s v="Riego"/>
    <n v="200201"/>
    <x v="4"/>
    <n v="5490000"/>
    <x v="33"/>
    <x v="5161"/>
    <n v="17.670000000000002"/>
    <x v="0"/>
    <n v="252.15"/>
    <n v="14.27"/>
    <n v="393"/>
    <n v="99094.95"/>
  </r>
  <r>
    <n v="2019"/>
    <n v="30"/>
    <x v="11"/>
    <n v="176"/>
    <s v="Jáltipan"/>
    <n v="3"/>
    <s v="Acayucan"/>
    <n v="3"/>
    <s v="Acayucan"/>
    <n v="2"/>
    <s v="Primavera-Verano"/>
    <n v="2"/>
    <s v="Temporal"/>
    <n v="200201"/>
    <x v="4"/>
    <n v="6120000"/>
    <x v="41"/>
    <x v="4"/>
    <n v="38"/>
    <x v="0"/>
    <n v="252.13"/>
    <n v="6.64"/>
    <n v="7123.03"/>
    <n v="1795929.55"/>
  </r>
  <r>
    <n v="2019"/>
    <n v="20"/>
    <x v="12"/>
    <n v="108"/>
    <s v="Sierra Juárez"/>
    <n v="1"/>
    <s v="Ixtlán"/>
    <n v="335"/>
    <s v="San Pedro Yaneri"/>
    <n v="3"/>
    <s v="Perennes"/>
    <n v="2"/>
    <s v="Temporal"/>
    <n v="200201"/>
    <x v="4"/>
    <n v="5710000"/>
    <x v="94"/>
    <x v="6196"/>
    <n v="261"/>
    <x v="0"/>
    <n v="252.13"/>
    <n v="0.97"/>
    <n v="4039.95"/>
    <n v="1018592.59"/>
  </r>
  <r>
    <n v="2019"/>
    <n v="21"/>
    <x v="8"/>
    <n v="112"/>
    <s v="Zacatlán"/>
    <n v="1"/>
    <s v="Zacatlán"/>
    <n v="16"/>
    <s v="Aquixtla"/>
    <n v="2"/>
    <s v="Primavera-Verano"/>
    <n v="1"/>
    <s v="Riego"/>
    <n v="200201"/>
    <x v="4"/>
    <n v="5490000"/>
    <x v="33"/>
    <x v="1147"/>
    <n v="18.2"/>
    <x v="0"/>
    <n v="252.07"/>
    <n v="13.85"/>
    <n v="390"/>
    <n v="98307.3"/>
  </r>
  <r>
    <n v="2019"/>
    <n v="20"/>
    <x v="12"/>
    <n v="109"/>
    <s v="Cañada"/>
    <n v="2"/>
    <s v="Cuicatlán"/>
    <n v="276"/>
    <s v="San Miguel Santa Flor"/>
    <n v="2"/>
    <s v="Primavera-Verano"/>
    <n v="2"/>
    <s v="Temporal"/>
    <n v="200201"/>
    <x v="4"/>
    <n v="7490000"/>
    <x v="31"/>
    <x v="6197"/>
    <n v="189.5"/>
    <x v="0"/>
    <n v="252.04"/>
    <n v="1.33"/>
    <n v="3760.96"/>
    <n v="947912.36"/>
  </r>
  <r>
    <n v="2019"/>
    <n v="26"/>
    <x v="30"/>
    <n v="139"/>
    <s v="Caborca"/>
    <n v="3"/>
    <s v="Atil"/>
    <n v="65"/>
    <s v="Tubutama"/>
    <n v="3"/>
    <s v="Perennes"/>
    <n v="1"/>
    <s v="Riego"/>
    <n v="200201"/>
    <x v="4"/>
    <n v="7960000"/>
    <x v="121"/>
    <x v="2538"/>
    <n v="140"/>
    <x v="0"/>
    <n v="252"/>
    <n v="1.8"/>
    <n v="57391.42"/>
    <n v="14462637.84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8340000"/>
    <x v="169"/>
    <x v="66"/>
    <n v="18"/>
    <x v="0"/>
    <n v="252"/>
    <n v="14"/>
    <n v="18309.52"/>
    <n v="4613999.04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8730000"/>
    <x v="236"/>
    <x v="426"/>
    <n v="28"/>
    <x v="0"/>
    <n v="252"/>
    <n v="9"/>
    <n v="7416.07"/>
    <n v="1868849.64"/>
  </r>
  <r>
    <n v="2019"/>
    <n v="13"/>
    <x v="18"/>
    <n v="63"/>
    <s v="Mixquiahuala"/>
    <n v="2"/>
    <s v="Ixmiquilpan"/>
    <n v="58"/>
    <s v="Tasquillo"/>
    <n v="3"/>
    <s v="Perennes"/>
    <n v="2"/>
    <s v="Temporal"/>
    <n v="200204"/>
    <x v="5"/>
    <n v="7450000"/>
    <x v="114"/>
    <x v="82"/>
    <n v="3"/>
    <x v="0"/>
    <n v="252"/>
    <n v="84"/>
    <n v="7276.73"/>
    <n v="1833735.96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8980000"/>
    <x v="66"/>
    <x v="103"/>
    <n v="12"/>
    <x v="0"/>
    <n v="252"/>
    <n v="21"/>
    <n v="6250"/>
    <n v="1575000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8980000"/>
    <x v="66"/>
    <x v="62"/>
    <n v="16"/>
    <x v="0"/>
    <n v="252"/>
    <n v="15.75"/>
    <n v="6198.55"/>
    <n v="1562034.6"/>
  </r>
  <r>
    <n v="2019"/>
    <n v="32"/>
    <x v="27"/>
    <n v="189"/>
    <s v="Zacatecas"/>
    <n v="1"/>
    <s v="Calera"/>
    <n v="32"/>
    <s v="Morelos"/>
    <n v="1"/>
    <s v="Otoño-Invierno"/>
    <n v="1"/>
    <s v="Riego"/>
    <n v="200201"/>
    <x v="4"/>
    <n v="5920000"/>
    <x v="75"/>
    <x v="212"/>
    <n v="60"/>
    <x v="0"/>
    <n v="252"/>
    <n v="4.2"/>
    <n v="4900"/>
    <n v="1234800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8710000"/>
    <x v="58"/>
    <x v="105"/>
    <n v="9"/>
    <x v="0"/>
    <n v="252"/>
    <n v="28"/>
    <n v="4898"/>
    <n v="1234296"/>
  </r>
  <r>
    <n v="2019"/>
    <n v="17"/>
    <x v="7"/>
    <n v="94"/>
    <s v="Zacatepec-Galeana"/>
    <n v="1"/>
    <s v="Galeana"/>
    <n v="24"/>
    <s v="Tlaltizapán de Zapata"/>
    <n v="1"/>
    <s v="Otoño-Invierno"/>
    <n v="1"/>
    <s v="Riego"/>
    <n v="200201"/>
    <x v="4"/>
    <n v="7490000"/>
    <x v="31"/>
    <x v="130"/>
    <n v="70"/>
    <x v="0"/>
    <n v="252"/>
    <n v="3.6"/>
    <n v="3664.58"/>
    <n v="923474.16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8210000"/>
    <x v="71"/>
    <x v="440"/>
    <n v="3"/>
    <x v="0"/>
    <n v="252"/>
    <n v="84"/>
    <n v="2540"/>
    <n v="640080"/>
  </r>
  <r>
    <n v="2019"/>
    <n v="14"/>
    <x v="1"/>
    <n v="68"/>
    <s v="Tomatlán"/>
    <n v="5"/>
    <s v="Puerto Vallarta"/>
    <n v="20"/>
    <s v="Cabo Corrientes"/>
    <n v="2"/>
    <s v="Primavera-Verano"/>
    <n v="2"/>
    <s v="Temporal"/>
    <n v="200201"/>
    <x v="4"/>
    <n v="8810000"/>
    <x v="45"/>
    <x v="223"/>
    <n v="80"/>
    <x v="0"/>
    <n v="252"/>
    <n v="3.15"/>
    <n v="2354.88"/>
    <n v="593429.76000000001"/>
  </r>
  <r>
    <n v="2019"/>
    <n v="22"/>
    <x v="24"/>
    <n v="120"/>
    <s v="Cadereyta"/>
    <n v="3"/>
    <s v="Tolimán"/>
    <n v="18"/>
    <s v="Tolimán"/>
    <n v="2"/>
    <s v="Primavera-Verano"/>
    <n v="1"/>
    <s v="Riego"/>
    <n v="200201"/>
    <x v="4"/>
    <n v="5490000"/>
    <x v="33"/>
    <x v="103"/>
    <n v="12"/>
    <x v="0"/>
    <n v="252"/>
    <n v="21"/>
    <n v="870"/>
    <n v="219240"/>
  </r>
  <r>
    <n v="2019"/>
    <n v="32"/>
    <x v="27"/>
    <n v="187"/>
    <s v="Jerez"/>
    <n v="1"/>
    <s v="Villa Nueva"/>
    <n v="43"/>
    <s v="Susticacán"/>
    <n v="3"/>
    <s v="Perennes"/>
    <n v="1"/>
    <s v="Riego"/>
    <n v="200201"/>
    <x v="4"/>
    <n v="5170000"/>
    <x v="23"/>
    <x v="121"/>
    <n v="3.5"/>
    <x v="0"/>
    <n v="252"/>
    <n v="72"/>
    <n v="644.22"/>
    <n v="162343.44"/>
  </r>
  <r>
    <n v="2019"/>
    <n v="29"/>
    <x v="2"/>
    <n v="164"/>
    <s v="Tlaxcala"/>
    <n v="1"/>
    <s v="Aguanaja"/>
    <n v="1"/>
    <s v="Amaxac de Guerrero"/>
    <n v="1"/>
    <s v="Otoño-Invierno"/>
    <n v="1"/>
    <s v="Riego"/>
    <n v="200201"/>
    <x v="4"/>
    <n v="5490000"/>
    <x v="33"/>
    <x v="32"/>
    <n v="14"/>
    <x v="0"/>
    <n v="252"/>
    <n v="18"/>
    <n v="625.86"/>
    <n v="157716.72"/>
  </r>
  <r>
    <n v="2019"/>
    <n v="15"/>
    <x v="4"/>
    <n v="79"/>
    <s v="Valle de Bravo"/>
    <n v="3"/>
    <s v="Villa de Allende"/>
    <n v="111"/>
    <s v="Villa de Allende"/>
    <n v="1"/>
    <s v="Otoño-Invierno"/>
    <n v="2"/>
    <s v="Temporal"/>
    <n v="200201"/>
    <x v="4"/>
    <n v="6540000"/>
    <x v="138"/>
    <x v="66"/>
    <n v="18"/>
    <x v="0"/>
    <n v="252"/>
    <n v="14"/>
    <n v="545"/>
    <n v="137340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8790000"/>
    <x v="36"/>
    <x v="16"/>
    <n v="8"/>
    <x v="0"/>
    <n v="252"/>
    <n v="31.5"/>
    <n v="518"/>
    <n v="130536"/>
  </r>
  <r>
    <n v="2019"/>
    <n v="20"/>
    <x v="12"/>
    <n v="109"/>
    <s v="Cañada"/>
    <n v="1"/>
    <s v="Teotitlán de Flores Magón"/>
    <n v="431"/>
    <s v="Santa María Tecomavaca"/>
    <n v="1"/>
    <s v="Otoño-Invierno"/>
    <n v="1"/>
    <s v="Riego"/>
    <n v="200201"/>
    <x v="4"/>
    <n v="7670000"/>
    <x v="80"/>
    <x v="119"/>
    <n v="13"/>
    <x v="0"/>
    <n v="251.94"/>
    <n v="19.38"/>
    <n v="4620.3599999999997"/>
    <n v="1164053.5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8210000"/>
    <x v="71"/>
    <x v="6198"/>
    <n v="7.87"/>
    <x v="0"/>
    <n v="251.84"/>
    <n v="32"/>
    <n v="2218.23"/>
    <n v="558639.04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6120000"/>
    <x v="41"/>
    <x v="5131"/>
    <n v="27.33"/>
    <x v="0"/>
    <n v="251.82"/>
    <n v="9.2100000000000009"/>
    <n v="8890.0400000000009"/>
    <n v="2238690.69"/>
  </r>
  <r>
    <n v="2019"/>
    <n v="5"/>
    <x v="26"/>
    <n v="12"/>
    <s v="Acuña"/>
    <n v="2"/>
    <s v="Zaragoza"/>
    <n v="38"/>
    <s v="Zaragoza"/>
    <n v="1"/>
    <s v="Otoño-Invierno"/>
    <n v="2"/>
    <s v="Temporal"/>
    <n v="200201"/>
    <x v="4"/>
    <n v="15050000"/>
    <x v="8"/>
    <x v="1016"/>
    <n v="20"/>
    <x v="0"/>
    <n v="251.8"/>
    <n v="12.59"/>
    <n v="595"/>
    <n v="149821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6330000"/>
    <x v="159"/>
    <x v="103"/>
    <n v="12"/>
    <x v="0"/>
    <n v="251.76"/>
    <n v="20.98"/>
    <n v="6705"/>
    <n v="1688050.8"/>
  </r>
  <r>
    <n v="2019"/>
    <n v="15"/>
    <x v="4"/>
    <n v="74"/>
    <s v="Zumpango"/>
    <n v="2"/>
    <s v="San Juan Teotihuacán"/>
    <n v="65"/>
    <s v="Otumba"/>
    <n v="2"/>
    <s v="Primavera-Verano"/>
    <n v="1"/>
    <s v="Riego"/>
    <n v="200201"/>
    <x v="4"/>
    <n v="7490000"/>
    <x v="31"/>
    <x v="754"/>
    <n v="48"/>
    <x v="0"/>
    <n v="251.75"/>
    <n v="5.24"/>
    <n v="3888.18"/>
    <n v="978849.56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9270000"/>
    <x v="120"/>
    <x v="2404"/>
    <n v="17.100000000000001"/>
    <x v="0"/>
    <n v="251.74"/>
    <n v="14.72"/>
    <n v="4427.2"/>
    <n v="1114503.33"/>
  </r>
  <r>
    <n v="2019"/>
    <n v="14"/>
    <x v="1"/>
    <n v="67"/>
    <s v="Ameca"/>
    <n v="1"/>
    <s v="Tequila"/>
    <n v="94"/>
    <s v="Tequila"/>
    <n v="3"/>
    <s v="Perennes"/>
    <n v="1"/>
    <s v="Riego"/>
    <n v="200201"/>
    <x v="4"/>
    <n v="5060000"/>
    <x v="50"/>
    <x v="1454"/>
    <n v="21"/>
    <x v="0"/>
    <n v="251.58"/>
    <n v="11.98"/>
    <n v="23598.68"/>
    <n v="5936955.9100000001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9050000"/>
    <x v="44"/>
    <x v="2091"/>
    <n v="215"/>
    <x v="0"/>
    <n v="251.55"/>
    <n v="1.17"/>
    <n v="3714.03"/>
    <n v="934264.25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5710000"/>
    <x v="94"/>
    <x v="2300"/>
    <n v="131"/>
    <x v="0"/>
    <n v="251.52"/>
    <n v="1.92"/>
    <n v="5894.96"/>
    <n v="1482700.34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8390000"/>
    <x v="43"/>
    <x v="14"/>
    <n v="10"/>
    <x v="0"/>
    <n v="251.5"/>
    <n v="25.15"/>
    <n v="2932.92"/>
    <n v="737629.38"/>
  </r>
  <r>
    <n v="2019"/>
    <n v="7"/>
    <x v="17"/>
    <n v="22"/>
    <s v="Pichucalco"/>
    <n v="1"/>
    <s v="Pichucalco"/>
    <n v="5"/>
    <s v="Amatán"/>
    <n v="1"/>
    <s v="Otoño-Invierno"/>
    <n v="2"/>
    <s v="Temporal"/>
    <n v="200201"/>
    <x v="4"/>
    <n v="6840000"/>
    <x v="85"/>
    <x v="3583"/>
    <n v="513"/>
    <x v="0"/>
    <n v="251.37"/>
    <n v="0.49"/>
    <n v="12396.8"/>
    <n v="3116183.62"/>
  </r>
  <r>
    <n v="2019"/>
    <n v="30"/>
    <x v="11"/>
    <n v="171"/>
    <s v="Fortín"/>
    <n v="5"/>
    <s v="Acultzingo"/>
    <n v="6"/>
    <s v="Acultzingo"/>
    <n v="2"/>
    <s v="Primavera-Verano"/>
    <n v="1"/>
    <s v="Riego"/>
    <n v="200201"/>
    <x v="4"/>
    <n v="8210000"/>
    <x v="71"/>
    <x v="6027"/>
    <n v="14.33"/>
    <x v="0"/>
    <n v="251.2"/>
    <n v="17.53"/>
    <n v="3081.43"/>
    <n v="774055.22"/>
  </r>
  <r>
    <n v="2019"/>
    <n v="26"/>
    <x v="30"/>
    <n v="148"/>
    <s v="Cajeme"/>
    <n v="4"/>
    <s v="Pueblo Yaqui"/>
    <n v="12"/>
    <s v="Bácum"/>
    <n v="2"/>
    <s v="Primavera-Verano"/>
    <n v="1"/>
    <s v="Riego"/>
    <n v="200201"/>
    <x v="4"/>
    <n v="8810000"/>
    <x v="45"/>
    <x v="161"/>
    <n v="42"/>
    <x v="0"/>
    <n v="251.16"/>
    <n v="5.98"/>
    <n v="3731.51"/>
    <n v="937206.05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1"/>
    <x v="4"/>
    <n v="7110000"/>
    <x v="174"/>
    <x v="2397"/>
    <n v="43"/>
    <x v="0"/>
    <n v="251.12"/>
    <n v="5.84"/>
    <n v="7002.61"/>
    <n v="1758495.42"/>
  </r>
  <r>
    <n v="2019"/>
    <n v="23"/>
    <x v="9"/>
    <n v="123"/>
    <s v="Chetumal"/>
    <n v="2"/>
    <s v="Bacalar"/>
    <n v="10"/>
    <s v="Bacalar"/>
    <n v="1"/>
    <s v="Otoño-Invierno"/>
    <n v="1"/>
    <s v="Riego"/>
    <n v="200201"/>
    <x v="4"/>
    <n v="6120000"/>
    <x v="41"/>
    <x v="495"/>
    <n v="17"/>
    <x v="0"/>
    <n v="251.01"/>
    <n v="14.77"/>
    <n v="23170.35"/>
    <n v="5815988.7999999998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7140000"/>
    <x v="237"/>
    <x v="318"/>
    <n v="19"/>
    <x v="0"/>
    <n v="250.99"/>
    <n v="13.21"/>
    <n v="4453.96"/>
    <n v="1117899.42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5490000"/>
    <x v="33"/>
    <x v="103"/>
    <n v="12"/>
    <x v="0"/>
    <n v="250.92"/>
    <n v="20.91"/>
    <n v="860"/>
    <n v="215791.2"/>
  </r>
  <r>
    <n v="2019"/>
    <n v="20"/>
    <x v="12"/>
    <n v="107"/>
    <s v="Istmo"/>
    <n v="1"/>
    <s v="Tapanatepec"/>
    <n v="525"/>
    <s v="Santo Domingo Zanatepec"/>
    <n v="3"/>
    <s v="Perennes"/>
    <n v="2"/>
    <s v="Temporal"/>
    <n v="200201"/>
    <x v="4"/>
    <n v="7390000"/>
    <x v="40"/>
    <x v="3781"/>
    <n v="27"/>
    <x v="0"/>
    <n v="250.83"/>
    <n v="9.2899999999999991"/>
    <n v="4756.72"/>
    <n v="1193128.08"/>
  </r>
  <r>
    <n v="2019"/>
    <n v="20"/>
    <x v="12"/>
    <n v="106"/>
    <s v="Costa"/>
    <n v="1"/>
    <s v="Pinotepa Nacional"/>
    <n v="82"/>
    <s v="San Agustín Chayuco"/>
    <n v="3"/>
    <s v="Perennes"/>
    <n v="2"/>
    <s v="Temporal"/>
    <n v="200201"/>
    <x v="4"/>
    <n v="5710000"/>
    <x v="94"/>
    <x v="6199"/>
    <n v="760"/>
    <x v="0"/>
    <n v="250.8"/>
    <n v="0.33"/>
    <n v="4923.91"/>
    <n v="1234916.6299999999"/>
  </r>
  <r>
    <n v="2019"/>
    <n v="20"/>
    <x v="12"/>
    <n v="105"/>
    <s v="Valles Centrales"/>
    <n v="3"/>
    <s v="Miahuatlán"/>
    <n v="291"/>
    <s v="San Pablo Coatlán"/>
    <n v="1"/>
    <s v="Otoño-Invierno"/>
    <n v="1"/>
    <s v="Riego"/>
    <n v="200201"/>
    <x v="4"/>
    <n v="8970000"/>
    <x v="51"/>
    <x v="10"/>
    <n v="1.05"/>
    <x v="0"/>
    <n v="250.74"/>
    <n v="238.8"/>
    <n v="6517.67"/>
    <n v="1634240.58"/>
  </r>
  <r>
    <n v="2019"/>
    <n v="15"/>
    <x v="4"/>
    <n v="75"/>
    <s v="Texcoco"/>
    <n v="7"/>
    <s v="Atlautla"/>
    <n v="68"/>
    <s v="Ozumba"/>
    <n v="3"/>
    <s v="Perennes"/>
    <n v="2"/>
    <s v="Temporal"/>
    <n v="200201"/>
    <x v="4"/>
    <n v="5170000"/>
    <x v="23"/>
    <x v="4858"/>
    <n v="3.6"/>
    <x v="0"/>
    <n v="250.7"/>
    <n v="69.64"/>
    <n v="531.48"/>
    <n v="133242.04"/>
  </r>
  <r>
    <n v="2019"/>
    <n v="12"/>
    <x v="25"/>
    <n v="54"/>
    <s v="Las Vigas"/>
    <n v="3"/>
    <s v="San Marcos"/>
    <n v="53"/>
    <s v="San Marcos"/>
    <n v="1"/>
    <s v="Otoño-Invierno"/>
    <n v="1"/>
    <s v="Riego"/>
    <n v="200201"/>
    <x v="4"/>
    <n v="6120000"/>
    <x v="41"/>
    <x v="6200"/>
    <n v="30.2"/>
    <x v="0"/>
    <n v="250.66"/>
    <n v="8.3000000000000007"/>
    <n v="6540.67"/>
    <n v="1639484.34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8210000"/>
    <x v="71"/>
    <x v="14"/>
    <n v="10"/>
    <x v="0"/>
    <n v="250.6"/>
    <n v="25.06"/>
    <n v="5200"/>
    <n v="1303120"/>
  </r>
  <r>
    <n v="2019"/>
    <n v="15"/>
    <x v="4"/>
    <n v="79"/>
    <s v="Valle de Bravo"/>
    <n v="6"/>
    <s v="Donato Guerra"/>
    <n v="41"/>
    <s v="Ixtapan del Oro"/>
    <n v="1"/>
    <s v="Otoño-Invierno"/>
    <n v="1"/>
    <s v="Riego"/>
    <n v="200201"/>
    <x v="4"/>
    <n v="6610000"/>
    <x v="110"/>
    <x v="32"/>
    <n v="14"/>
    <x v="0"/>
    <n v="250.6"/>
    <n v="17.899999999999999"/>
    <n v="2053.5300000000002"/>
    <n v="514614.62"/>
  </r>
  <r>
    <n v="2019"/>
    <n v="12"/>
    <x v="25"/>
    <n v="55"/>
    <s v="Altamirano"/>
    <n v="3"/>
    <s v="Cutzamala de Pinzón"/>
    <n v="27"/>
    <s v="Cutzamala de Pinzón"/>
    <n v="1"/>
    <s v="Otoño-Invierno"/>
    <n v="1"/>
    <s v="Riego"/>
    <n v="200201"/>
    <x v="4"/>
    <n v="8810000"/>
    <x v="45"/>
    <x v="6201"/>
    <n v="54.35"/>
    <x v="0"/>
    <n v="250.55"/>
    <n v="4.6100000000000003"/>
    <n v="3311.05"/>
    <n v="829583.58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5010000"/>
    <x v="216"/>
    <x v="37"/>
    <n v="15"/>
    <x v="0"/>
    <n v="250.5"/>
    <n v="16.7"/>
    <n v="4921.6000000000004"/>
    <n v="1232860.8"/>
  </r>
  <r>
    <n v="2019"/>
    <n v="20"/>
    <x v="12"/>
    <n v="108"/>
    <s v="Sierra Juárez"/>
    <n v="2"/>
    <s v="Villa Alta"/>
    <n v="432"/>
    <s v="Santa María Temaxcalapa"/>
    <n v="3"/>
    <s v="Perennes"/>
    <n v="2"/>
    <s v="Temporal"/>
    <n v="200201"/>
    <x v="4"/>
    <n v="5710000"/>
    <x v="94"/>
    <x v="1113"/>
    <n v="267"/>
    <x v="0"/>
    <n v="250.45"/>
    <n v="0.94"/>
    <n v="4255.49"/>
    <n v="1065787.47"/>
  </r>
  <r>
    <n v="2019"/>
    <n v="20"/>
    <x v="12"/>
    <n v="105"/>
    <s v="Valles Centrales"/>
    <n v="4"/>
    <s v="Sola de Vega"/>
    <n v="429"/>
    <s v="Santa María Sola"/>
    <n v="1"/>
    <s v="Otoño-Invierno"/>
    <n v="1"/>
    <s v="Riego"/>
    <n v="200201"/>
    <x v="4"/>
    <n v="8970000"/>
    <x v="51"/>
    <x v="6"/>
    <n v="1"/>
    <x v="0"/>
    <n v="250.32"/>
    <n v="250.32"/>
    <n v="6766.62"/>
    <n v="1693820.32"/>
  </r>
  <r>
    <n v="2019"/>
    <n v="6"/>
    <x v="21"/>
    <n v="17"/>
    <s v="Tecomán"/>
    <n v="2"/>
    <s v="Santiago"/>
    <n v="7"/>
    <s v="Manzanillo"/>
    <n v="3"/>
    <s v="Perennes"/>
    <n v="2"/>
    <s v="Temporal"/>
    <n v="200201"/>
    <x v="4"/>
    <n v="5710000"/>
    <x v="94"/>
    <x v="6202"/>
    <n v="305.25"/>
    <x v="0"/>
    <n v="250.31"/>
    <n v="0.82"/>
    <n v="8098.58"/>
    <n v="2027154.94"/>
  </r>
  <r>
    <n v="2019"/>
    <n v="20"/>
    <x v="12"/>
    <n v="110"/>
    <s v="Tuxtepec"/>
    <n v="3"/>
    <s v="Temascal"/>
    <n v="169"/>
    <s v="San José Independencia"/>
    <n v="1"/>
    <s v="Otoño-Invierno"/>
    <n v="2"/>
    <s v="Temporal"/>
    <n v="200201"/>
    <x v="4"/>
    <n v="7490000"/>
    <x v="31"/>
    <x v="1555"/>
    <n v="368"/>
    <x v="0"/>
    <n v="250.24"/>
    <n v="0.68"/>
    <n v="3991.25"/>
    <n v="998770.4"/>
  </r>
  <r>
    <n v="2019"/>
    <n v="6"/>
    <x v="21"/>
    <n v="16"/>
    <s v="Colima"/>
    <n v="2"/>
    <s v="Comala"/>
    <n v="3"/>
    <s v="Comala"/>
    <n v="2"/>
    <s v="Primavera-Verano"/>
    <n v="2"/>
    <s v="Temporal"/>
    <n v="200201"/>
    <x v="4"/>
    <n v="8210000"/>
    <x v="71"/>
    <x v="14"/>
    <n v="10"/>
    <x v="0"/>
    <n v="250.2"/>
    <n v="25.02"/>
    <n v="5133.96"/>
    <n v="1284516.79"/>
  </r>
  <r>
    <n v="2019"/>
    <n v="14"/>
    <x v="1"/>
    <n v="65"/>
    <s v="Zapopan"/>
    <n v="1"/>
    <s v="Palos Altos"/>
    <n v="45"/>
    <s v="Ixtlahuacán del Río"/>
    <n v="3"/>
    <s v="Perennes"/>
    <n v="2"/>
    <s v="Temporal"/>
    <n v="200201"/>
    <x v="4"/>
    <n v="7920000"/>
    <x v="38"/>
    <x v="70"/>
    <n v="6"/>
    <x v="0"/>
    <n v="250.19"/>
    <n v="41.7"/>
    <n v="8400.0499999999993"/>
    <n v="2101608.5099999998"/>
  </r>
  <r>
    <n v="2019"/>
    <n v="30"/>
    <x v="11"/>
    <n v="171"/>
    <s v="Fortín"/>
    <n v="5"/>
    <s v="Acultzingo"/>
    <n v="6"/>
    <s v="Acultzingo"/>
    <n v="1"/>
    <s v="Otoño-Invierno"/>
    <n v="2"/>
    <s v="Temporal"/>
    <n v="200201"/>
    <x v="4"/>
    <n v="6600000"/>
    <x v="147"/>
    <x v="3867"/>
    <n v="41"/>
    <x v="0"/>
    <n v="250.1"/>
    <n v="6.1"/>
    <n v="8097.73"/>
    <n v="2025242.27"/>
  </r>
  <r>
    <n v="2019"/>
    <n v="20"/>
    <x v="12"/>
    <n v="104"/>
    <s v="Huajuapan de León"/>
    <n v="4"/>
    <s v="Tlaxiaco"/>
    <n v="127"/>
    <s v="San Cristóbal Amoltepec"/>
    <n v="2"/>
    <s v="Primavera-Verano"/>
    <n v="2"/>
    <s v="Temporal"/>
    <n v="200201"/>
    <x v="4"/>
    <n v="7490000"/>
    <x v="31"/>
    <x v="2517"/>
    <n v="305"/>
    <x v="0"/>
    <n v="250.1"/>
    <n v="0.82"/>
    <n v="4200"/>
    <n v="1050420"/>
  </r>
  <r>
    <n v="2019"/>
    <n v="20"/>
    <x v="12"/>
    <n v="105"/>
    <s v="Valles Centrales"/>
    <n v="1"/>
    <s v="Etla"/>
    <n v="292"/>
    <s v="San Pablo Cuatro Venados"/>
    <n v="1"/>
    <s v="Otoño-Invierno"/>
    <n v="1"/>
    <s v="Riego"/>
    <n v="200201"/>
    <x v="4"/>
    <n v="8970000"/>
    <x v="51"/>
    <x v="6069"/>
    <n v="1.1499999999999999"/>
    <x v="0"/>
    <n v="250.07"/>
    <n v="217.45"/>
    <n v="6700.82"/>
    <n v="1675674.06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6310000"/>
    <x v="123"/>
    <x v="1016"/>
    <n v="6"/>
    <x v="2"/>
    <n v="250.02"/>
    <n v="41.67"/>
    <n v="3800"/>
    <n v="950076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5070000"/>
    <x v="126"/>
    <x v="1016"/>
    <n v="20"/>
    <x v="0"/>
    <n v="250"/>
    <n v="12.5"/>
    <n v="19952.25"/>
    <n v="4988062.5"/>
  </r>
  <r>
    <n v="2019"/>
    <n v="16"/>
    <x v="3"/>
    <n v="89"/>
    <s v="La Piedad"/>
    <n v="3"/>
    <s v="Zacapu"/>
    <n v="16"/>
    <s v="Coeneo"/>
    <n v="3"/>
    <s v="Perennes"/>
    <n v="2"/>
    <s v="Temporal"/>
    <n v="200201"/>
    <x v="4"/>
    <n v="5060000"/>
    <x v="50"/>
    <x v="26"/>
    <n v="25"/>
    <x v="0"/>
    <n v="250"/>
    <n v="10"/>
    <n v="19934.650000000001"/>
    <n v="4983662.5"/>
  </r>
  <r>
    <n v="2019"/>
    <n v="20"/>
    <x v="12"/>
    <n v="104"/>
    <s v="Huajuapan de León"/>
    <n v="3"/>
    <s v="Nochixtlán"/>
    <n v="404"/>
    <s v="Santa María Chachoápam"/>
    <n v="2"/>
    <s v="Primavera-Verano"/>
    <n v="2"/>
    <s v="Temporal"/>
    <n v="200201"/>
    <x v="4"/>
    <n v="6840000"/>
    <x v="85"/>
    <x v="1433"/>
    <n v="300"/>
    <x v="0"/>
    <n v="250"/>
    <n v="0.83"/>
    <n v="11150"/>
    <n v="2787500"/>
  </r>
  <r>
    <n v="2019"/>
    <n v="3"/>
    <x v="31"/>
    <n v="5"/>
    <s v="Comondú"/>
    <n v="1"/>
    <s v="Comondú"/>
    <n v="9"/>
    <s v="Loreto"/>
    <n v="1"/>
    <s v="Otoño-Invierno"/>
    <n v="1"/>
    <s v="Riego"/>
    <n v="200201"/>
    <x v="4"/>
    <n v="8980000"/>
    <x v="66"/>
    <x v="1237"/>
    <n v="7"/>
    <x v="0"/>
    <n v="250"/>
    <n v="35.71"/>
    <n v="9728"/>
    <n v="2432000"/>
  </r>
  <r>
    <n v="2019"/>
    <n v="16"/>
    <x v="3"/>
    <n v="88"/>
    <s v="Sahuayo"/>
    <n v="1"/>
    <s v="Venustiano Carranza"/>
    <n v="62"/>
    <s v="Pajacuarán"/>
    <n v="2"/>
    <s v="Primavera-Verano"/>
    <n v="1"/>
    <s v="Riego"/>
    <n v="200201"/>
    <x v="4"/>
    <n v="6120000"/>
    <x v="41"/>
    <x v="14"/>
    <n v="10"/>
    <x v="0"/>
    <n v="250"/>
    <n v="25"/>
    <n v="9000"/>
    <n v="2250000"/>
  </r>
  <r>
    <n v="2019"/>
    <n v="16"/>
    <x v="3"/>
    <n v="92"/>
    <s v="Huetamo"/>
    <n v="1"/>
    <s v="Purechucho"/>
    <n v="38"/>
    <s v="Huetamo"/>
    <n v="3"/>
    <s v="Perennes"/>
    <n v="1"/>
    <s v="Riego"/>
    <n v="200201"/>
    <x v="4"/>
    <n v="7390000"/>
    <x v="40"/>
    <x v="1582"/>
    <n v="40"/>
    <x v="0"/>
    <n v="250"/>
    <n v="6.25"/>
    <n v="8900"/>
    <n v="2225000"/>
  </r>
  <r>
    <n v="2019"/>
    <n v="28"/>
    <x v="6"/>
    <n v="163"/>
    <s v="González"/>
    <n v="3"/>
    <s v="Altamira"/>
    <n v="3"/>
    <s v="Altamira"/>
    <n v="1"/>
    <s v="Otoño-Invierno"/>
    <n v="2"/>
    <s v="Temporal"/>
    <n v="200201"/>
    <x v="4"/>
    <n v="5810000"/>
    <x v="232"/>
    <x v="3994"/>
    <n v="208"/>
    <x v="0"/>
    <n v="250"/>
    <n v="1.2"/>
    <n v="8400"/>
    <n v="2100000"/>
  </r>
  <r>
    <n v="2019"/>
    <n v="14"/>
    <x v="1"/>
    <n v="68"/>
    <s v="Tomatlán"/>
    <n v="4"/>
    <s v="Cihuatlan"/>
    <n v="22"/>
    <s v="Cihuatlán"/>
    <n v="3"/>
    <s v="Perennes"/>
    <n v="2"/>
    <s v="Temporal"/>
    <n v="200201"/>
    <x v="4"/>
    <n v="6400000"/>
    <x v="119"/>
    <x v="286"/>
    <n v="160"/>
    <x v="0"/>
    <n v="250"/>
    <n v="1.56"/>
    <n v="7331.57"/>
    <n v="1832892.5"/>
  </r>
  <r>
    <n v="2019"/>
    <n v="32"/>
    <x v="27"/>
    <n v="187"/>
    <s v="Jerez"/>
    <n v="1"/>
    <s v="Villa Nueva"/>
    <n v="55"/>
    <s v="Villanueva"/>
    <n v="1"/>
    <s v="Otoño-Invierno"/>
    <n v="1"/>
    <s v="Riego"/>
    <n v="200201"/>
    <x v="4"/>
    <n v="8970000"/>
    <x v="51"/>
    <x v="82"/>
    <n v="5"/>
    <x v="0"/>
    <n v="250"/>
    <n v="50"/>
    <n v="6244"/>
    <n v="1561000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7240000"/>
    <x v="97"/>
    <x v="358"/>
    <n v="25"/>
    <x v="0"/>
    <n v="250"/>
    <n v="10"/>
    <n v="5000"/>
    <n v="1250000"/>
  </r>
  <r>
    <n v="2019"/>
    <n v="16"/>
    <x v="3"/>
    <n v="86"/>
    <s v="Uruapan"/>
    <n v="2"/>
    <s v="Ziracuaretiro"/>
    <n v="87"/>
    <s v="Taretan"/>
    <n v="1"/>
    <s v="Otoño-Invierno"/>
    <n v="1"/>
    <s v="Riego"/>
    <n v="200201"/>
    <x v="4"/>
    <n v="7490000"/>
    <x v="31"/>
    <x v="26"/>
    <n v="50"/>
    <x v="0"/>
    <n v="250"/>
    <n v="5"/>
    <n v="4720"/>
    <n v="1180000"/>
  </r>
  <r>
    <n v="2019"/>
    <n v="16"/>
    <x v="3"/>
    <n v="89"/>
    <s v="La Piedad"/>
    <n v="1"/>
    <s v="Vista Hermosa"/>
    <n v="105"/>
    <s v="Vista Hermosa"/>
    <n v="2"/>
    <s v="Primavera-Verano"/>
    <n v="2"/>
    <s v="Temporal"/>
    <n v="200201"/>
    <x v="4"/>
    <n v="8810000"/>
    <x v="45"/>
    <x v="2957"/>
    <n v="45"/>
    <x v="0"/>
    <n v="250"/>
    <n v="5.56"/>
    <n v="3997"/>
    <n v="999250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8210000"/>
    <x v="71"/>
    <x v="1237"/>
    <n v="7"/>
    <x v="0"/>
    <n v="250"/>
    <n v="35.71"/>
    <n v="3833.79"/>
    <n v="958447.48"/>
  </r>
  <r>
    <n v="2019"/>
    <n v="19"/>
    <x v="23"/>
    <n v="102"/>
    <s v="Montemorelos"/>
    <n v="3"/>
    <s v="General Terán"/>
    <n v="22"/>
    <s v="General Terán"/>
    <n v="2"/>
    <s v="Primavera-Verano"/>
    <n v="2"/>
    <s v="Temporal"/>
    <n v="200201"/>
    <x v="4"/>
    <n v="8810000"/>
    <x v="45"/>
    <x v="2568"/>
    <n v="100"/>
    <x v="0"/>
    <n v="250"/>
    <n v="2.5"/>
    <n v="3500"/>
    <n v="875000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7490000"/>
    <x v="31"/>
    <x v="3506"/>
    <n v="53"/>
    <x v="0"/>
    <n v="250"/>
    <n v="4.72"/>
    <n v="2371.6999999999998"/>
    <n v="592925"/>
  </r>
  <r>
    <n v="2019"/>
    <n v="16"/>
    <x v="3"/>
    <n v="92"/>
    <s v="Huetamo"/>
    <n v="3"/>
    <s v="Carácuaro"/>
    <n v="13"/>
    <s v="Carácuaro"/>
    <n v="1"/>
    <s v="Otoño-Invierno"/>
    <n v="1"/>
    <s v="Riego"/>
    <n v="200201"/>
    <x v="4"/>
    <n v="8790000"/>
    <x v="36"/>
    <x v="105"/>
    <n v="9"/>
    <x v="0"/>
    <n v="250"/>
    <n v="27.78"/>
    <n v="900"/>
    <n v="225000"/>
  </r>
  <r>
    <n v="2019"/>
    <n v="16"/>
    <x v="3"/>
    <n v="89"/>
    <s v="La Piedad"/>
    <n v="2"/>
    <s v="Numarán"/>
    <n v="28"/>
    <s v="Churintzio"/>
    <n v="1"/>
    <s v="Otoño-Invierno"/>
    <n v="1"/>
    <s v="Riego"/>
    <n v="200201"/>
    <x v="4"/>
    <n v="5900000"/>
    <x v="111"/>
    <x v="14"/>
    <n v="10"/>
    <x v="0"/>
    <n v="250"/>
    <n v="25"/>
    <n v="810"/>
    <n v="202500"/>
  </r>
  <r>
    <n v="2019"/>
    <n v="8"/>
    <x v="20"/>
    <n v="41"/>
    <s v="Río Florido"/>
    <n v="1"/>
    <s v="Villa López"/>
    <n v="39"/>
    <s v="López"/>
    <n v="1"/>
    <s v="Otoño-Invierno"/>
    <n v="1"/>
    <s v="Riego"/>
    <n v="200201"/>
    <x v="4"/>
    <n v="15050000"/>
    <x v="8"/>
    <x v="82"/>
    <n v="5"/>
    <x v="0"/>
    <n v="250"/>
    <n v="50"/>
    <n v="401.6"/>
    <n v="100400"/>
  </r>
  <r>
    <n v="2019"/>
    <n v="30"/>
    <x v="11"/>
    <n v="176"/>
    <s v="Jáltipan"/>
    <n v="3"/>
    <s v="Acayucan"/>
    <n v="3"/>
    <s v="Acayucan"/>
    <n v="1"/>
    <s v="Otoño-Invierno"/>
    <n v="2"/>
    <s v="Temporal"/>
    <n v="200201"/>
    <x v="4"/>
    <n v="6840000"/>
    <x v="85"/>
    <x v="2762"/>
    <n v="294"/>
    <x v="0"/>
    <n v="249.9"/>
    <n v="0.85"/>
    <n v="15870.62"/>
    <n v="3966067.94"/>
  </r>
  <r>
    <n v="2019"/>
    <n v="31"/>
    <x v="13"/>
    <n v="180"/>
    <s v="Ticul"/>
    <n v="2"/>
    <s v="Oxkutzcab"/>
    <n v="25"/>
    <s v="Dzán"/>
    <n v="2"/>
    <s v="Primavera-Verano"/>
    <n v="1"/>
    <s v="Riego"/>
    <n v="200201"/>
    <x v="4"/>
    <n v="8210000"/>
    <x v="71"/>
    <x v="495"/>
    <n v="17"/>
    <x v="0"/>
    <n v="249.9"/>
    <n v="14.7"/>
    <n v="8083.75"/>
    <n v="2020129.13"/>
  </r>
  <r>
    <n v="2019"/>
    <n v="20"/>
    <x v="12"/>
    <n v="106"/>
    <s v="Costa"/>
    <n v="1"/>
    <s v="Pinotepa Nacional"/>
    <n v="414"/>
    <s v="Santa María Huazolotitlán"/>
    <n v="3"/>
    <s v="Perennes"/>
    <n v="1"/>
    <s v="Riego"/>
    <n v="200201"/>
    <x v="4"/>
    <n v="7390000"/>
    <x v="40"/>
    <x v="358"/>
    <n v="17"/>
    <x v="0"/>
    <n v="249.9"/>
    <n v="14.7"/>
    <n v="6411.41"/>
    <n v="1602211.36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8210000"/>
    <x v="71"/>
    <x v="509"/>
    <n v="12.5"/>
    <x v="0"/>
    <n v="249.88"/>
    <n v="19.989999999999998"/>
    <n v="5933.57"/>
    <n v="1482680.47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9320000"/>
    <x v="12"/>
    <x v="3687"/>
    <n v="46"/>
    <x v="0"/>
    <n v="249.78"/>
    <n v="5.43"/>
    <n v="9844.36"/>
    <n v="2458924.2400000002"/>
  </r>
  <r>
    <n v="2019"/>
    <n v="26"/>
    <x v="30"/>
    <n v="149"/>
    <s v="Navojoa"/>
    <n v="2"/>
    <s v="Etchojoa"/>
    <n v="26"/>
    <s v="Etchojoa"/>
    <n v="2"/>
    <s v="Primavera-Verano"/>
    <n v="1"/>
    <s v="Riego"/>
    <n v="200201"/>
    <x v="4"/>
    <n v="6940000"/>
    <x v="222"/>
    <x v="6203"/>
    <n v="132.15"/>
    <x v="0"/>
    <n v="249.76"/>
    <n v="1.89"/>
    <n v="8395"/>
    <n v="2096735.2"/>
  </r>
  <r>
    <n v="2019"/>
    <n v="17"/>
    <x v="7"/>
    <n v="94"/>
    <s v="Zacatepec-Galeana"/>
    <n v="4"/>
    <s v="Yautepec"/>
    <n v="2"/>
    <s v="Atlatlahucan"/>
    <n v="2"/>
    <s v="Primavera-Verano"/>
    <n v="1"/>
    <s v="Riego"/>
    <n v="200201"/>
    <x v="4"/>
    <n v="8210000"/>
    <x v="71"/>
    <x v="1033"/>
    <n v="13.5"/>
    <x v="0"/>
    <n v="249.75"/>
    <n v="18.5"/>
    <n v="5016.22"/>
    <n v="1252800.95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8490000"/>
    <x v="129"/>
    <x v="105"/>
    <n v="9"/>
    <x v="0"/>
    <n v="249.75"/>
    <n v="27.75"/>
    <n v="3322.33"/>
    <n v="829751.92"/>
  </r>
  <r>
    <n v="2019"/>
    <n v="10"/>
    <x v="16"/>
    <n v="46"/>
    <s v="Villa Ocampo"/>
    <n v="1"/>
    <s v="Villa Ocampo"/>
    <n v="17"/>
    <s v="Ocampo"/>
    <n v="2"/>
    <s v="Primavera-Verano"/>
    <n v="1"/>
    <s v="Riego"/>
    <n v="200201"/>
    <x v="4"/>
    <n v="8790000"/>
    <x v="36"/>
    <x v="103"/>
    <n v="12"/>
    <x v="0"/>
    <n v="249.54"/>
    <n v="20.8"/>
    <n v="515"/>
    <n v="128513.1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8390000"/>
    <x v="43"/>
    <x v="3805"/>
    <n v="25.5"/>
    <x v="0"/>
    <n v="249.45"/>
    <n v="9.7799999999999994"/>
    <n v="3815.4"/>
    <n v="951751.53"/>
  </r>
  <r>
    <n v="2019"/>
    <n v="30"/>
    <x v="11"/>
    <n v="176"/>
    <s v="Jáltipan"/>
    <n v="1"/>
    <s v="Jáltipan"/>
    <n v="172"/>
    <s v="Texistepec"/>
    <n v="1"/>
    <s v="Otoño-Invierno"/>
    <n v="2"/>
    <s v="Temporal"/>
    <n v="200201"/>
    <x v="4"/>
    <n v="6840000"/>
    <x v="85"/>
    <x v="3055"/>
    <n v="268"/>
    <x v="0"/>
    <n v="249.24"/>
    <n v="0.93"/>
    <n v="15392.93"/>
    <n v="3836533.87"/>
  </r>
  <r>
    <n v="2019"/>
    <n v="21"/>
    <x v="8"/>
    <n v="114"/>
    <s v="Libres"/>
    <n v="3"/>
    <s v="Ciudad Serdán"/>
    <n v="179"/>
    <s v="Tlachichuca"/>
    <n v="1"/>
    <s v="Otoño-Invierno"/>
    <n v="2"/>
    <s v="Temporal"/>
    <n v="200201"/>
    <x v="4"/>
    <n v="8100000"/>
    <x v="49"/>
    <x v="103"/>
    <n v="12"/>
    <x v="0"/>
    <n v="249.24"/>
    <n v="20.77"/>
    <n v="9650"/>
    <n v="2405166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5900000"/>
    <x v="111"/>
    <x v="1237"/>
    <n v="7"/>
    <x v="0"/>
    <n v="249.2"/>
    <n v="35.6"/>
    <n v="490"/>
    <n v="122108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9060000"/>
    <x v="130"/>
    <x v="362"/>
    <n v="36"/>
    <x v="0"/>
    <n v="249.12"/>
    <n v="6.92"/>
    <n v="4100"/>
    <n v="1021392"/>
  </r>
  <r>
    <n v="2019"/>
    <n v="24"/>
    <x v="15"/>
    <n v="130"/>
    <s v="Ciudad Fernández"/>
    <n v="2"/>
    <s v="San Nicolás"/>
    <n v="24"/>
    <s v="Rioverde"/>
    <n v="1"/>
    <s v="Otoño-Invierno"/>
    <n v="1"/>
    <s v="Riego"/>
    <n v="200201"/>
    <x v="4"/>
    <n v="7490000"/>
    <x v="31"/>
    <x v="3506"/>
    <n v="53"/>
    <x v="0"/>
    <n v="249.1"/>
    <n v="4.7"/>
    <n v="2000"/>
    <n v="498200"/>
  </r>
  <r>
    <n v="2019"/>
    <n v="14"/>
    <x v="1"/>
    <n v="65"/>
    <s v="Zapopan"/>
    <n v="2"/>
    <s v="Tesistán"/>
    <n v="120"/>
    <s v="Zapopan"/>
    <n v="2"/>
    <s v="Primavera-Verano"/>
    <n v="1"/>
    <s v="Riego"/>
    <n v="200201"/>
    <x v="4"/>
    <n v="5740000"/>
    <x v="101"/>
    <x v="3719"/>
    <n v="15.5"/>
    <x v="0"/>
    <n v="249.09"/>
    <n v="16.07"/>
    <n v="6521.33"/>
    <n v="1624398.09"/>
  </r>
  <r>
    <n v="2019"/>
    <n v="30"/>
    <x v="11"/>
    <n v="176"/>
    <s v="Jáltipan"/>
    <n v="2"/>
    <s v="Soteapan"/>
    <n v="104"/>
    <s v="Mecayapan"/>
    <n v="3"/>
    <s v="Perennes"/>
    <n v="2"/>
    <s v="Temporal"/>
    <n v="200201"/>
    <x v="4"/>
    <n v="8130000"/>
    <x v="64"/>
    <x v="1202"/>
    <n v="21"/>
    <x v="47"/>
    <n v="249.06"/>
    <n v="11.86"/>
    <n v="5010.3599999999997"/>
    <n v="1247880.26"/>
  </r>
  <r>
    <n v="2019"/>
    <n v="21"/>
    <x v="8"/>
    <n v="115"/>
    <s v="Cholula"/>
    <n v="3"/>
    <s v="Texmelucan"/>
    <n v="34"/>
    <s v="Coronango"/>
    <n v="2"/>
    <s v="Primavera-Verano"/>
    <n v="2"/>
    <s v="Temporal"/>
    <n v="200201"/>
    <x v="4"/>
    <n v="9320000"/>
    <x v="12"/>
    <x v="6057"/>
    <n v="35.67"/>
    <x v="0"/>
    <n v="248.98"/>
    <n v="6.98"/>
    <n v="2950"/>
    <n v="734491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5940000"/>
    <x v="83"/>
    <x v="62"/>
    <n v="16"/>
    <x v="0"/>
    <n v="248.96"/>
    <n v="15.56"/>
    <n v="6394.68"/>
    <n v="1592019.53"/>
  </r>
  <r>
    <n v="2019"/>
    <n v="7"/>
    <x v="17"/>
    <n v="18"/>
    <s v="Tuxtla Gutiérrez"/>
    <n v="1"/>
    <s v="Tuxtla Gutiérrez"/>
    <n v="61"/>
    <s v="Ocozocoautla de Espinosa"/>
    <n v="3"/>
    <s v="Perennes"/>
    <n v="2"/>
    <s v="Temporal"/>
    <n v="200201"/>
    <x v="4"/>
    <n v="7850000"/>
    <x v="22"/>
    <x v="1144"/>
    <n v="33.5"/>
    <x v="0"/>
    <n v="248.91"/>
    <n v="7.43"/>
    <n v="1650"/>
    <n v="410701.5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5740000"/>
    <x v="101"/>
    <x v="2779"/>
    <n v="32"/>
    <x v="0"/>
    <n v="248.87"/>
    <n v="7.78"/>
    <n v="5870.93"/>
    <n v="1461097.98"/>
  </r>
  <r>
    <n v="2019"/>
    <n v="7"/>
    <x v="17"/>
    <n v="18"/>
    <s v="Tuxtla Gutiérrez"/>
    <n v="1"/>
    <s v="Tuxtla Gutiérrez"/>
    <n v="61"/>
    <s v="Ocozocoautla de Espinosa"/>
    <n v="2"/>
    <s v="Primavera-Verano"/>
    <n v="2"/>
    <s v="Temporal"/>
    <n v="200201"/>
    <x v="4"/>
    <n v="5690000"/>
    <x v="153"/>
    <x v="6204"/>
    <n v="155.5"/>
    <x v="0"/>
    <n v="248.8"/>
    <n v="1.6"/>
    <n v="9527.84"/>
    <n v="2370526.59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6120000"/>
    <x v="41"/>
    <x v="4808"/>
    <n v="14.5"/>
    <x v="0"/>
    <n v="248.75"/>
    <n v="17.16"/>
    <n v="10868.77"/>
    <n v="2703605.46"/>
  </r>
  <r>
    <n v="2019"/>
    <n v="5"/>
    <x v="26"/>
    <n v="12"/>
    <s v="Acuña"/>
    <n v="2"/>
    <s v="Zaragoza"/>
    <n v="3"/>
    <s v="Allende"/>
    <n v="1"/>
    <s v="Otoño-Invierno"/>
    <n v="2"/>
    <s v="Temporal"/>
    <n v="200201"/>
    <x v="4"/>
    <n v="5490000"/>
    <x v="33"/>
    <x v="318"/>
    <n v="19"/>
    <x v="0"/>
    <n v="248.71"/>
    <n v="13.09"/>
    <n v="640"/>
    <n v="159174.39999999999"/>
  </r>
  <r>
    <n v="2019"/>
    <n v="12"/>
    <x v="25"/>
    <n v="54"/>
    <s v="Las Vigas"/>
    <n v="1"/>
    <s v="Ometepec"/>
    <n v="36"/>
    <s v="Igualapa"/>
    <n v="1"/>
    <s v="Otoño-Invierno"/>
    <n v="1"/>
    <s v="Riego"/>
    <n v="200201"/>
    <x v="4"/>
    <n v="8980000"/>
    <x v="66"/>
    <x v="62"/>
    <n v="16"/>
    <x v="0"/>
    <n v="248.64"/>
    <n v="15.54"/>
    <n v="5848.14"/>
    <n v="1454081.53"/>
  </r>
  <r>
    <n v="2019"/>
    <n v="5"/>
    <x v="26"/>
    <n v="15"/>
    <s v="Saltillo"/>
    <n v="2"/>
    <s v="General Cepeda"/>
    <n v="11"/>
    <s v="General Cepeda"/>
    <n v="1"/>
    <s v="Otoño-Invierno"/>
    <n v="1"/>
    <s v="Riego"/>
    <n v="200201"/>
    <x v="4"/>
    <n v="9040000"/>
    <x v="173"/>
    <x v="1290"/>
    <n v="11.5"/>
    <x v="0"/>
    <n v="248.63"/>
    <n v="21.62"/>
    <n v="900"/>
    <n v="223767"/>
  </r>
  <r>
    <n v="2019"/>
    <n v="14"/>
    <x v="1"/>
    <n v="69"/>
    <s v="El Grullo"/>
    <n v="1"/>
    <s v="Unión de Tula"/>
    <n v="110"/>
    <s v="Unión de Tula"/>
    <n v="2"/>
    <s v="Primavera-Verano"/>
    <n v="1"/>
    <s v="Riego"/>
    <n v="200201"/>
    <x v="4"/>
    <n v="8970000"/>
    <x v="51"/>
    <x v="82"/>
    <n v="5"/>
    <x v="0"/>
    <n v="248.55"/>
    <n v="49.71"/>
    <n v="6804.24"/>
    <n v="1691193.85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5690000"/>
    <x v="153"/>
    <x v="6205"/>
    <n v="138.83000000000001"/>
    <x v="0"/>
    <n v="248.51"/>
    <n v="1.79"/>
    <n v="15492.69"/>
    <n v="3850088.39"/>
  </r>
  <r>
    <n v="2019"/>
    <n v="21"/>
    <x v="8"/>
    <n v="116"/>
    <s v="Izúcar de Matamoros"/>
    <n v="1"/>
    <s v="Izúcar de Matamoros"/>
    <n v="201"/>
    <s v="Xochiltepec"/>
    <n v="2"/>
    <s v="Primavera-Verano"/>
    <n v="1"/>
    <s v="Riego"/>
    <n v="200201"/>
    <x v="4"/>
    <n v="5940000"/>
    <x v="83"/>
    <x v="60"/>
    <n v="11"/>
    <x v="0"/>
    <n v="248.49"/>
    <n v="22.59"/>
    <n v="4027.27"/>
    <n v="1000736.32"/>
  </r>
  <r>
    <n v="2019"/>
    <n v="15"/>
    <x v="4"/>
    <n v="74"/>
    <s v="Zumpango"/>
    <n v="2"/>
    <s v="San Juan Teotihuacán"/>
    <n v="84"/>
    <s v="Temascalapa"/>
    <n v="2"/>
    <s v="Primavera-Verano"/>
    <n v="2"/>
    <s v="Temporal"/>
    <n v="200201"/>
    <x v="4"/>
    <n v="9050000"/>
    <x v="44"/>
    <x v="6206"/>
    <n v="205.33"/>
    <x v="0"/>
    <n v="248.45"/>
    <n v="1.21"/>
    <n v="4143.4799999999996"/>
    <n v="1029447.61"/>
  </r>
  <r>
    <n v="2019"/>
    <n v="20"/>
    <x v="12"/>
    <n v="110"/>
    <s v="Tuxtepec"/>
    <n v="1"/>
    <s v="Tuxtepec"/>
    <n v="166"/>
    <s v="San José Chiltepec"/>
    <n v="3"/>
    <s v="Perennes"/>
    <n v="1"/>
    <s v="Riego"/>
    <n v="200201"/>
    <x v="4"/>
    <n v="7420000"/>
    <x v="149"/>
    <x v="3099"/>
    <n v="72"/>
    <x v="0"/>
    <n v="248.4"/>
    <n v="3.45"/>
    <n v="24278.26"/>
    <n v="6030719.7800000003"/>
  </r>
  <r>
    <n v="2019"/>
    <n v="31"/>
    <x v="13"/>
    <n v="179"/>
    <s v="Mérida"/>
    <n v="4"/>
    <s v="Motul"/>
    <n v="26"/>
    <s v="Dzemul"/>
    <n v="3"/>
    <s v="Perennes"/>
    <n v="2"/>
    <s v="Temporal"/>
    <n v="200201"/>
    <x v="4"/>
    <n v="7130000"/>
    <x v="200"/>
    <x v="3297"/>
    <n v="270"/>
    <x v="0"/>
    <n v="248.4"/>
    <n v="0.92"/>
    <n v="14342.54"/>
    <n v="3562686.94"/>
  </r>
  <r>
    <n v="2019"/>
    <n v="14"/>
    <x v="1"/>
    <n v="71"/>
    <s v="Ciudad Guzmán"/>
    <n v="7"/>
    <s v="Tecalitlán"/>
    <n v="87"/>
    <s v="Tecalitlán"/>
    <n v="2"/>
    <s v="Primavera-Verano"/>
    <n v="2"/>
    <s v="Temporal"/>
    <n v="200201"/>
    <x v="4"/>
    <n v="8810000"/>
    <x v="45"/>
    <x v="3180"/>
    <n v="69"/>
    <x v="0"/>
    <n v="248.4"/>
    <n v="3.6"/>
    <n v="4000"/>
    <n v="993600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5740000"/>
    <x v="101"/>
    <x v="6207"/>
    <n v="17.170000000000002"/>
    <x v="0"/>
    <n v="248.28"/>
    <n v="14.46"/>
    <n v="4608.82"/>
    <n v="1144277.83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7490000"/>
    <x v="31"/>
    <x v="6208"/>
    <n v="49.75"/>
    <x v="0"/>
    <n v="248.25"/>
    <n v="4.99"/>
    <n v="4260"/>
    <n v="1057545"/>
  </r>
  <r>
    <n v="2019"/>
    <n v="21"/>
    <x v="8"/>
    <n v="112"/>
    <s v="Zacatlán"/>
    <n v="1"/>
    <s v="Zacatlán"/>
    <n v="172"/>
    <s v="Tetela de Ocampo"/>
    <n v="2"/>
    <s v="Primavera-Verano"/>
    <n v="2"/>
    <s v="Temporal"/>
    <n v="200201"/>
    <x v="4"/>
    <n v="7470000"/>
    <x v="18"/>
    <x v="1038"/>
    <n v="9.5"/>
    <x v="0"/>
    <n v="248.24"/>
    <n v="26.13"/>
    <n v="475"/>
    <n v="117914"/>
  </r>
  <r>
    <n v="2019"/>
    <n v="13"/>
    <x v="18"/>
    <n v="62"/>
    <s v="Pachuca"/>
    <n v="2"/>
    <s v="Atotonilco"/>
    <n v="45"/>
    <s v="Omitlán de Juárez"/>
    <n v="1"/>
    <s v="Otoño-Invierno"/>
    <n v="2"/>
    <s v="Temporal"/>
    <n v="200201"/>
    <x v="4"/>
    <n v="5490000"/>
    <x v="33"/>
    <x v="3680"/>
    <n v="34"/>
    <x v="0"/>
    <n v="248.2"/>
    <n v="7.3"/>
    <n v="392"/>
    <n v="97294.399999999994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6540000"/>
    <x v="138"/>
    <x v="1290"/>
    <n v="11.5"/>
    <x v="0"/>
    <n v="248.17"/>
    <n v="21.58"/>
    <n v="705"/>
    <n v="174959.85"/>
  </r>
  <r>
    <n v="2019"/>
    <n v="15"/>
    <x v="4"/>
    <n v="73"/>
    <s v="Toluca"/>
    <n v="2"/>
    <s v="Almoloya de Juárez"/>
    <n v="5"/>
    <s v="Almoloya de Juárez"/>
    <n v="2"/>
    <s v="Primavera-Verano"/>
    <n v="1"/>
    <s v="Riego"/>
    <n v="200201"/>
    <x v="4"/>
    <n v="9970000"/>
    <x v="219"/>
    <x v="2821"/>
    <n v="66"/>
    <x v="0"/>
    <n v="248.16"/>
    <n v="3.76"/>
    <n v="12220"/>
    <n v="3032515.2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8490000"/>
    <x v="129"/>
    <x v="5506"/>
    <n v="13.4"/>
    <x v="0"/>
    <n v="248.16"/>
    <n v="18.52"/>
    <n v="3601.77"/>
    <n v="893815.24"/>
  </r>
  <r>
    <n v="2019"/>
    <n v="12"/>
    <x v="25"/>
    <n v="54"/>
    <s v="Las Vigas"/>
    <n v="3"/>
    <s v="San Marcos"/>
    <n v="18"/>
    <s v="Copala"/>
    <n v="2"/>
    <s v="Primavera-Verano"/>
    <n v="2"/>
    <s v="Temporal"/>
    <n v="200201"/>
    <x v="4"/>
    <n v="5080000"/>
    <x v="163"/>
    <x v="6209"/>
    <n v="272.67"/>
    <x v="0"/>
    <n v="248.13"/>
    <n v="0.91"/>
    <n v="15955.94"/>
    <n v="3959147.39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7490000"/>
    <x v="31"/>
    <x v="749"/>
    <n v="55"/>
    <x v="0"/>
    <n v="248.05"/>
    <n v="4.51"/>
    <n v="2999"/>
    <n v="743901.95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2"/>
    <s v="Temporal"/>
    <n v="200201"/>
    <x v="4"/>
    <n v="15050000"/>
    <x v="8"/>
    <x v="2830"/>
    <n v="41"/>
    <x v="0"/>
    <n v="248.05"/>
    <n v="6.05"/>
    <n v="406.12"/>
    <n v="100738.07"/>
  </r>
  <r>
    <n v="2019"/>
    <n v="14"/>
    <x v="1"/>
    <n v="65"/>
    <s v="Zapopan"/>
    <n v="2"/>
    <s v="Tesistán"/>
    <n v="71"/>
    <s v="San Cristóbal de La Barranca"/>
    <n v="2"/>
    <s v="Primavera-Verano"/>
    <n v="2"/>
    <s v="Temporal"/>
    <n v="200201"/>
    <x v="4"/>
    <n v="8980000"/>
    <x v="66"/>
    <x v="3749"/>
    <n v="22.5"/>
    <x v="0"/>
    <n v="248.01"/>
    <n v="11.02"/>
    <n v="8136.44"/>
    <n v="2017918.48"/>
  </r>
  <r>
    <n v="2019"/>
    <n v="10"/>
    <x v="16"/>
    <n v="46"/>
    <s v="Villa Ocampo"/>
    <n v="1"/>
    <s v="Villa Ocampo"/>
    <n v="17"/>
    <s v="Ocampo"/>
    <n v="3"/>
    <s v="Perennes"/>
    <n v="1"/>
    <s v="Riego"/>
    <n v="200201"/>
    <x v="4"/>
    <n v="7960000"/>
    <x v="121"/>
    <x v="6210"/>
    <n v="131.88999999999999"/>
    <x v="0"/>
    <n v="248"/>
    <n v="1.88"/>
    <n v="69400"/>
    <n v="17211200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6820000"/>
    <x v="1"/>
    <x v="62"/>
    <n v="16"/>
    <x v="0"/>
    <n v="248"/>
    <n v="15.5"/>
    <n v="17728.13"/>
    <n v="4396576.24"/>
  </r>
  <r>
    <n v="2019"/>
    <n v="28"/>
    <x v="6"/>
    <n v="159"/>
    <s v="Abasolo"/>
    <n v="4"/>
    <s v="Jiménez"/>
    <n v="18"/>
    <s v="Jiménez"/>
    <n v="1"/>
    <s v="Otoño-Invierno"/>
    <n v="2"/>
    <s v="Temporal"/>
    <n v="200201"/>
    <x v="4"/>
    <n v="5810000"/>
    <x v="232"/>
    <x v="1121"/>
    <n v="620"/>
    <x v="0"/>
    <n v="248"/>
    <n v="0.4"/>
    <n v="7800"/>
    <n v="1934400"/>
  </r>
  <r>
    <n v="2019"/>
    <n v="20"/>
    <x v="12"/>
    <n v="106"/>
    <s v="Costa"/>
    <n v="2"/>
    <s v="Río Grande"/>
    <n v="318"/>
    <s v="San Pedro Mixtepec"/>
    <n v="3"/>
    <s v="Perennes"/>
    <n v="1"/>
    <s v="Riego"/>
    <n v="200201"/>
    <x v="4"/>
    <n v="7390000"/>
    <x v="40"/>
    <x v="66"/>
    <n v="16"/>
    <x v="0"/>
    <n v="248"/>
    <n v="15.5"/>
    <n v="5757.84"/>
    <n v="1427944.32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6310000"/>
    <x v="123"/>
    <x v="16"/>
    <n v="8"/>
    <x v="0"/>
    <n v="248"/>
    <n v="31"/>
    <n v="5066.9399999999996"/>
    <n v="1256601.1200000001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5740000"/>
    <x v="101"/>
    <x v="1016"/>
    <n v="20"/>
    <x v="0"/>
    <n v="248"/>
    <n v="12.4"/>
    <n v="4400"/>
    <n v="1091200"/>
  </r>
  <r>
    <n v="2019"/>
    <n v="16"/>
    <x v="3"/>
    <n v="85"/>
    <s v="Apatzingán"/>
    <n v="4"/>
    <s v="Cuatro Caminos"/>
    <n v="55"/>
    <s v="Múgica"/>
    <n v="2"/>
    <s v="Primavera-Verano"/>
    <n v="2"/>
    <s v="Temporal"/>
    <n v="200201"/>
    <x v="4"/>
    <n v="8810000"/>
    <x v="45"/>
    <x v="2830"/>
    <n v="62"/>
    <x v="0"/>
    <n v="248"/>
    <n v="4"/>
    <n v="4005"/>
    <n v="993240"/>
  </r>
  <r>
    <n v="2019"/>
    <n v="14"/>
    <x v="1"/>
    <n v="71"/>
    <s v="Ciudad Guzmán"/>
    <n v="6"/>
    <s v="Sayula"/>
    <n v="113"/>
    <s v="San Gabriel"/>
    <n v="2"/>
    <s v="Primavera-Verano"/>
    <n v="2"/>
    <s v="Temporal"/>
    <n v="200201"/>
    <x v="4"/>
    <n v="8980000"/>
    <x v="66"/>
    <x v="62"/>
    <n v="16"/>
    <x v="0"/>
    <n v="248"/>
    <n v="15.5"/>
    <n v="3900"/>
    <n v="967200"/>
  </r>
  <r>
    <n v="2019"/>
    <n v="16"/>
    <x v="3"/>
    <n v="92"/>
    <s v="Huetamo"/>
    <n v="1"/>
    <s v="Purechucho"/>
    <n v="92"/>
    <s v="Tiquicheo de Nicolás Romero"/>
    <n v="1"/>
    <s v="Otoño-Invierno"/>
    <n v="1"/>
    <s v="Riego"/>
    <n v="200201"/>
    <x v="4"/>
    <n v="7490000"/>
    <x v="31"/>
    <x v="3139"/>
    <n v="76"/>
    <x v="0"/>
    <n v="248"/>
    <n v="3.26"/>
    <n v="3567.74"/>
    <n v="884800"/>
  </r>
  <r>
    <n v="2019"/>
    <n v="30"/>
    <x v="11"/>
    <n v="170"/>
    <s v="Coatepec"/>
    <n v="2"/>
    <s v="Perote"/>
    <n v="194"/>
    <s v="Villa Aldama"/>
    <n v="2"/>
    <s v="Primavera-Verano"/>
    <n v="1"/>
    <s v="Riego"/>
    <n v="200201"/>
    <x v="4"/>
    <n v="7490000"/>
    <x v="31"/>
    <x v="2830"/>
    <n v="62"/>
    <x v="0"/>
    <n v="248"/>
    <n v="4"/>
    <n v="3167.45"/>
    <n v="785527.6"/>
  </r>
  <r>
    <n v="2019"/>
    <n v="21"/>
    <x v="8"/>
    <n v="118"/>
    <s v="Tehuacán"/>
    <n v="2"/>
    <s v="La Cañada Poblana"/>
    <n v="214"/>
    <s v="Zinacatepec"/>
    <n v="2"/>
    <s v="Primavera-Verano"/>
    <n v="1"/>
    <s v="Riego"/>
    <n v="200201"/>
    <x v="4"/>
    <n v="9320000"/>
    <x v="12"/>
    <x v="62"/>
    <n v="16"/>
    <x v="0"/>
    <n v="248"/>
    <n v="15.5"/>
    <n v="2250"/>
    <n v="558000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9270000"/>
    <x v="120"/>
    <x v="16"/>
    <n v="8"/>
    <x v="0"/>
    <n v="248"/>
    <n v="31"/>
    <n v="932"/>
    <n v="231136"/>
  </r>
  <r>
    <n v="2019"/>
    <n v="20"/>
    <x v="12"/>
    <n v="109"/>
    <s v="Cañada"/>
    <n v="2"/>
    <s v="Cuicatlán"/>
    <n v="177"/>
    <s v="San Juan Bautista Cuicatlán"/>
    <n v="1"/>
    <s v="Otoño-Invierno"/>
    <n v="1"/>
    <s v="Riego"/>
    <n v="200201"/>
    <x v="4"/>
    <n v="8970000"/>
    <x v="51"/>
    <x v="60"/>
    <n v="11"/>
    <x v="0"/>
    <n v="247.94"/>
    <n v="22.54"/>
    <n v="8299.34"/>
    <n v="2057738.36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7100000"/>
    <x v="191"/>
    <x v="2430"/>
    <n v="185"/>
    <x v="0"/>
    <n v="247.9"/>
    <n v="1.34"/>
    <n v="11690"/>
    <n v="2897951"/>
  </r>
  <r>
    <n v="2019"/>
    <n v="20"/>
    <x v="12"/>
    <n v="105"/>
    <s v="Valles Centrales"/>
    <n v="1"/>
    <s v="Etla"/>
    <n v="570"/>
    <s v="Zimatlán de Álvarez"/>
    <n v="2"/>
    <s v="Primavera-Verano"/>
    <n v="2"/>
    <s v="Temporal"/>
    <n v="200201"/>
    <x v="4"/>
    <n v="6840000"/>
    <x v="85"/>
    <x v="6211"/>
    <n v="337.5"/>
    <x v="0"/>
    <n v="247.81"/>
    <n v="0.73"/>
    <n v="13175.24"/>
    <n v="3264956.22"/>
  </r>
  <r>
    <n v="2019"/>
    <n v="21"/>
    <x v="8"/>
    <n v="114"/>
    <s v="Libres"/>
    <n v="3"/>
    <s v="Ciudad Serdán"/>
    <n v="179"/>
    <s v="Tlachichuca"/>
    <n v="2"/>
    <s v="Primavera-Verano"/>
    <n v="2"/>
    <s v="Temporal"/>
    <n v="200201"/>
    <x v="4"/>
    <n v="5920000"/>
    <x v="75"/>
    <x v="130"/>
    <n v="70"/>
    <x v="0"/>
    <n v="247.8"/>
    <n v="3.54"/>
    <n v="4162"/>
    <n v="1031343.6"/>
  </r>
  <r>
    <n v="2019"/>
    <n v="24"/>
    <x v="15"/>
    <n v="128"/>
    <s v="Matehuala"/>
    <n v="2"/>
    <s v="Charcas"/>
    <n v="45"/>
    <s v="Venado"/>
    <n v="3"/>
    <s v="Perennes"/>
    <n v="2"/>
    <s v="Temporal"/>
    <n v="200201"/>
    <x v="4"/>
    <n v="9120000"/>
    <x v="70"/>
    <x v="1693"/>
    <n v="35"/>
    <x v="0"/>
    <n v="247.75"/>
    <n v="7.08"/>
    <n v="5353.61"/>
    <n v="1326356.57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7390000"/>
    <x v="40"/>
    <x v="1016"/>
    <n v="20"/>
    <x v="0"/>
    <n v="247.6"/>
    <n v="12.38"/>
    <n v="8174.25"/>
    <n v="2023944.3"/>
  </r>
  <r>
    <n v="2019"/>
    <n v="20"/>
    <x v="12"/>
    <n v="109"/>
    <s v="Cañada"/>
    <n v="1"/>
    <s v="Teotitlán de Flores Magón"/>
    <n v="431"/>
    <s v="Santa María Tecomavaca"/>
    <n v="3"/>
    <s v="Perennes"/>
    <n v="1"/>
    <s v="Riego"/>
    <n v="200201"/>
    <x v="4"/>
    <n v="8130000"/>
    <x v="64"/>
    <x v="105"/>
    <n v="9"/>
    <x v="0"/>
    <n v="247.54"/>
    <n v="27.5"/>
    <n v="5645.97"/>
    <n v="1397603.41"/>
  </r>
  <r>
    <n v="2019"/>
    <n v="21"/>
    <x v="8"/>
    <n v="114"/>
    <s v="Libres"/>
    <n v="3"/>
    <s v="Ciudad Serdán"/>
    <n v="142"/>
    <s v="San Salvador El Seco"/>
    <n v="2"/>
    <s v="Primavera-Verano"/>
    <n v="2"/>
    <s v="Temporal"/>
    <n v="200201"/>
    <x v="4"/>
    <n v="7100000"/>
    <x v="191"/>
    <x v="1918"/>
    <n v="250"/>
    <x v="0"/>
    <n v="247.5"/>
    <n v="0.99"/>
    <n v="15650.26"/>
    <n v="3873439.35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6840000"/>
    <x v="85"/>
    <x v="1450"/>
    <n v="330"/>
    <x v="0"/>
    <n v="247.5"/>
    <n v="0.75"/>
    <n v="14122.29"/>
    <n v="3495266.78"/>
  </r>
  <r>
    <n v="2019"/>
    <n v="25"/>
    <x v="22"/>
    <n v="138"/>
    <s v="Mazatlán"/>
    <n v="3"/>
    <s v="El Rosario"/>
    <n v="14"/>
    <s v="Rosario"/>
    <n v="2"/>
    <s v="Primavera-Verano"/>
    <n v="2"/>
    <s v="Temporal"/>
    <n v="200201"/>
    <x v="4"/>
    <n v="5690000"/>
    <x v="153"/>
    <x v="2038"/>
    <n v="198"/>
    <x v="0"/>
    <n v="247.5"/>
    <n v="1.25"/>
    <n v="10724.54"/>
    <n v="2654323.65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5740000"/>
    <x v="101"/>
    <x v="66"/>
    <n v="18"/>
    <x v="0"/>
    <n v="247.5"/>
    <n v="13.75"/>
    <n v="6535.98"/>
    <n v="1617655.05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9110000"/>
    <x v="172"/>
    <x v="2"/>
    <n v="75"/>
    <x v="0"/>
    <n v="247.5"/>
    <n v="3.3"/>
    <n v="5700"/>
    <n v="1410750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6610000"/>
    <x v="110"/>
    <x v="37"/>
    <n v="15"/>
    <x v="0"/>
    <n v="247.5"/>
    <n v="16.5"/>
    <n v="5250"/>
    <n v="1299375"/>
  </r>
  <r>
    <n v="2019"/>
    <n v="1"/>
    <x v="29"/>
    <n v="1"/>
    <s v="Aguascalientes"/>
    <n v="1"/>
    <s v="Aguascalientes"/>
    <n v="10"/>
    <s v="El Llano"/>
    <n v="2"/>
    <s v="Primavera-Verano"/>
    <n v="1"/>
    <s v="Riego"/>
    <n v="200201"/>
    <x v="4"/>
    <n v="8970000"/>
    <x v="51"/>
    <x v="105"/>
    <n v="9"/>
    <x v="0"/>
    <n v="247.5"/>
    <n v="27.5"/>
    <n v="4700"/>
    <n v="1163250"/>
  </r>
  <r>
    <n v="2019"/>
    <n v="20"/>
    <x v="12"/>
    <n v="106"/>
    <s v="Costa"/>
    <n v="4"/>
    <s v="Santos Reyes Nopala"/>
    <n v="272"/>
    <s v="San Miguel Panixtlahuaca"/>
    <n v="2"/>
    <s v="Primavera-Verano"/>
    <n v="2"/>
    <s v="Temporal"/>
    <n v="200201"/>
    <x v="4"/>
    <n v="7490000"/>
    <x v="31"/>
    <x v="2202"/>
    <n v="280"/>
    <x v="94"/>
    <n v="247.5"/>
    <n v="0.88"/>
    <n v="4265.3500000000004"/>
    <n v="1055674.1299999999"/>
  </r>
  <r>
    <n v="2019"/>
    <n v="20"/>
    <x v="12"/>
    <n v="106"/>
    <s v="Costa"/>
    <n v="4"/>
    <s v="Santos Reyes Nopala"/>
    <n v="213"/>
    <s v="San Juan Quiahije"/>
    <n v="2"/>
    <s v="Primavera-Verano"/>
    <n v="2"/>
    <s v="Temporal"/>
    <n v="200201"/>
    <x v="4"/>
    <n v="7490000"/>
    <x v="31"/>
    <x v="1129"/>
    <n v="225"/>
    <x v="365"/>
    <n v="247.5"/>
    <n v="1.1000000000000001"/>
    <n v="4245.5"/>
    <n v="1050761.25"/>
  </r>
  <r>
    <n v="2019"/>
    <n v="8"/>
    <x v="20"/>
    <n v="39"/>
    <s v="Parral"/>
    <n v="1"/>
    <s v="Parral"/>
    <n v="60"/>
    <s v="Santa Bárbara"/>
    <n v="1"/>
    <s v="Otoño-Invierno"/>
    <n v="1"/>
    <s v="Riego"/>
    <n v="200201"/>
    <x v="4"/>
    <n v="9090000"/>
    <x v="98"/>
    <x v="105"/>
    <n v="9"/>
    <x v="0"/>
    <n v="247.5"/>
    <n v="27.5"/>
    <n v="420"/>
    <n v="103950"/>
  </r>
  <r>
    <n v="2019"/>
    <n v="7"/>
    <x v="17"/>
    <n v="19"/>
    <s v="San Cristóbal de las Casas"/>
    <n v="1"/>
    <s v="San Cristóbal de Las Casas"/>
    <n v="111"/>
    <s v="Zinacantán"/>
    <n v="3"/>
    <s v="Perennes"/>
    <n v="2"/>
    <s v="Temporal"/>
    <n v="200201"/>
    <x v="4"/>
    <n v="6220000"/>
    <x v="124"/>
    <x v="3506"/>
    <n v="49"/>
    <x v="0"/>
    <n v="247.45"/>
    <n v="5.05"/>
    <n v="9843.31"/>
    <n v="2435727.06"/>
  </r>
  <r>
    <n v="2019"/>
    <n v="20"/>
    <x v="12"/>
    <n v="108"/>
    <s v="Sierra Juárez"/>
    <n v="2"/>
    <s v="Villa Alta"/>
    <n v="156"/>
    <s v="San Ildefonso Villa Alta"/>
    <n v="3"/>
    <s v="Perennes"/>
    <n v="2"/>
    <s v="Temporal"/>
    <n v="200201"/>
    <x v="4"/>
    <n v="5822000"/>
    <x v="100"/>
    <x v="1033"/>
    <n v="13"/>
    <x v="0"/>
    <n v="247.4"/>
    <n v="19.03"/>
    <n v="1403.5"/>
    <n v="347225.9"/>
  </r>
  <r>
    <n v="2019"/>
    <n v="7"/>
    <x v="17"/>
    <n v="19"/>
    <s v="San Cristóbal de las Casas"/>
    <n v="3"/>
    <s v="Chenalhó"/>
    <n v="56"/>
    <s v="Mitontic"/>
    <n v="1"/>
    <s v="Otoño-Invierno"/>
    <n v="2"/>
    <s v="Temporal"/>
    <n v="200201"/>
    <x v="4"/>
    <n v="7490000"/>
    <x v="31"/>
    <x v="6212"/>
    <n v="198.66"/>
    <x v="0"/>
    <n v="247.39"/>
    <n v="1.25"/>
    <n v="4036.07"/>
    <n v="998482.37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7540000"/>
    <x v="141"/>
    <x v="32"/>
    <n v="14"/>
    <x v="0"/>
    <n v="247.37"/>
    <n v="17.670000000000002"/>
    <n v="3667.06"/>
    <n v="907120.63"/>
  </r>
  <r>
    <n v="2019"/>
    <n v="30"/>
    <x v="11"/>
    <n v="176"/>
    <s v="Jáltipan"/>
    <n v="2"/>
    <s v="Soteapan"/>
    <n v="210"/>
    <s v="Tatahuicapan de Juárez"/>
    <n v="1"/>
    <s v="Otoño-Invierno"/>
    <n v="2"/>
    <s v="Temporal"/>
    <n v="200201"/>
    <x v="4"/>
    <n v="6840000"/>
    <x v="85"/>
    <x v="2047"/>
    <n v="332"/>
    <x v="0"/>
    <n v="247.34"/>
    <n v="0.75"/>
    <n v="15708.44"/>
    <n v="3885325.55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8100000"/>
    <x v="49"/>
    <x v="1290"/>
    <n v="11.5"/>
    <x v="0"/>
    <n v="247.25"/>
    <n v="21.5"/>
    <n v="5147.41"/>
    <n v="1272697.1200000001"/>
  </r>
  <r>
    <n v="2019"/>
    <n v="24"/>
    <x v="15"/>
    <n v="126"/>
    <s v="San Luis Potosí"/>
    <n v="4"/>
    <s v="Villa de Arriaga"/>
    <n v="46"/>
    <s v="Villa de Arriaga"/>
    <n v="1"/>
    <s v="Otoño-Invierno"/>
    <n v="1"/>
    <s v="Riego"/>
    <n v="200201"/>
    <x v="4"/>
    <n v="5900000"/>
    <x v="111"/>
    <x v="37"/>
    <n v="15"/>
    <x v="0"/>
    <n v="247.23"/>
    <n v="16.48"/>
    <n v="530.13"/>
    <n v="131064.04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7930000"/>
    <x v="39"/>
    <x v="189"/>
    <n v="30"/>
    <x v="0"/>
    <n v="247.2"/>
    <n v="8.24"/>
    <n v="8636.49"/>
    <n v="2134940.33"/>
  </r>
  <r>
    <n v="2019"/>
    <n v="11"/>
    <x v="10"/>
    <n v="52"/>
    <s v="Cortazar"/>
    <n v="4"/>
    <s v="Yuriria"/>
    <n v="21"/>
    <s v="Moroleón"/>
    <n v="2"/>
    <s v="Primavera-Verano"/>
    <n v="2"/>
    <s v="Temporal"/>
    <n v="200201"/>
    <x v="4"/>
    <n v="6840000"/>
    <x v="85"/>
    <x v="1138"/>
    <n v="405"/>
    <x v="0"/>
    <n v="247.15"/>
    <n v="0.61"/>
    <n v="12112.65"/>
    <n v="2993640.58"/>
  </r>
  <r>
    <n v="2019"/>
    <n v="16"/>
    <x v="3"/>
    <n v="93"/>
    <s v="Zitácuaro"/>
    <n v="2"/>
    <s v="Maravatío"/>
    <n v="93"/>
    <s v="Tlalpujahua"/>
    <n v="2"/>
    <s v="Primavera-Verano"/>
    <n v="2"/>
    <s v="Temporal"/>
    <n v="200201"/>
    <x v="4"/>
    <n v="5900000"/>
    <x v="111"/>
    <x v="4521"/>
    <n v="18.399999999999999"/>
    <x v="0"/>
    <n v="247.14"/>
    <n v="13.43"/>
    <n v="937.22"/>
    <n v="231624.55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1"/>
    <x v="4"/>
    <n v="6840000"/>
    <x v="85"/>
    <x v="2380"/>
    <n v="149"/>
    <x v="0"/>
    <n v="247.1"/>
    <n v="1.66"/>
    <n v="9587.33"/>
    <n v="2369029.4"/>
  </r>
  <r>
    <n v="2019"/>
    <n v="7"/>
    <x v="17"/>
    <n v="19"/>
    <s v="San Cristóbal de las Casas"/>
    <n v="1"/>
    <s v="San Cristóbal de Las Casas"/>
    <n v="93"/>
    <s v="Tenejapa"/>
    <n v="3"/>
    <s v="Perennes"/>
    <n v="2"/>
    <s v="Temporal"/>
    <n v="200201"/>
    <x v="4"/>
    <n v="6530000"/>
    <x v="125"/>
    <x v="3862"/>
    <n v="70"/>
    <x v="0"/>
    <n v="247.1"/>
    <n v="3.53"/>
    <n v="7760.29"/>
    <n v="1917567.66"/>
  </r>
  <r>
    <n v="2019"/>
    <n v="21"/>
    <x v="8"/>
    <n v="114"/>
    <s v="Libres"/>
    <n v="3"/>
    <s v="Ciudad Serdán"/>
    <n v="12"/>
    <s v="Aljojuca"/>
    <n v="2"/>
    <s v="Primavera-Verano"/>
    <n v="1"/>
    <s v="Riego"/>
    <n v="200201"/>
    <x v="4"/>
    <n v="8100000"/>
    <x v="49"/>
    <x v="16"/>
    <n v="8"/>
    <x v="0"/>
    <n v="247.04"/>
    <n v="30.88"/>
    <n v="4643"/>
    <n v="1147006.72"/>
  </r>
  <r>
    <n v="2019"/>
    <n v="30"/>
    <x v="11"/>
    <n v="171"/>
    <s v="Fortín"/>
    <n v="6"/>
    <s v="Huatusco"/>
    <n v="71"/>
    <s v="Huatusco"/>
    <n v="3"/>
    <s v="Perennes"/>
    <n v="2"/>
    <s v="Temporal"/>
    <n v="200201"/>
    <x v="4"/>
    <n v="7440000"/>
    <x v="223"/>
    <x v="3687"/>
    <n v="46"/>
    <x v="0"/>
    <n v="247.02"/>
    <n v="5.37"/>
    <n v="8844.9500000000007"/>
    <n v="2184879.5499999998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5070000"/>
    <x v="126"/>
    <x v="318"/>
    <n v="19"/>
    <x v="0"/>
    <n v="247"/>
    <n v="13"/>
    <n v="20980"/>
    <n v="5182060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8970000"/>
    <x v="51"/>
    <x v="318"/>
    <n v="19"/>
    <x v="0"/>
    <n v="247"/>
    <n v="13"/>
    <n v="11042.11"/>
    <n v="2727401.17"/>
  </r>
  <r>
    <n v="2019"/>
    <n v="28"/>
    <x v="6"/>
    <n v="160"/>
    <s v="Victoria"/>
    <n v="1"/>
    <s v="Hidalgo"/>
    <n v="20"/>
    <s v="Mainero"/>
    <n v="2"/>
    <s v="Primavera-Verano"/>
    <n v="2"/>
    <s v="Temporal"/>
    <n v="200201"/>
    <x v="4"/>
    <n v="7490000"/>
    <x v="31"/>
    <x v="1604"/>
    <n v="190"/>
    <x v="88"/>
    <n v="247"/>
    <n v="1.3"/>
    <n v="4000"/>
    <n v="988000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8770000"/>
    <x v="180"/>
    <x v="2568"/>
    <n v="100"/>
    <x v="0"/>
    <n v="247"/>
    <n v="2.4700000000000002"/>
    <n v="3077.18"/>
    <n v="760063.46"/>
  </r>
  <r>
    <n v="2019"/>
    <n v="7"/>
    <x v="17"/>
    <n v="18"/>
    <s v="Tuxtla Gutiérrez"/>
    <n v="1"/>
    <s v="Tuxtla Gutiérrez"/>
    <n v="28"/>
    <s v="Chiapilla"/>
    <n v="3"/>
    <s v="Perennes"/>
    <n v="2"/>
    <s v="Temporal"/>
    <n v="200201"/>
    <x v="4"/>
    <n v="7390000"/>
    <x v="40"/>
    <x v="4516"/>
    <n v="20"/>
    <x v="0"/>
    <n v="247"/>
    <n v="12.35"/>
    <n v="2259.75"/>
    <n v="558158.25"/>
  </r>
  <r>
    <n v="2019"/>
    <n v="24"/>
    <x v="15"/>
    <n v="129"/>
    <s v="Rioverde"/>
    <n v="3"/>
    <s v="Cerritos"/>
    <n v="8"/>
    <s v="Cerritos"/>
    <n v="1"/>
    <s v="Otoño-Invierno"/>
    <n v="2"/>
    <s v="Temporal"/>
    <n v="200201"/>
    <x v="4"/>
    <n v="5900000"/>
    <x v="111"/>
    <x v="4"/>
    <n v="26"/>
    <x v="83"/>
    <n v="247"/>
    <n v="9.5"/>
    <n v="753"/>
    <n v="185991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5490000"/>
    <x v="33"/>
    <x v="119"/>
    <n v="13"/>
    <x v="0"/>
    <n v="247"/>
    <n v="19"/>
    <n v="631.08000000000004"/>
    <n v="155876.76"/>
  </r>
  <r>
    <n v="2019"/>
    <n v="25"/>
    <x v="22"/>
    <n v="135"/>
    <s v="Guamúchil"/>
    <n v="3"/>
    <s v="Guamúchil"/>
    <n v="11"/>
    <s v="Guasave"/>
    <n v="2"/>
    <s v="Primavera-Verano"/>
    <n v="1"/>
    <s v="Riego"/>
    <n v="200201"/>
    <x v="4"/>
    <n v="7490000"/>
    <x v="31"/>
    <x v="3554"/>
    <n v="26"/>
    <x v="0"/>
    <n v="246.92"/>
    <n v="9.5"/>
    <n v="3539.76"/>
    <n v="874037.54"/>
  </r>
  <r>
    <n v="2019"/>
    <n v="12"/>
    <x v="25"/>
    <n v="54"/>
    <s v="Las Vigas"/>
    <n v="3"/>
    <s v="San Marcos"/>
    <n v="25"/>
    <s v="Cuautepec"/>
    <n v="3"/>
    <s v="Perennes"/>
    <n v="1"/>
    <s v="Riego"/>
    <n v="200201"/>
    <x v="4"/>
    <n v="8390000"/>
    <x v="43"/>
    <x v="3719"/>
    <n v="13.5"/>
    <x v="0"/>
    <n v="246.73"/>
    <n v="18.28"/>
    <n v="3381.3"/>
    <n v="834267.06"/>
  </r>
  <r>
    <n v="2019"/>
    <n v="12"/>
    <x v="25"/>
    <n v="56"/>
    <s v="Chilpancingo"/>
    <n v="4"/>
    <s v="Chilapa"/>
    <n v="74"/>
    <s v="Zitlala"/>
    <n v="2"/>
    <s v="Primavera-Verano"/>
    <n v="2"/>
    <s v="Temporal"/>
    <n v="200201"/>
    <x v="4"/>
    <n v="8970000"/>
    <x v="51"/>
    <x v="6213"/>
    <n v="13.09"/>
    <x v="0"/>
    <n v="246.62"/>
    <n v="18.84"/>
    <n v="6515.65"/>
    <n v="1606889.6"/>
  </r>
  <r>
    <n v="2019"/>
    <n v="5"/>
    <x v="26"/>
    <n v="13"/>
    <s v="Sabinas"/>
    <n v="3"/>
    <s v="Progreso"/>
    <n v="26"/>
    <s v="Progreso"/>
    <n v="1"/>
    <s v="Otoño-Invierno"/>
    <n v="2"/>
    <s v="Temporal"/>
    <n v="200201"/>
    <x v="4"/>
    <n v="5490000"/>
    <x v="33"/>
    <x v="318"/>
    <n v="19"/>
    <x v="0"/>
    <n v="246.62"/>
    <n v="12.98"/>
    <n v="624"/>
    <n v="153890.88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8680000"/>
    <x v="88"/>
    <x v="1731"/>
    <n v="4.5"/>
    <x v="0"/>
    <n v="246.6"/>
    <n v="54.8"/>
    <n v="595.13"/>
    <n v="146759.06"/>
  </r>
  <r>
    <n v="2019"/>
    <n v="15"/>
    <x v="4"/>
    <n v="75"/>
    <s v="Texcoco"/>
    <n v="1"/>
    <s v="Atenco"/>
    <n v="30"/>
    <s v="Chiconcuac"/>
    <n v="1"/>
    <s v="Otoño-Invierno"/>
    <n v="1"/>
    <s v="Riego"/>
    <n v="200201"/>
    <x v="4"/>
    <n v="5490000"/>
    <x v="33"/>
    <x v="1038"/>
    <n v="9.5"/>
    <x v="0"/>
    <n v="246.53"/>
    <n v="25.95"/>
    <n v="567.94000000000005"/>
    <n v="140014.25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7100000"/>
    <x v="191"/>
    <x v="2086"/>
    <n v="170"/>
    <x v="0"/>
    <n v="246.5"/>
    <n v="1.45"/>
    <n v="11662"/>
    <n v="2874683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8210000"/>
    <x v="71"/>
    <x v="6214"/>
    <n v="7.7"/>
    <x v="0"/>
    <n v="246.4"/>
    <n v="32"/>
    <n v="5575"/>
    <n v="1373680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8490000"/>
    <x v="129"/>
    <x v="14"/>
    <n v="10"/>
    <x v="0"/>
    <n v="246.4"/>
    <n v="24.64"/>
    <n v="3283"/>
    <n v="808931.2"/>
  </r>
  <r>
    <n v="2019"/>
    <n v="5"/>
    <x v="26"/>
    <n v="12"/>
    <s v="Acuña"/>
    <n v="2"/>
    <s v="Zaragoza"/>
    <n v="38"/>
    <s v="Zaragoza"/>
    <n v="2"/>
    <s v="Primavera-Verano"/>
    <n v="2"/>
    <s v="Temporal"/>
    <n v="200201"/>
    <x v="4"/>
    <n v="8790000"/>
    <x v="36"/>
    <x v="282"/>
    <n v="22"/>
    <x v="0"/>
    <n v="246.4"/>
    <n v="11.2"/>
    <n v="548"/>
    <n v="135027.20000000001"/>
  </r>
  <r>
    <n v="2019"/>
    <n v="8"/>
    <x v="20"/>
    <n v="36"/>
    <s v="Bajo Río Conchos"/>
    <n v="3"/>
    <s v="M. Benavides"/>
    <n v="42"/>
    <s v="Manuel Benavides"/>
    <n v="1"/>
    <s v="Otoño-Invierno"/>
    <n v="1"/>
    <s v="Riego"/>
    <n v="200201"/>
    <x v="4"/>
    <n v="5490000"/>
    <x v="33"/>
    <x v="32"/>
    <n v="14"/>
    <x v="0"/>
    <n v="246.4"/>
    <n v="17.600000000000001"/>
    <n v="494.43"/>
    <n v="121827.55"/>
  </r>
  <r>
    <n v="2019"/>
    <n v="30"/>
    <x v="11"/>
    <n v="170"/>
    <s v="Coatepec"/>
    <n v="3"/>
    <s v="Naolinco"/>
    <n v="112"/>
    <s v="Naolinco"/>
    <n v="1"/>
    <s v="Otoño-Invierno"/>
    <n v="2"/>
    <s v="Temporal"/>
    <n v="200201"/>
    <x v="4"/>
    <n v="8100000"/>
    <x v="49"/>
    <x v="6215"/>
    <n v="20.7"/>
    <x v="0"/>
    <n v="246.33"/>
    <n v="11.9"/>
    <n v="8586.08"/>
    <n v="2115009.09"/>
  </r>
  <r>
    <n v="2019"/>
    <n v="20"/>
    <x v="12"/>
    <n v="109"/>
    <s v="Cañada"/>
    <n v="3"/>
    <s v="Huautla de Jiménez"/>
    <n v="396"/>
    <s v="Santa María La Asunción"/>
    <n v="3"/>
    <s v="Perennes"/>
    <n v="2"/>
    <s v="Temporal"/>
    <n v="200201"/>
    <x v="4"/>
    <n v="5710000"/>
    <x v="94"/>
    <x v="5786"/>
    <n v="304"/>
    <x v="0"/>
    <n v="246.24"/>
    <n v="0.81"/>
    <n v="4906.8500000000004"/>
    <n v="1208262.74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6940000"/>
    <x v="222"/>
    <x v="4930"/>
    <n v="79.67"/>
    <x v="0"/>
    <n v="246.18"/>
    <n v="3.09"/>
    <n v="7150"/>
    <n v="1760187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8100000"/>
    <x v="49"/>
    <x v="6216"/>
    <n v="32.75"/>
    <x v="0"/>
    <n v="246"/>
    <n v="7.51"/>
    <n v="6368.96"/>
    <n v="1566765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8970000"/>
    <x v="51"/>
    <x v="105"/>
    <n v="9"/>
    <x v="0"/>
    <n v="246"/>
    <n v="27.33"/>
    <n v="4620"/>
    <n v="1136520"/>
  </r>
  <r>
    <n v="2019"/>
    <n v="26"/>
    <x v="30"/>
    <n v="142"/>
    <s v="Ures"/>
    <n v="1"/>
    <s v="Ures"/>
    <n v="66"/>
    <s v="Ures"/>
    <n v="3"/>
    <s v="Perennes"/>
    <n v="1"/>
    <s v="Riego"/>
    <n v="200201"/>
    <x v="4"/>
    <n v="9130000"/>
    <x v="54"/>
    <x v="37"/>
    <n v="15"/>
    <x v="0"/>
    <n v="246"/>
    <n v="16.399999999999999"/>
    <n v="3800"/>
    <n v="934800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6300000"/>
    <x v="106"/>
    <x v="4921"/>
    <n v="6"/>
    <x v="0"/>
    <n v="246"/>
    <n v="41"/>
    <n v="2536.2800000000002"/>
    <n v="623924.88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6840000"/>
    <x v="85"/>
    <x v="2164"/>
    <n v="234"/>
    <x v="0"/>
    <n v="245.98"/>
    <n v="1.05"/>
    <n v="12196.8"/>
    <n v="3000169.77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6610000"/>
    <x v="110"/>
    <x v="6191"/>
    <n v="20.67"/>
    <x v="0"/>
    <n v="245.97"/>
    <n v="11.9"/>
    <n v="3340"/>
    <n v="821539.8"/>
  </r>
  <r>
    <n v="2019"/>
    <n v="32"/>
    <x v="27"/>
    <n v="185"/>
    <s v="Ojo Caliente"/>
    <n v="2"/>
    <s v="Loreto"/>
    <n v="8"/>
    <s v="Cuauhtémoc"/>
    <n v="1"/>
    <s v="Otoño-Invierno"/>
    <n v="1"/>
    <s v="Riego"/>
    <n v="200201"/>
    <x v="4"/>
    <n v="9090000"/>
    <x v="98"/>
    <x v="60"/>
    <n v="11"/>
    <x v="0"/>
    <n v="245.85"/>
    <n v="22.35"/>
    <n v="1200"/>
    <n v="295020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5940000"/>
    <x v="83"/>
    <x v="14"/>
    <n v="10"/>
    <x v="0"/>
    <n v="245.8"/>
    <n v="24.58"/>
    <n v="7082.8"/>
    <n v="1740952.24"/>
  </r>
  <r>
    <n v="2019"/>
    <n v="7"/>
    <x v="17"/>
    <n v="19"/>
    <s v="San Cristóbal de las Casas"/>
    <n v="1"/>
    <s v="San Cristóbal de Las Casas"/>
    <n v="75"/>
    <s v="Las Rosas"/>
    <n v="2"/>
    <s v="Primavera-Verano"/>
    <n v="1"/>
    <s v="Riego"/>
    <n v="200201"/>
    <x v="4"/>
    <n v="7490000"/>
    <x v="31"/>
    <x v="6217"/>
    <n v="78.77"/>
    <x v="0"/>
    <n v="245.76"/>
    <n v="3.12"/>
    <n v="4131.8500000000004"/>
    <n v="1015443.46"/>
  </r>
  <r>
    <n v="2019"/>
    <n v="21"/>
    <x v="8"/>
    <n v="116"/>
    <s v="Izúcar de Matamoros"/>
    <n v="4"/>
    <s v="Acatlán"/>
    <n v="141"/>
    <s v="San Pedro Yeloixtlahuaca"/>
    <n v="2"/>
    <s v="Primavera-Verano"/>
    <n v="2"/>
    <s v="Temporal"/>
    <n v="200201"/>
    <x v="4"/>
    <n v="5690000"/>
    <x v="153"/>
    <x v="6218"/>
    <n v="221.33"/>
    <x v="0"/>
    <n v="245.68"/>
    <n v="1.1100000000000001"/>
    <n v="9985.98"/>
    <n v="2453355.5699999998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6840000"/>
    <x v="85"/>
    <x v="2316"/>
    <n v="127"/>
    <x v="0"/>
    <n v="245.63"/>
    <n v="1.93"/>
    <n v="11466.17"/>
    <n v="2816434.23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5490000"/>
    <x v="33"/>
    <x v="2701"/>
    <n v="14.1"/>
    <x v="0"/>
    <n v="245.62"/>
    <n v="17.420000000000002"/>
    <n v="458"/>
    <n v="112493.96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6330000"/>
    <x v="159"/>
    <x v="6219"/>
    <n v="9.73"/>
    <x v="0"/>
    <n v="245.59"/>
    <n v="25.24"/>
    <n v="4073.7"/>
    <n v="1000459.98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5370000"/>
    <x v="131"/>
    <x v="6220"/>
    <n v="5.67"/>
    <x v="0"/>
    <n v="245.57"/>
    <n v="43.31"/>
    <n v="4908.7299999999996"/>
    <n v="1205436.83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8970000"/>
    <x v="51"/>
    <x v="5674"/>
    <n v="3.25"/>
    <x v="0"/>
    <n v="245.34"/>
    <n v="75.489999999999995"/>
    <n v="6242.1"/>
    <n v="1531436.94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830000"/>
    <x v="190"/>
    <x v="2830"/>
    <n v="58"/>
    <x v="0"/>
    <n v="245.34"/>
    <n v="4.2300000000000004"/>
    <n v="4909.8599999999997"/>
    <n v="1204585.05"/>
  </r>
  <r>
    <n v="2019"/>
    <n v="5"/>
    <x v="26"/>
    <n v="12"/>
    <s v="Acuña"/>
    <n v="1"/>
    <s v="Jiménez"/>
    <n v="14"/>
    <s v="Jiménez"/>
    <n v="2"/>
    <s v="Primavera-Verano"/>
    <n v="1"/>
    <s v="Riego"/>
    <n v="200201"/>
    <x v="4"/>
    <n v="7490000"/>
    <x v="31"/>
    <x v="92"/>
    <n v="110"/>
    <x v="0"/>
    <n v="245.3"/>
    <n v="2.23"/>
    <n v="3850"/>
    <n v="944405"/>
  </r>
  <r>
    <n v="2019"/>
    <n v="26"/>
    <x v="30"/>
    <n v="141"/>
    <s v="Agua Prieta"/>
    <n v="1"/>
    <s v="Agua Prieta"/>
    <n v="27"/>
    <s v="Fronteras"/>
    <n v="3"/>
    <s v="Perennes"/>
    <n v="1"/>
    <s v="Riego"/>
    <n v="200201"/>
    <x v="4"/>
    <n v="7960000"/>
    <x v="121"/>
    <x v="2171"/>
    <n v="109"/>
    <x v="0"/>
    <n v="245.25"/>
    <n v="2.25"/>
    <n v="85000"/>
    <n v="20846250"/>
  </r>
  <r>
    <n v="2019"/>
    <n v="13"/>
    <x v="18"/>
    <n v="63"/>
    <s v="Mixquiahuala"/>
    <n v="2"/>
    <s v="Ixmiquilpan"/>
    <n v="58"/>
    <s v="Tasquillo"/>
    <n v="2"/>
    <s v="Primavera-Verano"/>
    <n v="2"/>
    <s v="Temporal"/>
    <n v="200201"/>
    <x v="4"/>
    <n v="7490000"/>
    <x v="31"/>
    <x v="1487"/>
    <n v="327"/>
    <x v="30"/>
    <n v="245.25"/>
    <n v="0.75"/>
    <n v="4000"/>
    <n v="981000"/>
  </r>
  <r>
    <n v="2019"/>
    <n v="26"/>
    <x v="30"/>
    <n v="143"/>
    <s v="Moctezuma"/>
    <n v="3"/>
    <s v="Bacadéhuachi"/>
    <n v="40"/>
    <s v="Nácori Chico"/>
    <n v="1"/>
    <s v="Otoño-Invierno"/>
    <n v="1"/>
    <s v="Riego"/>
    <n v="200201"/>
    <x v="4"/>
    <n v="5900000"/>
    <x v="111"/>
    <x v="37"/>
    <n v="15"/>
    <x v="0"/>
    <n v="245.25"/>
    <n v="16.350000000000001"/>
    <n v="660"/>
    <n v="161865"/>
  </r>
  <r>
    <n v="2019"/>
    <n v="13"/>
    <x v="18"/>
    <n v="63"/>
    <s v="Mixquiahuala"/>
    <n v="4"/>
    <s v="Actopan"/>
    <n v="54"/>
    <s v="San Salvador"/>
    <n v="3"/>
    <s v="Perennes"/>
    <n v="1"/>
    <s v="Riego"/>
    <n v="200201"/>
    <x v="4"/>
    <n v="7920000"/>
    <x v="38"/>
    <x v="1877"/>
    <n v="2"/>
    <x v="0"/>
    <n v="245.2"/>
    <n v="122.6"/>
    <n v="3900"/>
    <n v="956280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8980000"/>
    <x v="66"/>
    <x v="62"/>
    <n v="16"/>
    <x v="0"/>
    <n v="245.12"/>
    <n v="15.32"/>
    <n v="4500"/>
    <n v="1103040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5650000"/>
    <x v="134"/>
    <x v="2264"/>
    <n v="57"/>
    <x v="0"/>
    <n v="245.1"/>
    <n v="4.3"/>
    <n v="130065.28"/>
    <n v="31879000.129999999"/>
  </r>
  <r>
    <n v="2019"/>
    <n v="20"/>
    <x v="12"/>
    <n v="104"/>
    <s v="Huajuapan de León"/>
    <n v="1"/>
    <s v="Huajuapan"/>
    <n v="164"/>
    <s v="San Jorge Nuchita"/>
    <n v="1"/>
    <s v="Otoño-Invierno"/>
    <n v="1"/>
    <s v="Riego"/>
    <n v="200201"/>
    <x v="4"/>
    <n v="7490000"/>
    <x v="31"/>
    <x v="2920"/>
    <n v="92.5"/>
    <x v="0"/>
    <n v="245.1"/>
    <n v="2.65"/>
    <n v="3537.68"/>
    <n v="867085.37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5740000"/>
    <x v="101"/>
    <x v="1454"/>
    <n v="21"/>
    <x v="0"/>
    <n v="245.07"/>
    <n v="11.67"/>
    <n v="4622.3599999999997"/>
    <n v="1132801.77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7670000"/>
    <x v="80"/>
    <x v="103"/>
    <n v="12"/>
    <x v="0"/>
    <n v="245.04"/>
    <n v="20.420000000000002"/>
    <n v="2800"/>
    <n v="686112"/>
  </r>
  <r>
    <n v="2019"/>
    <n v="11"/>
    <x v="10"/>
    <n v="52"/>
    <s v="Cortazar"/>
    <n v="6"/>
    <s v="Salvatierra"/>
    <n v="28"/>
    <s v="Salvatierra"/>
    <n v="2"/>
    <s v="Primavera-Verano"/>
    <n v="2"/>
    <s v="Temporal"/>
    <n v="200201"/>
    <x v="4"/>
    <n v="6840000"/>
    <x v="85"/>
    <x v="123"/>
    <n v="245"/>
    <x v="0"/>
    <n v="245"/>
    <n v="1"/>
    <n v="12955.35"/>
    <n v="3174060.65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6330000"/>
    <x v="159"/>
    <x v="14"/>
    <n v="10"/>
    <x v="0"/>
    <n v="245"/>
    <n v="24.5"/>
    <n v="4350"/>
    <n v="1065750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5940000"/>
    <x v="83"/>
    <x v="60"/>
    <n v="11"/>
    <x v="0"/>
    <n v="245"/>
    <n v="22.27"/>
    <n v="4000"/>
    <n v="980000"/>
  </r>
  <r>
    <n v="2019"/>
    <n v="21"/>
    <x v="8"/>
    <n v="116"/>
    <s v="Izúcar de Matamoros"/>
    <n v="5"/>
    <s v="Tepexco"/>
    <n v="168"/>
    <s v="Tepexco"/>
    <n v="2"/>
    <s v="Primavera-Verano"/>
    <n v="1"/>
    <s v="Riego"/>
    <n v="200201"/>
    <x v="4"/>
    <n v="7490000"/>
    <x v="31"/>
    <x v="130"/>
    <n v="70"/>
    <x v="0"/>
    <n v="245"/>
    <n v="3.5"/>
    <n v="3828.86"/>
    <n v="938070.7"/>
  </r>
  <r>
    <n v="2019"/>
    <n v="20"/>
    <x v="12"/>
    <n v="104"/>
    <s v="Huajuapan de León"/>
    <n v="3"/>
    <s v="Nochixtlán"/>
    <n v="562"/>
    <s v="Magdalena Yodocono de Porfirio Díaz"/>
    <n v="2"/>
    <s v="Primavera-Verano"/>
    <n v="2"/>
    <s v="Temporal"/>
    <n v="200201"/>
    <x v="4"/>
    <n v="7490000"/>
    <x v="31"/>
    <x v="123"/>
    <n v="245"/>
    <x v="0"/>
    <n v="245"/>
    <n v="1"/>
    <n v="3650"/>
    <n v="894250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5340000"/>
    <x v="183"/>
    <x v="6221"/>
    <n v="149.33000000000001"/>
    <x v="0"/>
    <n v="244.9"/>
    <n v="1.64"/>
    <n v="12805.51"/>
    <n v="3136069.4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6840000"/>
    <x v="85"/>
    <x v="3172"/>
    <n v="117.5"/>
    <x v="0"/>
    <n v="244.85"/>
    <n v="2.08"/>
    <n v="13806.84"/>
    <n v="3380605.52"/>
  </r>
  <r>
    <n v="2019"/>
    <n v="16"/>
    <x v="3"/>
    <n v="81"/>
    <s v="Coahuayana"/>
    <n v="3"/>
    <s v="Chinicuila"/>
    <n v="26"/>
    <s v="Chinicuila"/>
    <n v="3"/>
    <s v="Perennes"/>
    <n v="1"/>
    <s v="Riego"/>
    <n v="200201"/>
    <x v="4"/>
    <n v="5060000"/>
    <x v="50"/>
    <x v="2408"/>
    <n v="102"/>
    <x v="0"/>
    <n v="244.8"/>
    <n v="2.4"/>
    <n v="12517.14"/>
    <n v="3064195.87"/>
  </r>
  <r>
    <n v="2019"/>
    <n v="30"/>
    <x v="11"/>
    <n v="174"/>
    <s v="Ciudad Alemán"/>
    <n v="1"/>
    <s v="Cd. Alemán"/>
    <n v="190"/>
    <s v="Tuxtilla"/>
    <n v="2"/>
    <s v="Primavera-Verano"/>
    <n v="2"/>
    <s v="Temporal"/>
    <n v="200201"/>
    <x v="4"/>
    <n v="7490000"/>
    <x v="31"/>
    <x v="3643"/>
    <n v="68"/>
    <x v="0"/>
    <n v="244.8"/>
    <n v="3.6"/>
    <n v="4140"/>
    <n v="1013472"/>
  </r>
  <r>
    <n v="2019"/>
    <n v="21"/>
    <x v="8"/>
    <n v="112"/>
    <s v="Zacatlán"/>
    <n v="1"/>
    <s v="Zacatlán"/>
    <n v="28"/>
    <s v="Camocuautla"/>
    <n v="2"/>
    <s v="Primavera-Verano"/>
    <n v="2"/>
    <s v="Temporal"/>
    <n v="200201"/>
    <x v="4"/>
    <n v="7490000"/>
    <x v="31"/>
    <x v="6222"/>
    <n v="173.9"/>
    <x v="0"/>
    <n v="244.8"/>
    <n v="1.41"/>
    <n v="3774.62"/>
    <n v="924026.9"/>
  </r>
  <r>
    <n v="2019"/>
    <n v="20"/>
    <x v="12"/>
    <n v="105"/>
    <s v="Valles Centrales"/>
    <n v="1"/>
    <s v="Etla"/>
    <n v="388"/>
    <s v="Santa Inés del Monte"/>
    <n v="2"/>
    <s v="Primavera-Verano"/>
    <n v="1"/>
    <s v="Riego"/>
    <n v="200201"/>
    <x v="4"/>
    <n v="8970000"/>
    <x v="51"/>
    <x v="6223"/>
    <n v="0.94"/>
    <x v="0"/>
    <n v="244.75"/>
    <n v="260.37"/>
    <n v="8819.59"/>
    <n v="2158594.65"/>
  </r>
  <r>
    <n v="2019"/>
    <n v="30"/>
    <x v="11"/>
    <n v="169"/>
    <s v="Martínez de la Torre"/>
    <n v="2"/>
    <s v="Papantla"/>
    <n v="158"/>
    <s v="Tecolutla"/>
    <n v="2"/>
    <s v="Primavera-Verano"/>
    <n v="2"/>
    <s v="Temporal"/>
    <n v="200201"/>
    <x v="4"/>
    <n v="8980000"/>
    <x v="66"/>
    <x v="5648"/>
    <n v="25.67"/>
    <x v="0"/>
    <n v="244.64"/>
    <n v="9.5299999999999994"/>
    <n v="9900"/>
    <n v="2421936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8980000"/>
    <x v="66"/>
    <x v="4516"/>
    <n v="23.5"/>
    <x v="0"/>
    <n v="244.64"/>
    <n v="10.41"/>
    <n v="6357.35"/>
    <n v="1555262.1"/>
  </r>
  <r>
    <n v="2019"/>
    <n v="20"/>
    <x v="12"/>
    <n v="107"/>
    <s v="Istmo"/>
    <n v="5"/>
    <s v="Tequisistlán"/>
    <n v="122"/>
    <s v="San Bartolo Yautepec"/>
    <n v="2"/>
    <s v="Primavera-Verano"/>
    <n v="2"/>
    <s v="Temporal"/>
    <n v="200201"/>
    <x v="4"/>
    <n v="7490000"/>
    <x v="31"/>
    <x v="2791"/>
    <n v="263"/>
    <x v="0"/>
    <n v="244.59"/>
    <n v="0.93"/>
    <n v="4380.05"/>
    <n v="1071316.43"/>
  </r>
  <r>
    <n v="2019"/>
    <n v="20"/>
    <x v="12"/>
    <n v="104"/>
    <s v="Huajuapan de León"/>
    <n v="1"/>
    <s v="Huajuapan"/>
    <n v="39"/>
    <s v="Heroica Ciudad de Huajuapan de León"/>
    <n v="1"/>
    <s v="Otoño-Invierno"/>
    <n v="1"/>
    <s v="Riego"/>
    <n v="200201"/>
    <x v="4"/>
    <n v="7490000"/>
    <x v="31"/>
    <x v="2830"/>
    <n v="62"/>
    <x v="0"/>
    <n v="244.5"/>
    <n v="3.94"/>
    <n v="3627.3"/>
    <n v="886874.85"/>
  </r>
  <r>
    <n v="2019"/>
    <n v="26"/>
    <x v="30"/>
    <n v="143"/>
    <s v="Moctezuma"/>
    <n v="2"/>
    <s v="Huásabas"/>
    <n v="32"/>
    <s v="Huásabas"/>
    <n v="1"/>
    <s v="Otoño-Invierno"/>
    <n v="1"/>
    <s v="Riego"/>
    <n v="200201"/>
    <x v="4"/>
    <n v="5900000"/>
    <x v="111"/>
    <x v="37"/>
    <n v="15"/>
    <x v="0"/>
    <n v="244.5"/>
    <n v="16.3"/>
    <n v="690"/>
    <n v="168705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5740000"/>
    <x v="101"/>
    <x v="66"/>
    <n v="18"/>
    <x v="0"/>
    <n v="244.42"/>
    <n v="13.58"/>
    <n v="3531.25"/>
    <n v="863106.94"/>
  </r>
  <r>
    <n v="2019"/>
    <n v="16"/>
    <x v="3"/>
    <n v="93"/>
    <s v="Zitácuaro"/>
    <n v="4"/>
    <s v="Zitácuaro"/>
    <n v="5"/>
    <s v="Angangueo"/>
    <n v="2"/>
    <s v="Primavera-Verano"/>
    <n v="2"/>
    <s v="Temporal"/>
    <n v="200201"/>
    <x v="4"/>
    <n v="5490000"/>
    <x v="33"/>
    <x v="4463"/>
    <n v="17.399999999999999"/>
    <x v="0"/>
    <n v="244.24"/>
    <n v="14.04"/>
    <n v="934.96"/>
    <n v="228354.63"/>
  </r>
  <r>
    <n v="2019"/>
    <n v="20"/>
    <x v="12"/>
    <n v="105"/>
    <s v="Valles Centrales"/>
    <n v="1"/>
    <s v="Etla"/>
    <n v="358"/>
    <s v="Santa Ana Tlapacoyan"/>
    <n v="1"/>
    <s v="Otoño-Invierno"/>
    <n v="1"/>
    <s v="Riego"/>
    <n v="200201"/>
    <x v="4"/>
    <n v="8970000"/>
    <x v="51"/>
    <x v="6224"/>
    <n v="1.23"/>
    <x v="0"/>
    <n v="244.02"/>
    <n v="198.39"/>
    <n v="7035.26"/>
    <n v="1716744.15"/>
  </r>
  <r>
    <n v="2019"/>
    <n v="16"/>
    <x v="3"/>
    <n v="92"/>
    <s v="Huetamo"/>
    <n v="3"/>
    <s v="Carácuaro"/>
    <n v="13"/>
    <s v="Carácuaro"/>
    <n v="2"/>
    <s v="Primavera-Verano"/>
    <n v="2"/>
    <s v="Temporal"/>
    <n v="200201"/>
    <x v="4"/>
    <n v="6120000"/>
    <x v="41"/>
    <x v="2781"/>
    <n v="82"/>
    <x v="0"/>
    <n v="244"/>
    <n v="2.98"/>
    <n v="13900"/>
    <n v="3391600"/>
  </r>
  <r>
    <n v="2019"/>
    <n v="18"/>
    <x v="0"/>
    <n v="97"/>
    <s v="Ahuacatlán"/>
    <n v="1"/>
    <s v="Ahuacatlán"/>
    <n v="6"/>
    <s v="Ixtlán del Río"/>
    <n v="3"/>
    <s v="Perennes"/>
    <n v="2"/>
    <s v="Temporal"/>
    <n v="200201"/>
    <x v="4"/>
    <n v="6220000"/>
    <x v="124"/>
    <x v="1582"/>
    <n v="40"/>
    <x v="0"/>
    <n v="244"/>
    <n v="6.1"/>
    <n v="6349.17"/>
    <n v="1549197.48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7490000"/>
    <x v="31"/>
    <x v="1582"/>
    <n v="40"/>
    <x v="0"/>
    <n v="244"/>
    <n v="6.1"/>
    <n v="3744.67"/>
    <n v="913699.48"/>
  </r>
  <r>
    <n v="2019"/>
    <n v="16"/>
    <x v="3"/>
    <n v="90"/>
    <s v="Pátzcuaro"/>
    <n v="1"/>
    <s v="Quiroga"/>
    <n v="73"/>
    <s v="Quiroga"/>
    <n v="3"/>
    <s v="Perennes"/>
    <n v="2"/>
    <s v="Temporal"/>
    <n v="200201"/>
    <x v="4"/>
    <n v="15050000"/>
    <x v="8"/>
    <x v="37"/>
    <n v="15"/>
    <x v="0"/>
    <n v="244"/>
    <n v="16.27"/>
    <n v="828.51"/>
    <n v="202156.44"/>
  </r>
  <r>
    <n v="2019"/>
    <n v="24"/>
    <x v="15"/>
    <n v="126"/>
    <s v="San Luis Potosí"/>
    <n v="5"/>
    <s v="Villa de Reyes"/>
    <n v="50"/>
    <s v="Villa de Reyes"/>
    <n v="2"/>
    <s v="Primavera-Verano"/>
    <n v="2"/>
    <s v="Temporal"/>
    <n v="200201"/>
    <x v="4"/>
    <n v="7470000"/>
    <x v="18"/>
    <x v="754"/>
    <n v="16"/>
    <x v="75"/>
    <n v="244"/>
    <n v="15.25"/>
    <n v="487.69"/>
    <n v="118996.36"/>
  </r>
  <r>
    <n v="2019"/>
    <n v="21"/>
    <x v="8"/>
    <n v="118"/>
    <s v="Tehuacán"/>
    <n v="3"/>
    <s v="Sierra Negra"/>
    <n v="10"/>
    <s v="Ajalpan"/>
    <n v="3"/>
    <s v="Perennes"/>
    <n v="2"/>
    <s v="Temporal"/>
    <n v="200204"/>
    <x v="5"/>
    <n v="7450000"/>
    <x v="114"/>
    <x v="119"/>
    <n v="11"/>
    <x v="0"/>
    <n v="243.98"/>
    <n v="22.18"/>
    <n v="7800"/>
    <n v="1903044"/>
  </r>
  <r>
    <n v="2019"/>
    <n v="21"/>
    <x v="8"/>
    <n v="115"/>
    <s v="Cholula"/>
    <n v="3"/>
    <s v="Texmelucan"/>
    <n v="102"/>
    <s v="Nealtican"/>
    <n v="2"/>
    <s v="Primavera-Verano"/>
    <n v="1"/>
    <s v="Riego"/>
    <n v="200201"/>
    <x v="4"/>
    <n v="7470000"/>
    <x v="18"/>
    <x v="5887"/>
    <n v="8.67"/>
    <x v="0"/>
    <n v="243.97"/>
    <n v="28.14"/>
    <n v="690"/>
    <n v="168339.3"/>
  </r>
  <r>
    <n v="2019"/>
    <n v="13"/>
    <x v="18"/>
    <n v="62"/>
    <s v="Pachuca"/>
    <n v="3"/>
    <s v="Apan"/>
    <n v="21"/>
    <s v="Emiliano Zapata"/>
    <n v="3"/>
    <s v="Perennes"/>
    <n v="2"/>
    <s v="Temporal"/>
    <n v="200204"/>
    <x v="5"/>
    <n v="7450000"/>
    <x v="114"/>
    <x v="14"/>
    <n v="3"/>
    <x v="0"/>
    <n v="243.9"/>
    <n v="81.3"/>
    <n v="6023.15"/>
    <n v="1469046.29"/>
  </r>
  <r>
    <n v="2019"/>
    <n v="20"/>
    <x v="12"/>
    <n v="106"/>
    <s v="Costa"/>
    <n v="1"/>
    <s v="Pinotepa Nacional"/>
    <n v="345"/>
    <s v="San Sebastián Ixcapa"/>
    <n v="2"/>
    <s v="Primavera-Verano"/>
    <n v="2"/>
    <s v="Temporal"/>
    <n v="200201"/>
    <x v="4"/>
    <n v="7490000"/>
    <x v="31"/>
    <x v="2578"/>
    <n v="271"/>
    <x v="320"/>
    <n v="243.9"/>
    <n v="0.9"/>
    <n v="4104.17"/>
    <n v="1001007.06"/>
  </r>
  <r>
    <n v="2019"/>
    <n v="29"/>
    <x v="2"/>
    <n v="165"/>
    <s v="Calpulalpan"/>
    <n v="3"/>
    <s v="Apizaco"/>
    <n v="11"/>
    <s v="Muñoz de Domingo Arenas"/>
    <n v="3"/>
    <s v="Perennes"/>
    <n v="1"/>
    <s v="Riego"/>
    <n v="200201"/>
    <x v="4"/>
    <n v="5170000"/>
    <x v="23"/>
    <x v="440"/>
    <n v="3"/>
    <x v="0"/>
    <n v="243.9"/>
    <n v="81.3"/>
    <n v="650.78"/>
    <n v="158725.24"/>
  </r>
  <r>
    <n v="2019"/>
    <n v="16"/>
    <x v="3"/>
    <n v="87"/>
    <s v="Zamora"/>
    <n v="2"/>
    <s v="Tangancícuaro"/>
    <n v="25"/>
    <s v="Chilchota"/>
    <n v="3"/>
    <s v="Perennes"/>
    <n v="1"/>
    <s v="Riego"/>
    <n v="200201"/>
    <x v="4"/>
    <n v="7060000"/>
    <x v="77"/>
    <x v="362"/>
    <n v="35"/>
    <x v="0"/>
    <n v="243.8"/>
    <n v="6.97"/>
    <n v="7010.32"/>
    <n v="1709116.02"/>
  </r>
  <r>
    <n v="2019"/>
    <n v="7"/>
    <x v="17"/>
    <n v="19"/>
    <s v="San Cristóbal de las Casas"/>
    <n v="2"/>
    <s v="Altamirano/Oxchuc"/>
    <n v="64"/>
    <s v="Oxchuc"/>
    <n v="3"/>
    <s v="Perennes"/>
    <n v="2"/>
    <s v="Temporal"/>
    <n v="200201"/>
    <x v="4"/>
    <n v="6530000"/>
    <x v="125"/>
    <x v="3104"/>
    <n v="52"/>
    <x v="0"/>
    <n v="243.76"/>
    <n v="4.6900000000000004"/>
    <n v="8566.06"/>
    <n v="2088062.52"/>
  </r>
  <r>
    <n v="2019"/>
    <n v="21"/>
    <x v="8"/>
    <n v="118"/>
    <s v="Tehuacán"/>
    <n v="3"/>
    <s v="Sierra Negra"/>
    <n v="120"/>
    <s v="San Antonio Cañada"/>
    <n v="2"/>
    <s v="Primavera-Verano"/>
    <n v="1"/>
    <s v="Riego"/>
    <n v="200201"/>
    <x v="4"/>
    <n v="6610000"/>
    <x v="110"/>
    <x v="358"/>
    <n v="25"/>
    <x v="0"/>
    <n v="243.75"/>
    <n v="9.75"/>
    <n v="1293.28"/>
    <n v="315237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5070000"/>
    <x v="126"/>
    <x v="426"/>
    <n v="29"/>
    <x v="0"/>
    <n v="243.6"/>
    <n v="8.4"/>
    <n v="27548.28"/>
    <n v="6710761.0099999998"/>
  </r>
  <r>
    <n v="2019"/>
    <n v="24"/>
    <x v="15"/>
    <n v="131"/>
    <s v="Ciudad Valles"/>
    <n v="4"/>
    <s v="Tamazunchale"/>
    <n v="18"/>
    <s v="Huehuetlán"/>
    <n v="3"/>
    <s v="Perennes"/>
    <n v="2"/>
    <s v="Temporal"/>
    <n v="200201"/>
    <x v="4"/>
    <n v="7420000"/>
    <x v="149"/>
    <x v="3361"/>
    <n v="105"/>
    <x v="0"/>
    <n v="243.6"/>
    <n v="2.3199999999999998"/>
    <n v="16000"/>
    <n v="3897600"/>
  </r>
  <r>
    <n v="2019"/>
    <n v="29"/>
    <x v="2"/>
    <n v="165"/>
    <s v="Calpulalpan"/>
    <n v="2"/>
    <s v="Hueyotlipan"/>
    <n v="12"/>
    <s v="Españita"/>
    <n v="3"/>
    <s v="Perennes"/>
    <n v="1"/>
    <s v="Riego"/>
    <n v="200201"/>
    <x v="4"/>
    <n v="5170000"/>
    <x v="23"/>
    <x v="440"/>
    <n v="3"/>
    <x v="0"/>
    <n v="243.6"/>
    <n v="81.2"/>
    <n v="694.34"/>
    <n v="169141.22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6840000"/>
    <x v="85"/>
    <x v="6225"/>
    <n v="176.4"/>
    <x v="0"/>
    <n v="243.43"/>
    <n v="1.38"/>
    <n v="13637.39"/>
    <n v="3319749.85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8810000"/>
    <x v="45"/>
    <x v="4514"/>
    <n v="45.33"/>
    <x v="0"/>
    <n v="243.42"/>
    <n v="5.37"/>
    <n v="3624.67"/>
    <n v="882317.17"/>
  </r>
  <r>
    <n v="2019"/>
    <n v="6"/>
    <x v="21"/>
    <n v="17"/>
    <s v="Tecomán"/>
    <n v="1"/>
    <s v="Armería"/>
    <n v="1"/>
    <s v="Armería"/>
    <n v="2"/>
    <s v="Primavera-Verano"/>
    <n v="1"/>
    <s v="Riego"/>
    <n v="200201"/>
    <x v="4"/>
    <n v="7470000"/>
    <x v="18"/>
    <x v="14"/>
    <n v="10"/>
    <x v="0"/>
    <n v="243.3"/>
    <n v="24.33"/>
    <n v="598.1"/>
    <n v="145517.73000000001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6670000"/>
    <x v="144"/>
    <x v="6226"/>
    <n v="16.36"/>
    <x v="0"/>
    <n v="243.27"/>
    <n v="14.87"/>
    <n v="1895.27"/>
    <n v="461062.33"/>
  </r>
  <r>
    <n v="2019"/>
    <n v="20"/>
    <x v="12"/>
    <n v="109"/>
    <s v="Cañada"/>
    <n v="2"/>
    <s v="Cuicatlán"/>
    <n v="27"/>
    <s v="Chiquihuitlán de Benito Juárez"/>
    <n v="3"/>
    <s v="Perennes"/>
    <n v="2"/>
    <s v="Temporal"/>
    <n v="200201"/>
    <x v="4"/>
    <n v="5710000"/>
    <x v="94"/>
    <x v="1626"/>
    <n v="320"/>
    <x v="0"/>
    <n v="243.2"/>
    <n v="0.76"/>
    <n v="5002.17"/>
    <n v="1216527.74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5370000"/>
    <x v="131"/>
    <x v="6220"/>
    <n v="5.67"/>
    <x v="0"/>
    <n v="243.19"/>
    <n v="42.89"/>
    <n v="4605.3999999999996"/>
    <n v="1119987.23"/>
  </r>
  <r>
    <n v="2019"/>
    <n v="30"/>
    <x v="11"/>
    <n v="169"/>
    <s v="Martínez de la Torre"/>
    <n v="5"/>
    <s v="Vega de La Torre"/>
    <n v="192"/>
    <s v="Vega de Alatorre"/>
    <n v="2"/>
    <s v="Primavera-Verano"/>
    <n v="2"/>
    <s v="Temporal"/>
    <n v="200201"/>
    <x v="4"/>
    <n v="8980000"/>
    <x v="66"/>
    <x v="825"/>
    <n v="20.329999999999998"/>
    <x v="0"/>
    <n v="243.15"/>
    <n v="11.96"/>
    <n v="11000"/>
    <n v="2674650"/>
  </r>
  <r>
    <n v="2019"/>
    <n v="20"/>
    <x v="12"/>
    <n v="105"/>
    <s v="Valles Centrales"/>
    <n v="1"/>
    <s v="Etla"/>
    <n v="108"/>
    <s v="San Antonio Huitepec"/>
    <n v="1"/>
    <s v="Otoño-Invierno"/>
    <n v="1"/>
    <s v="Riego"/>
    <n v="200201"/>
    <x v="4"/>
    <n v="8970000"/>
    <x v="51"/>
    <x v="6069"/>
    <n v="1.1499999999999999"/>
    <x v="0"/>
    <n v="243.15"/>
    <n v="211.43"/>
    <n v="6924.53"/>
    <n v="1683699.47"/>
  </r>
  <r>
    <n v="2019"/>
    <n v="20"/>
    <x v="12"/>
    <n v="107"/>
    <s v="Istmo"/>
    <n v="4"/>
    <s v="Juchitán"/>
    <n v="305"/>
    <s v="San Pedro Comitancillo"/>
    <n v="2"/>
    <s v="Primavera-Verano"/>
    <n v="2"/>
    <s v="Temporal"/>
    <n v="200201"/>
    <x v="4"/>
    <n v="5080000"/>
    <x v="163"/>
    <x v="6227"/>
    <n v="342.33"/>
    <x v="0"/>
    <n v="243.05"/>
    <n v="0.71"/>
    <n v="19254.84"/>
    <n v="4679888.8600000003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5670000"/>
    <x v="90"/>
    <x v="103"/>
    <n v="12"/>
    <x v="0"/>
    <n v="243"/>
    <n v="20.25"/>
    <n v="6116.41"/>
    <n v="1486287.63"/>
  </r>
  <r>
    <n v="2019"/>
    <n v="24"/>
    <x v="15"/>
    <n v="130"/>
    <s v="Ciudad Fernández"/>
    <n v="2"/>
    <s v="San Nicolás"/>
    <n v="11"/>
    <s v="Ciudad Fernández"/>
    <n v="1"/>
    <s v="Otoño-Invierno"/>
    <n v="1"/>
    <s v="Riego"/>
    <n v="200201"/>
    <x v="4"/>
    <n v="6120000"/>
    <x v="41"/>
    <x v="105"/>
    <n v="9"/>
    <x v="0"/>
    <n v="243"/>
    <n v="27"/>
    <n v="6000"/>
    <n v="1458000"/>
  </r>
  <r>
    <n v="2019"/>
    <n v="30"/>
    <x v="11"/>
    <n v="176"/>
    <s v="Jáltipan"/>
    <n v="3"/>
    <s v="Acayucan"/>
    <n v="3"/>
    <s v="Acayucan"/>
    <n v="3"/>
    <s v="Perennes"/>
    <n v="2"/>
    <s v="Temporal"/>
    <n v="200201"/>
    <x v="4"/>
    <n v="7390000"/>
    <x v="40"/>
    <x v="2957"/>
    <n v="45"/>
    <x v="0"/>
    <n v="243"/>
    <n v="5.4"/>
    <n v="3910.41"/>
    <n v="950229.63"/>
  </r>
  <r>
    <n v="2019"/>
    <n v="21"/>
    <x v="8"/>
    <n v="114"/>
    <s v="Libres"/>
    <n v="1"/>
    <s v="Libres"/>
    <n v="108"/>
    <s v="Oriental"/>
    <n v="3"/>
    <s v="Perennes"/>
    <n v="2"/>
    <s v="Temporal"/>
    <n v="200201"/>
    <x v="4"/>
    <n v="5170000"/>
    <x v="23"/>
    <x v="82"/>
    <n v="5"/>
    <x v="0"/>
    <n v="243"/>
    <n v="48.6"/>
    <n v="354.24"/>
    <n v="86080.320000000007"/>
  </r>
  <r>
    <n v="2019"/>
    <n v="21"/>
    <x v="8"/>
    <n v="113"/>
    <s v="Teziutlán"/>
    <n v="2"/>
    <s v="Tlatlauquitepec"/>
    <n v="17"/>
    <s v="Atempan"/>
    <n v="3"/>
    <s v="Perennes"/>
    <n v="2"/>
    <s v="Temporal"/>
    <n v="200201"/>
    <x v="4"/>
    <n v="8230000"/>
    <x v="150"/>
    <x v="6228"/>
    <n v="39.9"/>
    <x v="0"/>
    <n v="242.99"/>
    <n v="6.09"/>
    <n v="3581"/>
    <n v="870147.19"/>
  </r>
  <r>
    <n v="2019"/>
    <n v="30"/>
    <x v="11"/>
    <n v="169"/>
    <s v="Martínez de la Torre"/>
    <n v="1"/>
    <s v="Martínez de La Torre"/>
    <n v="183"/>
    <s v="Tlapacoyan"/>
    <n v="1"/>
    <s v="Otoño-Invierno"/>
    <n v="2"/>
    <s v="Temporal"/>
    <n v="200201"/>
    <x v="4"/>
    <n v="7490000"/>
    <x v="31"/>
    <x v="2715"/>
    <n v="109"/>
    <x v="0"/>
    <n v="242.96"/>
    <n v="2.23"/>
    <n v="4625.1499999999996"/>
    <n v="1123726.44"/>
  </r>
  <r>
    <n v="2019"/>
    <n v="16"/>
    <x v="3"/>
    <n v="93"/>
    <s v="Zitácuaro"/>
    <n v="4"/>
    <s v="Zitácuaro"/>
    <n v="5"/>
    <s v="Angangueo"/>
    <n v="1"/>
    <s v="Otoño-Invierno"/>
    <n v="1"/>
    <s v="Riego"/>
    <n v="200201"/>
    <x v="4"/>
    <n v="15050000"/>
    <x v="8"/>
    <x v="2733"/>
    <n v="7.1"/>
    <x v="0"/>
    <n v="242.67"/>
    <n v="34.18"/>
    <n v="944.21"/>
    <n v="229131.44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5060000"/>
    <x v="50"/>
    <x v="2779"/>
    <n v="22"/>
    <x v="0"/>
    <n v="242.66"/>
    <n v="11.03"/>
    <n v="21442.51"/>
    <n v="5203239.4800000004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7390000"/>
    <x v="40"/>
    <x v="668"/>
    <n v="23"/>
    <x v="0"/>
    <n v="242.65"/>
    <n v="10.55"/>
    <n v="4327.93"/>
    <n v="1050172.21"/>
  </r>
  <r>
    <n v="2019"/>
    <n v="16"/>
    <x v="3"/>
    <n v="87"/>
    <s v="Zamora"/>
    <n v="1"/>
    <s v="Zamora"/>
    <n v="84"/>
    <s v="Tangamandapio"/>
    <n v="2"/>
    <s v="Primavera-Verano"/>
    <n v="1"/>
    <s v="Riego"/>
    <n v="200201"/>
    <x v="4"/>
    <n v="8980000"/>
    <x v="66"/>
    <x v="2217"/>
    <n v="9.67"/>
    <x v="0"/>
    <n v="242.62"/>
    <n v="25.09"/>
    <n v="4432.97"/>
    <n v="1075527.18"/>
  </r>
  <r>
    <n v="2019"/>
    <n v="20"/>
    <x v="12"/>
    <n v="105"/>
    <s v="Valles Centrales"/>
    <n v="3"/>
    <s v="Miahuatlán"/>
    <n v="28"/>
    <s v="Heroica Ciudad de Ejutla de Crespo"/>
    <n v="2"/>
    <s v="Primavera-Verano"/>
    <n v="1"/>
    <s v="Riego"/>
    <n v="200201"/>
    <x v="4"/>
    <n v="7490000"/>
    <x v="31"/>
    <x v="6229"/>
    <n v="91.2"/>
    <x v="0"/>
    <n v="242.59"/>
    <n v="2.66"/>
    <n v="3855.33"/>
    <n v="935264.5"/>
  </r>
  <r>
    <n v="2019"/>
    <n v="4"/>
    <x v="19"/>
    <n v="9"/>
    <s v="Campeche"/>
    <n v="1"/>
    <s v="Castamay"/>
    <n v="2"/>
    <s v="Campeche"/>
    <n v="2"/>
    <s v="Primavera-Verano"/>
    <n v="2"/>
    <s v="Temporal"/>
    <n v="200201"/>
    <x v="4"/>
    <n v="5690000"/>
    <x v="153"/>
    <x v="2997"/>
    <n v="239"/>
    <x v="0"/>
    <n v="242.32"/>
    <n v="1.01"/>
    <n v="18112.150000000001"/>
    <n v="4388936.1900000004"/>
  </r>
  <r>
    <n v="2019"/>
    <n v="20"/>
    <x v="12"/>
    <n v="104"/>
    <s v="Huajuapan de León"/>
    <n v="4"/>
    <s v="Tlaxiaco"/>
    <n v="371"/>
    <s v="Santa Catarina Ticuá"/>
    <n v="2"/>
    <s v="Primavera-Verano"/>
    <n v="2"/>
    <s v="Temporal"/>
    <n v="200201"/>
    <x v="4"/>
    <n v="7490000"/>
    <x v="31"/>
    <x v="1786"/>
    <n v="255"/>
    <x v="0"/>
    <n v="242.25"/>
    <n v="0.95"/>
    <n v="4250"/>
    <n v="1029562.5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310000"/>
    <x v="123"/>
    <x v="1237"/>
    <n v="7"/>
    <x v="0"/>
    <n v="242.2"/>
    <n v="34.6"/>
    <n v="3730.43"/>
    <n v="903510.15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7390000"/>
    <x v="40"/>
    <x v="5"/>
    <n v="78"/>
    <x v="0"/>
    <n v="242.18"/>
    <n v="3.1"/>
    <n v="6350"/>
    <n v="1537843"/>
  </r>
  <r>
    <n v="2019"/>
    <n v="13"/>
    <x v="18"/>
    <n v="62"/>
    <s v="Pachuca"/>
    <n v="3"/>
    <s v="Apan"/>
    <n v="72"/>
    <s v="Tlanalapa"/>
    <n v="3"/>
    <s v="Perennes"/>
    <n v="2"/>
    <s v="Temporal"/>
    <n v="200204"/>
    <x v="5"/>
    <n v="7450000"/>
    <x v="114"/>
    <x v="1016"/>
    <n v="3"/>
    <x v="0"/>
    <n v="242.1"/>
    <n v="80.7"/>
    <n v="6002.99"/>
    <n v="1453323.88"/>
  </r>
  <r>
    <n v="2019"/>
    <n v="21"/>
    <x v="8"/>
    <n v="112"/>
    <s v="Zacatlán"/>
    <n v="1"/>
    <s v="Zacatlán"/>
    <n v="172"/>
    <s v="Tetela de Ocampo"/>
    <n v="1"/>
    <s v="Otoño-Invierno"/>
    <n v="2"/>
    <s v="Temporal"/>
    <n v="200201"/>
    <x v="4"/>
    <n v="5070000"/>
    <x v="126"/>
    <x v="3680"/>
    <n v="34"/>
    <x v="0"/>
    <n v="242.08"/>
    <n v="7.12"/>
    <n v="30523.18"/>
    <n v="7389051.4100000001"/>
  </r>
  <r>
    <n v="2019"/>
    <n v="28"/>
    <x v="6"/>
    <n v="162"/>
    <s v="Mante"/>
    <n v="1"/>
    <s v="Mante"/>
    <n v="4"/>
    <s v="Antiguo Morelos"/>
    <n v="3"/>
    <s v="Perennes"/>
    <n v="1"/>
    <s v="Riego"/>
    <n v="200201"/>
    <x v="4"/>
    <n v="7560000"/>
    <x v="65"/>
    <x v="62"/>
    <n v="16"/>
    <x v="0"/>
    <n v="242.08"/>
    <n v="15.13"/>
    <n v="3300"/>
    <n v="798864"/>
  </r>
  <r>
    <n v="2019"/>
    <n v="20"/>
    <x v="12"/>
    <n v="109"/>
    <s v="Cañada"/>
    <n v="1"/>
    <s v="Teotitlán de Flores Magón"/>
    <n v="206"/>
    <s v="San Juan de Los Cués"/>
    <n v="2"/>
    <s v="Primavera-Verano"/>
    <n v="2"/>
    <s v="Temporal"/>
    <n v="200201"/>
    <x v="4"/>
    <n v="7490000"/>
    <x v="31"/>
    <x v="2610"/>
    <n v="235"/>
    <x v="0"/>
    <n v="242.05"/>
    <n v="1.03"/>
    <n v="3603.44"/>
    <n v="872212.65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8710000"/>
    <x v="58"/>
    <x v="60"/>
    <n v="11"/>
    <x v="0"/>
    <n v="242"/>
    <n v="22"/>
    <n v="9527.27"/>
    <n v="2305599.34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5740000"/>
    <x v="101"/>
    <x v="1016"/>
    <n v="20"/>
    <x v="0"/>
    <n v="242"/>
    <n v="12.1"/>
    <n v="6322.53"/>
    <n v="1530052.26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6330000"/>
    <x v="159"/>
    <x v="60"/>
    <n v="11"/>
    <x v="0"/>
    <n v="242"/>
    <n v="22"/>
    <n v="4975"/>
    <n v="1203950"/>
  </r>
  <r>
    <n v="2019"/>
    <n v="30"/>
    <x v="11"/>
    <n v="171"/>
    <s v="Fortín"/>
    <n v="2"/>
    <s v="Tezonapa"/>
    <n v="117"/>
    <s v="Omealca"/>
    <n v="3"/>
    <s v="Perennes"/>
    <n v="2"/>
    <s v="Temporal"/>
    <n v="200201"/>
    <x v="4"/>
    <n v="8390000"/>
    <x v="43"/>
    <x v="282"/>
    <n v="22"/>
    <x v="0"/>
    <n v="242"/>
    <n v="11"/>
    <n v="4661.7700000000004"/>
    <n v="1128148.3400000001"/>
  </r>
  <r>
    <n v="2019"/>
    <n v="21"/>
    <x v="8"/>
    <n v="117"/>
    <s v="Tecamachalco"/>
    <n v="1"/>
    <s v="Tecamachalco"/>
    <n v="205"/>
    <s v="Yehualtepec"/>
    <n v="1"/>
    <s v="Otoño-Invierno"/>
    <n v="1"/>
    <s v="Riego"/>
    <n v="200201"/>
    <x v="4"/>
    <n v="7780000"/>
    <x v="228"/>
    <x v="37"/>
    <n v="15"/>
    <x v="0"/>
    <n v="241.95"/>
    <n v="16.13"/>
    <n v="2858.74"/>
    <n v="691672.14"/>
  </r>
  <r>
    <n v="2019"/>
    <n v="8"/>
    <x v="20"/>
    <n v="34"/>
    <s v="Papigochi"/>
    <n v="2"/>
    <s v="Guerrero"/>
    <n v="31"/>
    <s v="Guerrero"/>
    <n v="2"/>
    <s v="Primavera-Verano"/>
    <n v="2"/>
    <s v="Temporal"/>
    <n v="200201"/>
    <x v="4"/>
    <n v="7490000"/>
    <x v="31"/>
    <x v="1573"/>
    <n v="384"/>
    <x v="0"/>
    <n v="241.9"/>
    <n v="0.63"/>
    <n v="6333.61"/>
    <n v="1532100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6310000"/>
    <x v="123"/>
    <x v="5346"/>
    <n v="11.2"/>
    <x v="0"/>
    <n v="241.81"/>
    <n v="21.59"/>
    <n v="2830"/>
    <n v="684322.3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9290000"/>
    <x v="178"/>
    <x v="0"/>
    <n v="23"/>
    <x v="0"/>
    <n v="241.8"/>
    <n v="10.51"/>
    <n v="4900"/>
    <n v="1184820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7330000"/>
    <x v="103"/>
    <x v="103"/>
    <n v="12"/>
    <x v="0"/>
    <n v="241.8"/>
    <n v="20.149999999999999"/>
    <n v="3392.26"/>
    <n v="820248.47"/>
  </r>
  <r>
    <n v="2019"/>
    <n v="21"/>
    <x v="8"/>
    <n v="118"/>
    <s v="Tehuacán"/>
    <n v="2"/>
    <s v="La Cañada Poblana"/>
    <n v="35"/>
    <s v="Coxcatlán"/>
    <n v="2"/>
    <s v="Primavera-Verano"/>
    <n v="2"/>
    <s v="Temporal"/>
    <n v="200201"/>
    <x v="4"/>
    <n v="6840000"/>
    <x v="85"/>
    <x v="2490"/>
    <n v="396"/>
    <x v="0"/>
    <n v="241.56"/>
    <n v="0.61"/>
    <n v="14055.83"/>
    <n v="3395326.29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6840000"/>
    <x v="85"/>
    <x v="6230"/>
    <n v="148.58000000000001"/>
    <x v="0"/>
    <n v="241.51"/>
    <n v="1.63"/>
    <n v="9037.14"/>
    <n v="2182560"/>
  </r>
  <r>
    <n v="2019"/>
    <n v="31"/>
    <x v="13"/>
    <n v="179"/>
    <s v="Mérida"/>
    <n v="5"/>
    <s v="Maxcanú"/>
    <n v="33"/>
    <s v="Halachó"/>
    <n v="1"/>
    <s v="Otoño-Invierno"/>
    <n v="1"/>
    <s v="Riego"/>
    <n v="200201"/>
    <x v="4"/>
    <n v="6120000"/>
    <x v="41"/>
    <x v="1454"/>
    <n v="21"/>
    <x v="0"/>
    <n v="241.5"/>
    <n v="11.5"/>
    <n v="28000"/>
    <n v="6762000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6940000"/>
    <x v="222"/>
    <x v="2029"/>
    <n v="115"/>
    <x v="0"/>
    <n v="241.5"/>
    <n v="2.1"/>
    <n v="5350"/>
    <n v="1292025"/>
  </r>
  <r>
    <n v="2019"/>
    <n v="7"/>
    <x v="17"/>
    <n v="22"/>
    <s v="Pichucalco"/>
    <n v="1"/>
    <s v="Pichucalco"/>
    <n v="68"/>
    <s v="Pichucalco"/>
    <n v="1"/>
    <s v="Otoño-Invierno"/>
    <n v="2"/>
    <s v="Temporal"/>
    <n v="200201"/>
    <x v="4"/>
    <n v="7490000"/>
    <x v="31"/>
    <x v="1941"/>
    <n v="230"/>
    <x v="0"/>
    <n v="241.5"/>
    <n v="1.05"/>
    <n v="4365.8"/>
    <n v="1054340.7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7020000"/>
    <x v="177"/>
    <x v="66"/>
    <n v="15"/>
    <x v="0"/>
    <n v="241.5"/>
    <n v="16.100000000000001"/>
    <n v="3619.88"/>
    <n v="874201.02"/>
  </r>
  <r>
    <n v="2019"/>
    <n v="16"/>
    <x v="3"/>
    <n v="87"/>
    <s v="Zamora"/>
    <n v="4"/>
    <s v="Cotija"/>
    <n v="95"/>
    <s v="Tocumbo"/>
    <n v="1"/>
    <s v="Otoño-Invierno"/>
    <n v="2"/>
    <s v="Temporal"/>
    <n v="200201"/>
    <x v="4"/>
    <n v="6890000"/>
    <x v="142"/>
    <x v="130"/>
    <n v="70"/>
    <x v="0"/>
    <n v="241.5"/>
    <n v="3.45"/>
    <n v="925"/>
    <n v="223387.5"/>
  </r>
  <r>
    <n v="2019"/>
    <n v="20"/>
    <x v="12"/>
    <n v="109"/>
    <s v="Cañada"/>
    <n v="2"/>
    <s v="Cuicatlán"/>
    <n v="558"/>
    <s v="Valerio Trujano"/>
    <n v="3"/>
    <s v="Perennes"/>
    <n v="1"/>
    <s v="Riego"/>
    <n v="200201"/>
    <x v="4"/>
    <n v="7560000"/>
    <x v="65"/>
    <x v="639"/>
    <n v="44"/>
    <x v="0"/>
    <n v="241.46"/>
    <n v="5.49"/>
    <n v="3587.42"/>
    <n v="866217.82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5070000"/>
    <x v="126"/>
    <x v="358"/>
    <n v="25"/>
    <x v="0"/>
    <n v="241.25"/>
    <n v="9.65"/>
    <n v="22360"/>
    <n v="5394350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6650000"/>
    <x v="73"/>
    <x v="1117"/>
    <n v="33.5"/>
    <x v="0"/>
    <n v="241.2"/>
    <n v="7.2"/>
    <n v="33800"/>
    <n v="8152560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8210000"/>
    <x v="71"/>
    <x v="6231"/>
    <n v="12.12"/>
    <x v="0"/>
    <n v="241.15"/>
    <n v="19.899999999999999"/>
    <n v="4335.54"/>
    <n v="1045515.47"/>
  </r>
  <r>
    <n v="2019"/>
    <n v="20"/>
    <x v="12"/>
    <n v="105"/>
    <s v="Valles Centrales"/>
    <n v="3"/>
    <s v="Miahuatlán"/>
    <n v="291"/>
    <s v="San Pablo Coatlán"/>
    <n v="2"/>
    <s v="Primavera-Verano"/>
    <n v="1"/>
    <s v="Riego"/>
    <n v="200201"/>
    <x v="4"/>
    <n v="7490000"/>
    <x v="31"/>
    <x v="6232"/>
    <n v="95.98"/>
    <x v="0"/>
    <n v="241.11"/>
    <n v="2.5099999999999998"/>
    <n v="3625.79"/>
    <n v="874214.23"/>
  </r>
  <r>
    <n v="2019"/>
    <n v="20"/>
    <x v="12"/>
    <n v="106"/>
    <s v="Costa"/>
    <n v="1"/>
    <s v="Pinotepa Nacional"/>
    <n v="312"/>
    <s v="San Pedro Jicayán"/>
    <n v="1"/>
    <s v="Otoño-Invierno"/>
    <n v="1"/>
    <s v="Riego"/>
    <n v="200201"/>
    <x v="4"/>
    <n v="7490000"/>
    <x v="31"/>
    <x v="3970"/>
    <n v="73.5"/>
    <x v="0"/>
    <n v="241.08"/>
    <n v="3.28"/>
    <n v="4208.6499999999996"/>
    <n v="1014621.34"/>
  </r>
  <r>
    <n v="2019"/>
    <n v="16"/>
    <x v="3"/>
    <n v="91"/>
    <s v="Morelia"/>
    <n v="3"/>
    <s v="Álvaro Obregón"/>
    <n v="3"/>
    <s v="Álvaro Obregón"/>
    <n v="2"/>
    <s v="Primavera-Verano"/>
    <n v="1"/>
    <s v="Riego"/>
    <n v="200201"/>
    <x v="4"/>
    <n v="6120000"/>
    <x v="41"/>
    <x v="2979"/>
    <n v="18.5"/>
    <x v="0"/>
    <n v="241.05"/>
    <n v="13.03"/>
    <n v="6000"/>
    <n v="1446300"/>
  </r>
  <r>
    <n v="2019"/>
    <n v="20"/>
    <x v="12"/>
    <n v="105"/>
    <s v="Valles Centrales"/>
    <n v="3"/>
    <s v="Miahuatlán"/>
    <n v="101"/>
    <s v="San Andrés Zabache"/>
    <n v="3"/>
    <s v="Perennes"/>
    <n v="2"/>
    <s v="Temporal"/>
    <n v="200201"/>
    <x v="4"/>
    <n v="5050000"/>
    <x v="63"/>
    <x v="6233"/>
    <n v="3.71"/>
    <x v="0"/>
    <n v="241.04"/>
    <n v="64.97"/>
    <n v="3333.55"/>
    <n v="803518.89"/>
  </r>
  <r>
    <n v="2019"/>
    <n v="5"/>
    <x v="26"/>
    <n v="12"/>
    <s v="Acuña"/>
    <n v="2"/>
    <s v="Zaragoza"/>
    <n v="38"/>
    <s v="Zaragoza"/>
    <n v="1"/>
    <s v="Otoño-Invierno"/>
    <n v="2"/>
    <s v="Temporal"/>
    <n v="200201"/>
    <x v="4"/>
    <n v="5490000"/>
    <x v="33"/>
    <x v="66"/>
    <n v="18"/>
    <x v="0"/>
    <n v="241.02"/>
    <n v="13.39"/>
    <n v="569"/>
    <n v="137140.38"/>
  </r>
  <r>
    <n v="2019"/>
    <n v="21"/>
    <x v="8"/>
    <n v="118"/>
    <s v="Tehuacán"/>
    <n v="2"/>
    <s v="La Cañada Poblana"/>
    <n v="36"/>
    <s v="Coyomeapan"/>
    <n v="3"/>
    <s v="Perennes"/>
    <n v="2"/>
    <s v="Temporal"/>
    <n v="200201"/>
    <x v="4"/>
    <n v="5710000"/>
    <x v="94"/>
    <x v="2527"/>
    <n v="205"/>
    <x v="0"/>
    <n v="241"/>
    <n v="1.18"/>
    <n v="6717.61"/>
    <n v="1618945.06"/>
  </r>
  <r>
    <n v="2019"/>
    <n v="21"/>
    <x v="8"/>
    <n v="117"/>
    <s v="Tecamachalco"/>
    <n v="3"/>
    <s v="Quecholac"/>
    <n v="151"/>
    <s v="Santo Tomás Hueyotlipan"/>
    <n v="1"/>
    <s v="Otoño-Invierno"/>
    <n v="1"/>
    <s v="Riego"/>
    <n v="200201"/>
    <x v="4"/>
    <n v="6310000"/>
    <x v="123"/>
    <x v="82"/>
    <n v="5"/>
    <x v="0"/>
    <n v="241"/>
    <n v="48.2"/>
    <n v="3265.4"/>
    <n v="786961.4"/>
  </r>
  <r>
    <n v="2019"/>
    <n v="14"/>
    <x v="1"/>
    <n v="69"/>
    <s v="El Grullo"/>
    <n v="4"/>
    <s v="El Limón"/>
    <n v="54"/>
    <s v="El Limón"/>
    <n v="1"/>
    <s v="Otoño-Invierno"/>
    <n v="1"/>
    <s v="Riego"/>
    <n v="200201"/>
    <x v="4"/>
    <n v="6610000"/>
    <x v="110"/>
    <x v="32"/>
    <n v="14"/>
    <x v="0"/>
    <n v="241"/>
    <n v="17.21"/>
    <n v="2500"/>
    <n v="602500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7470000"/>
    <x v="18"/>
    <x v="6234"/>
    <n v="10.73"/>
    <x v="0"/>
    <n v="241"/>
    <n v="22.46"/>
    <n v="800"/>
    <n v="192800"/>
  </r>
  <r>
    <n v="2019"/>
    <n v="20"/>
    <x v="12"/>
    <n v="105"/>
    <s v="Valles Centrales"/>
    <n v="4"/>
    <s v="Sola de Vega"/>
    <n v="155"/>
    <s v="San Ildefonso Sola"/>
    <n v="2"/>
    <s v="Primavera-Verano"/>
    <n v="2"/>
    <s v="Temporal"/>
    <n v="200201"/>
    <x v="4"/>
    <n v="7490000"/>
    <x v="31"/>
    <x v="3251"/>
    <n v="251"/>
    <x v="0"/>
    <n v="240.88"/>
    <n v="0.96"/>
    <n v="3534.19"/>
    <n v="851315.69"/>
  </r>
  <r>
    <n v="2019"/>
    <n v="17"/>
    <x v="7"/>
    <n v="94"/>
    <s v="Zacatepec-Galeana"/>
    <n v="1"/>
    <s v="Galeana"/>
    <n v="1"/>
    <s v="Amacuzac"/>
    <n v="3"/>
    <s v="Perennes"/>
    <n v="1"/>
    <s v="Riego"/>
    <n v="200201"/>
    <x v="4"/>
    <n v="7390000"/>
    <x v="40"/>
    <x v="282"/>
    <n v="20"/>
    <x v="0"/>
    <n v="240.8"/>
    <n v="12.04"/>
    <n v="7523.68"/>
    <n v="1811702.14"/>
  </r>
  <r>
    <n v="2019"/>
    <n v="20"/>
    <x v="12"/>
    <n v="105"/>
    <s v="Valles Centrales"/>
    <n v="1"/>
    <s v="Etla"/>
    <n v="530"/>
    <s v="Santo Tomás Jalieza"/>
    <n v="2"/>
    <s v="Primavera-Verano"/>
    <n v="1"/>
    <s v="Riego"/>
    <n v="200201"/>
    <x v="4"/>
    <n v="8970000"/>
    <x v="51"/>
    <x v="6235"/>
    <n v="2.95"/>
    <x v="0"/>
    <n v="240.57"/>
    <n v="81.55"/>
    <n v="8629.91"/>
    <n v="2076098.19"/>
  </r>
  <r>
    <n v="2019"/>
    <n v="30"/>
    <x v="11"/>
    <n v="171"/>
    <s v="Fortín"/>
    <n v="2"/>
    <s v="Tezonapa"/>
    <n v="52"/>
    <s v="Cuichapa"/>
    <n v="3"/>
    <s v="Perennes"/>
    <n v="2"/>
    <s v="Temporal"/>
    <n v="200201"/>
    <x v="4"/>
    <n v="7850000"/>
    <x v="22"/>
    <x v="20"/>
    <n v="37"/>
    <x v="0"/>
    <n v="240.5"/>
    <n v="6.5"/>
    <n v="5770.28"/>
    <n v="1387752.34"/>
  </r>
  <r>
    <n v="2019"/>
    <n v="20"/>
    <x v="12"/>
    <n v="104"/>
    <s v="Huajuapan de León"/>
    <n v="4"/>
    <s v="Tlaxiaco"/>
    <n v="300"/>
    <s v="San Pedro Amuzgos"/>
    <n v="1"/>
    <s v="Otoño-Invierno"/>
    <n v="1"/>
    <s v="Riego"/>
    <n v="200201"/>
    <x v="4"/>
    <n v="7490000"/>
    <x v="31"/>
    <x v="2817"/>
    <n v="84"/>
    <x v="0"/>
    <n v="240.5"/>
    <n v="2.86"/>
    <n v="3990.54"/>
    <n v="959724.87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7490000"/>
    <x v="31"/>
    <x v="754"/>
    <n v="48"/>
    <x v="0"/>
    <n v="240.48"/>
    <n v="5.01"/>
    <n v="4200"/>
    <n v="1010016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8490000"/>
    <x v="129"/>
    <x v="105"/>
    <n v="9"/>
    <x v="0"/>
    <n v="240.48"/>
    <n v="26.72"/>
    <n v="3290.22"/>
    <n v="791232.11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8100000"/>
    <x v="49"/>
    <x v="6236"/>
    <n v="13.6"/>
    <x v="0"/>
    <n v="240.45"/>
    <n v="17.68"/>
    <n v="4504.2299999999996"/>
    <n v="1083042.1000000001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6310000"/>
    <x v="123"/>
    <x v="82"/>
    <n v="5"/>
    <x v="0"/>
    <n v="240.4"/>
    <n v="48.08"/>
    <n v="3202.72"/>
    <n v="769933.89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6900000"/>
    <x v="96"/>
    <x v="2029"/>
    <n v="115"/>
    <x v="0"/>
    <n v="240.35"/>
    <n v="2.09"/>
    <n v="8242.6200000000008"/>
    <n v="1981113.72"/>
  </r>
  <r>
    <n v="2019"/>
    <n v="12"/>
    <x v="25"/>
    <n v="54"/>
    <s v="Las Vigas"/>
    <n v="6"/>
    <s v="Cuajinicuilapa"/>
    <n v="23"/>
    <s v="Cuajinicuilapa"/>
    <n v="2"/>
    <s v="Primavera-Verano"/>
    <n v="1"/>
    <s v="Riego"/>
    <n v="200201"/>
    <x v="4"/>
    <n v="7670000"/>
    <x v="80"/>
    <x v="103"/>
    <n v="12"/>
    <x v="0"/>
    <n v="240.24"/>
    <n v="20.02"/>
    <n v="4214.54"/>
    <n v="1012501.09"/>
  </r>
  <r>
    <n v="2019"/>
    <n v="21"/>
    <x v="8"/>
    <n v="116"/>
    <s v="Izúcar de Matamoros"/>
    <n v="4"/>
    <s v="Acatlán"/>
    <n v="190"/>
    <s v="Totoltepec de Guerrero"/>
    <n v="2"/>
    <s v="Primavera-Verano"/>
    <n v="2"/>
    <s v="Temporal"/>
    <n v="200201"/>
    <x v="4"/>
    <n v="7490000"/>
    <x v="31"/>
    <x v="6237"/>
    <n v="289.42"/>
    <x v="0"/>
    <n v="240.22"/>
    <n v="0.83"/>
    <n v="3743.09"/>
    <n v="899165.08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6610000"/>
    <x v="110"/>
    <x v="16"/>
    <n v="8"/>
    <x v="0"/>
    <n v="240.16"/>
    <n v="30.02"/>
    <n v="2315.2800000000002"/>
    <n v="556037.64"/>
  </r>
  <r>
    <n v="2019"/>
    <n v="27"/>
    <x v="14"/>
    <n v="150"/>
    <s v="Villahermosa"/>
    <n v="4"/>
    <s v="Macuspana"/>
    <n v="12"/>
    <s v="Macuspana"/>
    <n v="3"/>
    <s v="Perennes"/>
    <n v="2"/>
    <s v="Temporal"/>
    <n v="200201"/>
    <x v="4"/>
    <n v="7850000"/>
    <x v="22"/>
    <x v="2779"/>
    <n v="29.5"/>
    <x v="0"/>
    <n v="240.13"/>
    <n v="8.14"/>
    <n v="2509.17"/>
    <n v="602526.99"/>
  </r>
  <r>
    <n v="2019"/>
    <n v="12"/>
    <x v="25"/>
    <n v="56"/>
    <s v="Chilpancingo"/>
    <n v="4"/>
    <s v="Chilapa"/>
    <n v="74"/>
    <s v="Zitlala"/>
    <n v="1"/>
    <s v="Otoño-Invierno"/>
    <n v="1"/>
    <s v="Riego"/>
    <n v="200201"/>
    <x v="4"/>
    <n v="7490000"/>
    <x v="31"/>
    <x v="6238"/>
    <n v="71.099999999999994"/>
    <x v="0"/>
    <n v="240.12"/>
    <n v="3.38"/>
    <n v="4839.25"/>
    <n v="1162000.71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5650000"/>
    <x v="134"/>
    <x v="189"/>
    <n v="30"/>
    <x v="0"/>
    <n v="240"/>
    <n v="8"/>
    <n v="83294.05"/>
    <n v="19990572"/>
  </r>
  <r>
    <n v="2019"/>
    <n v="23"/>
    <x v="9"/>
    <n v="123"/>
    <s v="Chetumal"/>
    <n v="2"/>
    <s v="Bacalar"/>
    <n v="10"/>
    <s v="Bacalar"/>
    <n v="1"/>
    <s v="Otoño-Invierno"/>
    <n v="1"/>
    <s v="Riego"/>
    <n v="200201"/>
    <x v="4"/>
    <n v="6840000"/>
    <x v="85"/>
    <x v="2155"/>
    <n v="200"/>
    <x v="0"/>
    <n v="240"/>
    <n v="1.2"/>
    <n v="13561.19"/>
    <n v="3254685.6"/>
  </r>
  <r>
    <n v="2019"/>
    <n v="20"/>
    <x v="12"/>
    <n v="104"/>
    <s v="Huajuapan de León"/>
    <n v="3"/>
    <s v="Nochixtlán"/>
    <n v="224"/>
    <s v="San Juan Yucuita"/>
    <n v="2"/>
    <s v="Primavera-Verano"/>
    <n v="2"/>
    <s v="Temporal"/>
    <n v="200201"/>
    <x v="4"/>
    <n v="6840000"/>
    <x v="85"/>
    <x v="1433"/>
    <n v="300"/>
    <x v="0"/>
    <n v="240"/>
    <n v="0.8"/>
    <n v="11150"/>
    <n v="2676000"/>
  </r>
  <r>
    <n v="2019"/>
    <n v="20"/>
    <x v="12"/>
    <n v="104"/>
    <s v="Huajuapan de León"/>
    <n v="3"/>
    <s v="Nochixtlán"/>
    <n v="511"/>
    <s v="Santo Domingo Nuxaá"/>
    <n v="2"/>
    <s v="Primavera-Verano"/>
    <n v="2"/>
    <s v="Temporal"/>
    <n v="200201"/>
    <x v="4"/>
    <n v="6840000"/>
    <x v="85"/>
    <x v="1480"/>
    <n v="400"/>
    <x v="0"/>
    <n v="240"/>
    <n v="0.6"/>
    <n v="11100"/>
    <n v="2664000"/>
  </r>
  <r>
    <n v="2019"/>
    <n v="32"/>
    <x v="27"/>
    <n v="184"/>
    <s v="Río Grande"/>
    <n v="1"/>
    <s v="Miguel Auza"/>
    <n v="39"/>
    <s v="Río Grande"/>
    <n v="1"/>
    <s v="Otoño-Invierno"/>
    <n v="1"/>
    <s v="Riego"/>
    <n v="200201"/>
    <x v="4"/>
    <n v="5070000"/>
    <x v="126"/>
    <x v="0"/>
    <n v="24"/>
    <x v="0"/>
    <n v="240"/>
    <n v="10"/>
    <n v="10000"/>
    <n v="2400000"/>
  </r>
  <r>
    <n v="2019"/>
    <n v="13"/>
    <x v="18"/>
    <n v="62"/>
    <s v="Pachuca"/>
    <n v="2"/>
    <s v="Atotonilco"/>
    <n v="39"/>
    <s v="Mineral del Monte"/>
    <n v="3"/>
    <s v="Perennes"/>
    <n v="2"/>
    <s v="Temporal"/>
    <n v="200204"/>
    <x v="5"/>
    <n v="7450000"/>
    <x v="114"/>
    <x v="119"/>
    <n v="3"/>
    <x v="0"/>
    <n v="240"/>
    <n v="80"/>
    <n v="7452.72"/>
    <n v="1788652.8"/>
  </r>
  <r>
    <n v="2019"/>
    <n v="28"/>
    <x v="6"/>
    <n v="157"/>
    <s v="Control"/>
    <n v="4"/>
    <s v="Santa Apolonia"/>
    <n v="40"/>
    <s v="Valle Hermoso"/>
    <n v="1"/>
    <s v="Otoño-Invierno"/>
    <n v="1"/>
    <s v="Riego"/>
    <n v="200201"/>
    <x v="4"/>
    <n v="8830000"/>
    <x v="95"/>
    <x v="2452"/>
    <n v="121"/>
    <x v="0"/>
    <n v="240"/>
    <n v="1.98"/>
    <n v="6800"/>
    <n v="1632000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5060000"/>
    <x v="50"/>
    <x v="14"/>
    <n v="10"/>
    <x v="0"/>
    <n v="240"/>
    <n v="24"/>
    <n v="6733.32"/>
    <n v="1615996.8"/>
  </r>
  <r>
    <n v="2019"/>
    <n v="30"/>
    <x v="11"/>
    <n v="170"/>
    <s v="Coatepec"/>
    <n v="1"/>
    <s v="Coatepec"/>
    <n v="17"/>
    <s v="Apazapan"/>
    <n v="3"/>
    <s v="Perennes"/>
    <n v="2"/>
    <s v="Temporal"/>
    <n v="200201"/>
    <x v="4"/>
    <n v="8130000"/>
    <x v="64"/>
    <x v="37"/>
    <n v="15"/>
    <x v="0"/>
    <n v="240"/>
    <n v="16"/>
    <n v="6375"/>
    <n v="1530000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7670000"/>
    <x v="80"/>
    <x v="16"/>
    <n v="8"/>
    <x v="0"/>
    <n v="240"/>
    <n v="30"/>
    <n v="5750"/>
    <n v="1380000"/>
  </r>
  <r>
    <n v="2019"/>
    <n v="20"/>
    <x v="12"/>
    <n v="104"/>
    <s v="Huajuapan de León"/>
    <n v="4"/>
    <s v="Tlaxiaco"/>
    <n v="377"/>
    <s v="Santa Cruz Itundujia"/>
    <n v="3"/>
    <s v="Perennes"/>
    <n v="2"/>
    <s v="Temporal"/>
    <n v="200201"/>
    <x v="4"/>
    <n v="7390000"/>
    <x v="40"/>
    <x v="130"/>
    <n v="70"/>
    <x v="0"/>
    <n v="240"/>
    <n v="3.43"/>
    <n v="5235.93"/>
    <n v="1256623.2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8970000"/>
    <x v="51"/>
    <x v="62"/>
    <n v="16"/>
    <x v="0"/>
    <n v="240"/>
    <n v="15"/>
    <n v="5112.8"/>
    <n v="1227072"/>
  </r>
  <r>
    <n v="2019"/>
    <n v="32"/>
    <x v="27"/>
    <n v="189"/>
    <s v="Zacatecas"/>
    <n v="1"/>
    <s v="Calera"/>
    <n v="13"/>
    <s v="General Enrique Estrada"/>
    <n v="1"/>
    <s v="Otoño-Invierno"/>
    <n v="1"/>
    <s v="Riego"/>
    <n v="200201"/>
    <x v="4"/>
    <n v="5920000"/>
    <x v="75"/>
    <x v="212"/>
    <n v="60"/>
    <x v="0"/>
    <n v="240"/>
    <n v="4"/>
    <n v="4900"/>
    <n v="1176000"/>
  </r>
  <r>
    <n v="2019"/>
    <n v="20"/>
    <x v="12"/>
    <n v="104"/>
    <s v="Huajuapan de León"/>
    <n v="3"/>
    <s v="Nochixtlán"/>
    <n v="404"/>
    <s v="Santa María Chachoápam"/>
    <n v="2"/>
    <s v="Primavera-Verano"/>
    <n v="2"/>
    <s v="Temporal"/>
    <n v="200201"/>
    <x v="4"/>
    <n v="9050000"/>
    <x v="44"/>
    <x v="2155"/>
    <n v="200"/>
    <x v="0"/>
    <n v="240"/>
    <n v="1.2"/>
    <n v="4750"/>
    <n v="1140000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5740000"/>
    <x v="101"/>
    <x v="14"/>
    <n v="10"/>
    <x v="0"/>
    <n v="240"/>
    <n v="24"/>
    <n v="4000"/>
    <n v="960000"/>
  </r>
  <r>
    <n v="2019"/>
    <n v="30"/>
    <x v="11"/>
    <n v="178"/>
    <s v="Pánuco"/>
    <n v="2"/>
    <s v="Tantoyuca"/>
    <n v="129"/>
    <s v="Platón Sánchez"/>
    <n v="3"/>
    <s v="Perennes"/>
    <n v="2"/>
    <s v="Temporal"/>
    <n v="200201"/>
    <x v="4"/>
    <n v="9600000"/>
    <x v="132"/>
    <x v="1016"/>
    <n v="15"/>
    <x v="0"/>
    <n v="240"/>
    <n v="16"/>
    <n v="4000"/>
    <n v="960000"/>
  </r>
  <r>
    <n v="2019"/>
    <n v="11"/>
    <x v="10"/>
    <n v="50"/>
    <s v="León"/>
    <n v="3"/>
    <s v="Silao/Guanajuato"/>
    <n v="15"/>
    <s v="Guanajuato"/>
    <n v="2"/>
    <s v="Primavera-Verano"/>
    <n v="2"/>
    <s v="Temporal"/>
    <n v="200201"/>
    <x v="4"/>
    <n v="8980000"/>
    <x v="66"/>
    <x v="2779"/>
    <n v="32"/>
    <x v="0"/>
    <n v="240"/>
    <n v="7.5"/>
    <n v="3851.52"/>
    <n v="924364.80000000005"/>
  </r>
  <r>
    <n v="2019"/>
    <n v="13"/>
    <x v="18"/>
    <n v="63"/>
    <s v="Mixquiahuala"/>
    <n v="6"/>
    <s v="Tlahuelilpan"/>
    <n v="10"/>
    <s v="Atitalaquia"/>
    <n v="2"/>
    <s v="Primavera-Verano"/>
    <n v="1"/>
    <s v="Riego"/>
    <n v="200201"/>
    <x v="4"/>
    <n v="5740000"/>
    <x v="101"/>
    <x v="103"/>
    <n v="12"/>
    <x v="0"/>
    <n v="240"/>
    <n v="20"/>
    <n v="3617.4"/>
    <n v="868176"/>
  </r>
  <r>
    <n v="2019"/>
    <n v="17"/>
    <x v="7"/>
    <n v="94"/>
    <s v="Zacatepec-Galeana"/>
    <n v="3"/>
    <s v="Cuernavaca"/>
    <n v="11"/>
    <s v="Jiutepec"/>
    <n v="1"/>
    <s v="Otoño-Invierno"/>
    <n v="1"/>
    <s v="Riego"/>
    <n v="200201"/>
    <x v="4"/>
    <n v="7490000"/>
    <x v="31"/>
    <x v="212"/>
    <n v="60"/>
    <x v="0"/>
    <n v="240"/>
    <n v="4"/>
    <n v="3290.96"/>
    <n v="789830.4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8980000"/>
    <x v="66"/>
    <x v="62"/>
    <n v="16"/>
    <x v="0"/>
    <n v="240"/>
    <n v="15"/>
    <n v="2600"/>
    <n v="624000"/>
  </r>
  <r>
    <n v="2019"/>
    <n v="2"/>
    <x v="28"/>
    <n v="2"/>
    <s v="Ensenada"/>
    <n v="1"/>
    <s v="Tijuana"/>
    <n v="4"/>
    <s v="Tijuana"/>
    <n v="1"/>
    <s v="Otoño-Invierno"/>
    <n v="1"/>
    <s v="Riego"/>
    <n v="200201"/>
    <x v="4"/>
    <n v="9170000"/>
    <x v="205"/>
    <x v="1016"/>
    <n v="20"/>
    <x v="0"/>
    <n v="240"/>
    <n v="12"/>
    <n v="2556"/>
    <n v="613440"/>
  </r>
  <r>
    <n v="2019"/>
    <n v="16"/>
    <x v="3"/>
    <n v="90"/>
    <s v="Pátzcuaro"/>
    <n v="2"/>
    <s v="Villa Escalante"/>
    <n v="9"/>
    <s v="Ario"/>
    <n v="1"/>
    <s v="Otoño-Invierno"/>
    <n v="1"/>
    <s v="Riego"/>
    <n v="200201"/>
    <x v="4"/>
    <n v="7490000"/>
    <x v="31"/>
    <x v="212"/>
    <n v="60"/>
    <x v="0"/>
    <n v="240"/>
    <n v="4"/>
    <n v="2500"/>
    <n v="600000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7380000"/>
    <x v="112"/>
    <x v="1454"/>
    <n v="20"/>
    <x v="0"/>
    <n v="240"/>
    <n v="12"/>
    <n v="2387.35"/>
    <n v="572964"/>
  </r>
  <r>
    <n v="2019"/>
    <n v="21"/>
    <x v="8"/>
    <n v="116"/>
    <s v="Izúcar de Matamoros"/>
    <n v="1"/>
    <s v="Izúcar de Matamoros"/>
    <n v="62"/>
    <s v="Epatlán"/>
    <n v="1"/>
    <s v="Otoño-Invierno"/>
    <n v="1"/>
    <s v="Riego"/>
    <n v="200201"/>
    <x v="4"/>
    <n v="6610000"/>
    <x v="110"/>
    <x v="1016"/>
    <n v="20"/>
    <x v="0"/>
    <n v="240"/>
    <n v="12"/>
    <n v="1500"/>
    <n v="360000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5830000"/>
    <x v="62"/>
    <x v="440"/>
    <n v="3"/>
    <x v="0"/>
    <n v="240"/>
    <n v="80"/>
    <n v="900"/>
    <n v="216000"/>
  </r>
  <r>
    <n v="2019"/>
    <n v="28"/>
    <x v="6"/>
    <n v="161"/>
    <s v="Jaumave"/>
    <n v="1"/>
    <s v="Jaumave"/>
    <n v="17"/>
    <s v="Jaumave"/>
    <n v="1"/>
    <s v="Otoño-Invierno"/>
    <n v="1"/>
    <s v="Riego"/>
    <n v="200201"/>
    <x v="4"/>
    <n v="5490000"/>
    <x v="33"/>
    <x v="189"/>
    <n v="30"/>
    <x v="0"/>
    <n v="240"/>
    <n v="8"/>
    <n v="880"/>
    <n v="211200"/>
  </r>
  <r>
    <n v="2019"/>
    <n v="26"/>
    <x v="30"/>
    <n v="140"/>
    <s v="Magdalena"/>
    <n v="2"/>
    <s v="Nogales"/>
    <n v="43"/>
    <s v="Nogales"/>
    <n v="2"/>
    <s v="Primavera-Verano"/>
    <n v="2"/>
    <s v="Temporal"/>
    <n v="200201"/>
    <x v="4"/>
    <n v="8790000"/>
    <x v="36"/>
    <x v="189"/>
    <n v="30"/>
    <x v="0"/>
    <n v="240"/>
    <n v="8"/>
    <n v="767.13"/>
    <n v="184111.2"/>
  </r>
  <r>
    <n v="2019"/>
    <n v="26"/>
    <x v="30"/>
    <n v="140"/>
    <s v="Magdalena"/>
    <n v="3"/>
    <s v="Santa Ana"/>
    <n v="16"/>
    <s v="Benjamín Hill"/>
    <n v="1"/>
    <s v="Otoño-Invierno"/>
    <n v="1"/>
    <s v="Riego"/>
    <n v="200201"/>
    <x v="4"/>
    <n v="5900000"/>
    <x v="111"/>
    <x v="14"/>
    <n v="10"/>
    <x v="0"/>
    <n v="240"/>
    <n v="24"/>
    <n v="735"/>
    <n v="176400"/>
  </r>
  <r>
    <n v="2019"/>
    <n v="26"/>
    <x v="30"/>
    <n v="140"/>
    <s v="Magdalena"/>
    <n v="1"/>
    <s v="Magdalena"/>
    <n v="35"/>
    <s v="Imuris"/>
    <n v="1"/>
    <s v="Otoño-Invierno"/>
    <n v="2"/>
    <s v="Temporal"/>
    <n v="200201"/>
    <x v="4"/>
    <n v="5490000"/>
    <x v="33"/>
    <x v="189"/>
    <n v="30"/>
    <x v="0"/>
    <n v="240"/>
    <n v="8"/>
    <n v="723.75"/>
    <n v="1737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5490000"/>
    <x v="33"/>
    <x v="14"/>
    <n v="10"/>
    <x v="0"/>
    <n v="240"/>
    <n v="24"/>
    <n v="700"/>
    <n v="168000"/>
  </r>
  <r>
    <n v="2019"/>
    <n v="26"/>
    <x v="30"/>
    <n v="145"/>
    <s v="Mazatán"/>
    <n v="1"/>
    <s v="Villa Pesqueira"/>
    <n v="57"/>
    <s v="San Pedro de La Cueva"/>
    <n v="1"/>
    <s v="Otoño-Invierno"/>
    <n v="1"/>
    <s v="Riego"/>
    <n v="200201"/>
    <x v="4"/>
    <n v="5490000"/>
    <x v="33"/>
    <x v="103"/>
    <n v="12"/>
    <x v="0"/>
    <n v="240"/>
    <n v="20"/>
    <n v="618.5"/>
    <n v="148440"/>
  </r>
  <r>
    <n v="2019"/>
    <n v="8"/>
    <x v="20"/>
    <n v="40"/>
    <s v="Delicias"/>
    <n v="2"/>
    <s v="Saucillo"/>
    <n v="16"/>
    <s v="La Cruz"/>
    <n v="1"/>
    <s v="Otoño-Invierno"/>
    <n v="1"/>
    <s v="Riego"/>
    <n v="200201"/>
    <x v="4"/>
    <n v="9090000"/>
    <x v="98"/>
    <x v="6239"/>
    <n v="6.4"/>
    <x v="0"/>
    <n v="240"/>
    <n v="37.5"/>
    <n v="580"/>
    <n v="139200"/>
  </r>
  <r>
    <n v="2019"/>
    <n v="32"/>
    <x v="27"/>
    <n v="187"/>
    <s v="Jerez"/>
    <n v="1"/>
    <s v="Villa Nueva"/>
    <n v="46"/>
    <s v="Tepetongo"/>
    <n v="1"/>
    <s v="Otoño-Invierno"/>
    <n v="1"/>
    <s v="Riego"/>
    <n v="200201"/>
    <x v="4"/>
    <n v="5490000"/>
    <x v="33"/>
    <x v="37"/>
    <n v="15"/>
    <x v="0"/>
    <n v="240"/>
    <n v="16"/>
    <n v="440"/>
    <n v="105600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9210000"/>
    <x v="201"/>
    <x v="32"/>
    <n v="14"/>
    <x v="0"/>
    <n v="239.82"/>
    <n v="17.13"/>
    <n v="3871.82"/>
    <n v="928539.87"/>
  </r>
  <r>
    <n v="2019"/>
    <n v="30"/>
    <x v="11"/>
    <n v="176"/>
    <s v="Jáltipan"/>
    <n v="1"/>
    <s v="Jáltipan"/>
    <n v="145"/>
    <s v="Soconusco"/>
    <n v="3"/>
    <s v="Perennes"/>
    <n v="1"/>
    <s v="Riego"/>
    <n v="200201"/>
    <x v="4"/>
    <n v="7390000"/>
    <x v="40"/>
    <x v="1016"/>
    <n v="20"/>
    <x v="0"/>
    <n v="239.8"/>
    <n v="11.99"/>
    <n v="4223.76"/>
    <n v="1012857.65"/>
  </r>
  <r>
    <n v="2019"/>
    <n v="21"/>
    <x v="8"/>
    <n v="113"/>
    <s v="Teziutlán"/>
    <n v="1"/>
    <s v="Zacapoaxtla"/>
    <n v="101"/>
    <s v="Nauzontla"/>
    <n v="1"/>
    <s v="Otoño-Invierno"/>
    <n v="2"/>
    <s v="Temporal"/>
    <n v="200201"/>
    <x v="4"/>
    <n v="7490000"/>
    <x v="31"/>
    <x v="2086"/>
    <n v="170"/>
    <x v="0"/>
    <n v="239.7"/>
    <n v="1.41"/>
    <n v="4083.04"/>
    <n v="978704.69"/>
  </r>
  <r>
    <n v="2019"/>
    <n v="24"/>
    <x v="15"/>
    <n v="126"/>
    <s v="San Luis Potosí"/>
    <n v="3"/>
    <s v="Villa de Arista"/>
    <n v="51"/>
    <s v="Villa Hidalgo"/>
    <n v="2"/>
    <s v="Primavera-Verano"/>
    <n v="1"/>
    <s v="Riego"/>
    <n v="200201"/>
    <x v="4"/>
    <n v="8710000"/>
    <x v="58"/>
    <x v="1731"/>
    <n v="5.5"/>
    <x v="0"/>
    <n v="239.69"/>
    <n v="43.58"/>
    <n v="5680.73"/>
    <n v="1361614.17"/>
  </r>
  <r>
    <n v="2019"/>
    <n v="25"/>
    <x v="22"/>
    <n v="135"/>
    <s v="Guamúchil"/>
    <n v="3"/>
    <s v="Guamúchil"/>
    <n v="11"/>
    <s v="Guasave"/>
    <n v="2"/>
    <s v="Primavera-Verano"/>
    <n v="1"/>
    <s v="Riego"/>
    <n v="200201"/>
    <x v="4"/>
    <n v="8810000"/>
    <x v="45"/>
    <x v="2957"/>
    <n v="45"/>
    <x v="0"/>
    <n v="239.67"/>
    <n v="5.33"/>
    <n v="3284.56"/>
    <n v="787210.5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6300000"/>
    <x v="106"/>
    <x v="5792"/>
    <n v="16.53"/>
    <x v="0"/>
    <n v="239.6"/>
    <n v="14.49"/>
    <n v="2632.4"/>
    <n v="630723.04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5940000"/>
    <x v="83"/>
    <x v="66"/>
    <n v="18"/>
    <x v="0"/>
    <n v="239.58"/>
    <n v="13.31"/>
    <n v="5695.04"/>
    <n v="1364417.68"/>
  </r>
  <r>
    <n v="2019"/>
    <n v="5"/>
    <x v="26"/>
    <n v="14"/>
    <s v="Frontera"/>
    <n v="1"/>
    <s v="Monclova"/>
    <n v="5"/>
    <s v="Candela"/>
    <n v="3"/>
    <s v="Perennes"/>
    <n v="1"/>
    <s v="Riego"/>
    <n v="200201"/>
    <x v="4"/>
    <n v="7960000"/>
    <x v="121"/>
    <x v="4941"/>
    <n v="199.5"/>
    <x v="0"/>
    <n v="239.4"/>
    <n v="1.2"/>
    <n v="62000"/>
    <n v="14842800"/>
  </r>
  <r>
    <n v="2019"/>
    <n v="7"/>
    <x v="17"/>
    <n v="23"/>
    <s v="Palenque"/>
    <n v="2"/>
    <s v="Yajalon"/>
    <n v="109"/>
    <s v="Yajalón"/>
    <n v="2"/>
    <s v="Primavera-Verano"/>
    <n v="2"/>
    <s v="Temporal"/>
    <n v="200201"/>
    <x v="4"/>
    <n v="6840000"/>
    <x v="85"/>
    <x v="1571"/>
    <n v="630"/>
    <x v="0"/>
    <n v="239.4"/>
    <n v="0.38"/>
    <n v="13962"/>
    <n v="3342502.8"/>
  </r>
  <r>
    <n v="2019"/>
    <n v="31"/>
    <x v="13"/>
    <n v="179"/>
    <s v="Mérida"/>
    <n v="3"/>
    <s v="Dzidzantún"/>
    <n v="106"/>
    <s v="Yobaín"/>
    <n v="3"/>
    <s v="Perennes"/>
    <n v="1"/>
    <s v="Riego"/>
    <n v="200201"/>
    <x v="4"/>
    <n v="8340000"/>
    <x v="169"/>
    <x v="1016"/>
    <n v="20"/>
    <x v="0"/>
    <n v="239.3"/>
    <n v="11.97"/>
    <n v="20004.05"/>
    <n v="4786969.17"/>
  </r>
  <r>
    <n v="2019"/>
    <n v="24"/>
    <x v="15"/>
    <n v="126"/>
    <s v="San Luis Potosí"/>
    <n v="1"/>
    <s v="Soledad Diez G."/>
    <n v="4"/>
    <s v="Armadillo de Los Infante"/>
    <n v="2"/>
    <s v="Primavera-Verano"/>
    <n v="1"/>
    <s v="Riego"/>
    <n v="200201"/>
    <x v="4"/>
    <n v="5490000"/>
    <x v="33"/>
    <x v="4808"/>
    <n v="14.5"/>
    <x v="0"/>
    <n v="239.25"/>
    <n v="16.5"/>
    <n v="482.48"/>
    <n v="115433.34"/>
  </r>
  <r>
    <n v="2019"/>
    <n v="12"/>
    <x v="25"/>
    <n v="57"/>
    <s v="Tlapa"/>
    <n v="4"/>
    <s v="Zapotitlan Tablas"/>
    <n v="10"/>
    <s v="Atlixtac"/>
    <n v="3"/>
    <s v="Perennes"/>
    <n v="2"/>
    <s v="Temporal"/>
    <n v="200201"/>
    <x v="4"/>
    <n v="6530000"/>
    <x v="125"/>
    <x v="212"/>
    <n v="55"/>
    <x v="0"/>
    <n v="239.23"/>
    <n v="4.3499999999999996"/>
    <n v="6552.23"/>
    <n v="1567489.98"/>
  </r>
  <r>
    <n v="2019"/>
    <n v="12"/>
    <x v="25"/>
    <n v="58"/>
    <s v="Iguala"/>
    <n v="5"/>
    <s v="Taxco de Alarcón"/>
    <n v="55"/>
    <s v="Taxco de Alarcón"/>
    <n v="3"/>
    <s v="Perennes"/>
    <n v="1"/>
    <s v="Riego"/>
    <n v="200201"/>
    <x v="4"/>
    <n v="5060000"/>
    <x v="50"/>
    <x v="6240"/>
    <n v="26.3"/>
    <x v="0"/>
    <n v="239.08"/>
    <n v="9.09"/>
    <n v="14701.42"/>
    <n v="3514816"/>
  </r>
  <r>
    <n v="2019"/>
    <n v="22"/>
    <x v="24"/>
    <n v="120"/>
    <s v="Cadereyta"/>
    <n v="1"/>
    <s v="Cadereyta"/>
    <n v="4"/>
    <s v="Cadereyta de Montes"/>
    <n v="3"/>
    <s v="Perennes"/>
    <n v="2"/>
    <s v="Temporal"/>
    <n v="200201"/>
    <x v="4"/>
    <n v="7580000"/>
    <x v="67"/>
    <x v="2395"/>
    <n v="139"/>
    <x v="0"/>
    <n v="239.08"/>
    <n v="1.72"/>
    <n v="12284.79"/>
    <n v="2937047.59"/>
  </r>
  <r>
    <n v="2019"/>
    <n v="30"/>
    <x v="11"/>
    <n v="176"/>
    <s v="Jáltipan"/>
    <n v="4"/>
    <s v="Nuevo Morelos"/>
    <n v="91"/>
    <s v="Jesús Carranza"/>
    <n v="3"/>
    <s v="Perennes"/>
    <n v="2"/>
    <s v="Temporal"/>
    <n v="200201"/>
    <x v="4"/>
    <n v="8030000"/>
    <x v="47"/>
    <x v="2397"/>
    <n v="43"/>
    <x v="0"/>
    <n v="239.08"/>
    <n v="5.56"/>
    <n v="1188.98"/>
    <n v="284261.34000000003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1"/>
    <x v="4"/>
    <n v="5740000"/>
    <x v="101"/>
    <x v="6241"/>
    <n v="12.1"/>
    <x v="0"/>
    <n v="239.03"/>
    <n v="19.75"/>
    <n v="6314.44"/>
    <n v="1509340.59"/>
  </r>
  <r>
    <n v="2019"/>
    <n v="21"/>
    <x v="8"/>
    <n v="114"/>
    <s v="Libres"/>
    <n v="3"/>
    <s v="Ciudad Serdán"/>
    <n v="12"/>
    <s v="Aljojuca"/>
    <n v="2"/>
    <s v="Primavera-Verano"/>
    <n v="1"/>
    <s v="Riego"/>
    <n v="200201"/>
    <x v="4"/>
    <n v="5670000"/>
    <x v="90"/>
    <x v="37"/>
    <n v="15"/>
    <x v="0"/>
    <n v="238.95"/>
    <n v="15.93"/>
    <n v="4701.2700000000004"/>
    <n v="1123368.47"/>
  </r>
  <r>
    <n v="2019"/>
    <n v="20"/>
    <x v="12"/>
    <n v="106"/>
    <s v="Costa"/>
    <n v="4"/>
    <s v="Santos Reyes Nopala"/>
    <n v="497"/>
    <s v="Santiago Yaitepec"/>
    <n v="3"/>
    <s v="Perennes"/>
    <n v="2"/>
    <s v="Temporal"/>
    <n v="200201"/>
    <x v="4"/>
    <n v="5710000"/>
    <x v="94"/>
    <x v="5329"/>
    <n v="543"/>
    <x v="0"/>
    <n v="238.92"/>
    <n v="0.44"/>
    <n v="5120.57"/>
    <n v="1223406.58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8790000"/>
    <x v="36"/>
    <x v="1777"/>
    <n v="10.5"/>
    <x v="0"/>
    <n v="238.86"/>
    <n v="22.75"/>
    <n v="1100"/>
    <n v="262746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5740000"/>
    <x v="101"/>
    <x v="495"/>
    <n v="17"/>
    <x v="0"/>
    <n v="238.85"/>
    <n v="14.05"/>
    <n v="4989.37"/>
    <n v="1191711.02"/>
  </r>
  <r>
    <n v="2019"/>
    <n v="12"/>
    <x v="25"/>
    <n v="55"/>
    <s v="Altamirano"/>
    <n v="1"/>
    <s v="Coyuca de Catalán"/>
    <n v="22"/>
    <s v="Coyuca de Catalán"/>
    <n v="1"/>
    <s v="Otoño-Invierno"/>
    <n v="1"/>
    <s v="Riego"/>
    <n v="200201"/>
    <x v="4"/>
    <n v="5790000"/>
    <x v="155"/>
    <x v="6242"/>
    <n v="27.01"/>
    <x v="0"/>
    <n v="238.8"/>
    <n v="8.84"/>
    <n v="6946.75"/>
    <n v="1658883.9"/>
  </r>
  <r>
    <n v="2019"/>
    <n v="30"/>
    <x v="11"/>
    <n v="175"/>
    <s v="San Andrés Tuxtla"/>
    <n v="3"/>
    <s v="Isla"/>
    <n v="169"/>
    <s v="José Azueta"/>
    <n v="1"/>
    <s v="Otoño-Invierno"/>
    <n v="2"/>
    <s v="Temporal"/>
    <n v="200201"/>
    <x v="4"/>
    <n v="6840000"/>
    <x v="85"/>
    <x v="3242"/>
    <n v="217"/>
    <x v="0"/>
    <n v="238.7"/>
    <n v="1.1000000000000001"/>
    <n v="13508.54"/>
    <n v="3224488.5"/>
  </r>
  <r>
    <n v="2019"/>
    <n v="12"/>
    <x v="25"/>
    <n v="55"/>
    <s v="Altamirano"/>
    <n v="2"/>
    <s v="Zirándaro"/>
    <n v="73"/>
    <s v="Zirándaro"/>
    <n v="3"/>
    <s v="Perennes"/>
    <n v="1"/>
    <s v="Riego"/>
    <n v="200201"/>
    <x v="4"/>
    <n v="7560000"/>
    <x v="65"/>
    <x v="6243"/>
    <n v="19.440000000000001"/>
    <x v="0"/>
    <n v="238.61"/>
    <n v="12.27"/>
    <n v="3823.15"/>
    <n v="912241.32"/>
  </r>
  <r>
    <n v="2019"/>
    <n v="7"/>
    <x v="17"/>
    <n v="19"/>
    <s v="San Cristóbal de las Casas"/>
    <n v="1"/>
    <s v="San Cristóbal de Las Casas"/>
    <n v="75"/>
    <s v="Las Rosas"/>
    <n v="3"/>
    <s v="Perennes"/>
    <n v="2"/>
    <s v="Temporal"/>
    <n v="200201"/>
    <x v="4"/>
    <n v="7390000"/>
    <x v="40"/>
    <x v="3678"/>
    <n v="42"/>
    <x v="0"/>
    <n v="238.56"/>
    <n v="5.68"/>
    <n v="3122.85"/>
    <n v="744987.1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9130000"/>
    <x v="54"/>
    <x v="495"/>
    <n v="17"/>
    <x v="0"/>
    <n v="238.52"/>
    <n v="14.03"/>
    <n v="10150"/>
    <n v="2420978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7840000"/>
    <x v="175"/>
    <x v="6076"/>
    <n v="10.33"/>
    <x v="0"/>
    <n v="238.52"/>
    <n v="23.09"/>
    <n v="3857.1"/>
    <n v="919995.49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8810000"/>
    <x v="45"/>
    <x v="2086"/>
    <n v="170"/>
    <x v="0"/>
    <n v="238.52"/>
    <n v="1.4"/>
    <n v="3776.12"/>
    <n v="900680.14"/>
  </r>
  <r>
    <n v="2019"/>
    <n v="31"/>
    <x v="13"/>
    <n v="180"/>
    <s v="Ticul"/>
    <n v="2"/>
    <s v="Oxkutzcab"/>
    <n v="25"/>
    <s v="Dzán"/>
    <n v="1"/>
    <s v="Otoño-Invierno"/>
    <n v="1"/>
    <s v="Riego"/>
    <n v="200201"/>
    <x v="4"/>
    <n v="8210000"/>
    <x v="71"/>
    <x v="37"/>
    <n v="15"/>
    <x v="0"/>
    <n v="238.5"/>
    <n v="15.9"/>
    <n v="6346.86"/>
    <n v="1513726.11"/>
  </r>
  <r>
    <n v="2019"/>
    <n v="20"/>
    <x v="12"/>
    <n v="104"/>
    <s v="Huajuapan de León"/>
    <n v="1"/>
    <s v="Huajuapan"/>
    <n v="537"/>
    <s v="Silacayoápam"/>
    <n v="1"/>
    <s v="Otoño-Invierno"/>
    <n v="1"/>
    <s v="Riego"/>
    <n v="200201"/>
    <x v="4"/>
    <n v="7490000"/>
    <x v="31"/>
    <x v="3643"/>
    <n v="68"/>
    <x v="0"/>
    <n v="238.5"/>
    <n v="3.51"/>
    <n v="3639.62"/>
    <n v="868049.37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6120000"/>
    <x v="41"/>
    <x v="1693"/>
    <n v="35"/>
    <x v="0"/>
    <n v="238.47"/>
    <n v="6.81"/>
    <n v="15728.07"/>
    <n v="3750672.85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5740000"/>
    <x v="101"/>
    <x v="1454"/>
    <n v="20"/>
    <x v="100"/>
    <n v="238.4"/>
    <n v="11.92"/>
    <n v="6467.6"/>
    <n v="1541875.84"/>
  </r>
  <r>
    <n v="2019"/>
    <n v="12"/>
    <x v="25"/>
    <n v="54"/>
    <s v="Las Vigas"/>
    <n v="2"/>
    <s v="Acapulco"/>
    <n v="39"/>
    <s v="Juan R. Escudero"/>
    <n v="1"/>
    <s v="Otoño-Invierno"/>
    <n v="1"/>
    <s v="Riego"/>
    <n v="200201"/>
    <x v="4"/>
    <n v="8980000"/>
    <x v="66"/>
    <x v="37"/>
    <n v="15"/>
    <x v="0"/>
    <n v="238.35"/>
    <n v="15.89"/>
    <n v="4476.3599999999997"/>
    <n v="1066940.4099999999"/>
  </r>
  <r>
    <n v="2019"/>
    <n v="14"/>
    <x v="1"/>
    <n v="72"/>
    <s v="Colotlán"/>
    <n v="2"/>
    <s v="Totatiche"/>
    <n v="115"/>
    <s v="Villa Guerrero"/>
    <n v="3"/>
    <s v="Perennes"/>
    <n v="1"/>
    <s v="Riego"/>
    <n v="200201"/>
    <x v="4"/>
    <n v="15050000"/>
    <x v="8"/>
    <x v="103"/>
    <n v="12"/>
    <x v="0"/>
    <n v="238.32"/>
    <n v="19.86"/>
    <n v="492.57"/>
    <n v="117389.28"/>
  </r>
  <r>
    <n v="2019"/>
    <n v="20"/>
    <x v="12"/>
    <n v="107"/>
    <s v="Istmo"/>
    <n v="3"/>
    <s v="Matías Romero"/>
    <n v="207"/>
    <s v="San Juan Mazatlán"/>
    <n v="3"/>
    <s v="Perennes"/>
    <n v="2"/>
    <s v="Temporal"/>
    <n v="200201"/>
    <x v="4"/>
    <n v="7190000"/>
    <x v="117"/>
    <x v="4518"/>
    <n v="96"/>
    <x v="0"/>
    <n v="238.08"/>
    <n v="2.48"/>
    <n v="9347.25"/>
    <n v="2225393.2799999998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7850000"/>
    <x v="22"/>
    <x v="4298"/>
    <n v="23"/>
    <x v="0"/>
    <n v="238.05"/>
    <n v="10.35"/>
    <n v="2423.52"/>
    <n v="576918.93999999994"/>
  </r>
  <r>
    <n v="2019"/>
    <n v="16"/>
    <x v="3"/>
    <n v="90"/>
    <s v="Pátzcuaro"/>
    <n v="2"/>
    <s v="Villa Escalante"/>
    <n v="79"/>
    <s v="Salvador Escalante"/>
    <n v="3"/>
    <s v="Perennes"/>
    <n v="1"/>
    <s v="Riego"/>
    <n v="200201"/>
    <x v="4"/>
    <n v="6650000"/>
    <x v="73"/>
    <x v="3781"/>
    <n v="28"/>
    <x v="0"/>
    <n v="238"/>
    <n v="8.5"/>
    <n v="35765.230000000003"/>
    <n v="8512124.7400000002"/>
  </r>
  <r>
    <n v="2019"/>
    <n v="23"/>
    <x v="9"/>
    <n v="124"/>
    <s v="Felipe Carrillo Puerto"/>
    <n v="1"/>
    <s v="José María Morelos"/>
    <n v="6"/>
    <s v="José María Morelos"/>
    <n v="1"/>
    <s v="Otoño-Invierno"/>
    <n v="1"/>
    <s v="Riego"/>
    <n v="200201"/>
    <x v="4"/>
    <n v="5770000"/>
    <x v="171"/>
    <x v="1918"/>
    <n v="250"/>
    <x v="0"/>
    <n v="238"/>
    <n v="0.95"/>
    <n v="20092.77"/>
    <n v="4782079.26"/>
  </r>
  <r>
    <n v="2019"/>
    <n v="30"/>
    <x v="11"/>
    <n v="169"/>
    <s v="Martínez de la Torre"/>
    <n v="3"/>
    <s v="Entabladero/Espinal"/>
    <n v="103"/>
    <s v="Mecatlán"/>
    <n v="3"/>
    <s v="Perennes"/>
    <n v="2"/>
    <s v="Temporal"/>
    <n v="200201"/>
    <x v="4"/>
    <n v="8280000"/>
    <x v="176"/>
    <x v="5"/>
    <n v="85"/>
    <x v="0"/>
    <n v="238"/>
    <n v="2.8"/>
    <n v="12461.5"/>
    <n v="2965837"/>
  </r>
  <r>
    <n v="2019"/>
    <n v="30"/>
    <x v="11"/>
    <n v="171"/>
    <s v="Fortín"/>
    <n v="5"/>
    <s v="Acultzingo"/>
    <n v="6"/>
    <s v="Acultzingo"/>
    <n v="1"/>
    <s v="Otoño-Invierno"/>
    <n v="2"/>
    <s v="Temporal"/>
    <n v="200201"/>
    <x v="4"/>
    <n v="5900000"/>
    <x v="111"/>
    <x v="495"/>
    <n v="17"/>
    <x v="0"/>
    <n v="238"/>
    <n v="14"/>
    <n v="616.22"/>
    <n v="146660.35999999999"/>
  </r>
  <r>
    <n v="2019"/>
    <n v="25"/>
    <x v="22"/>
    <n v="138"/>
    <s v="Mazatlán"/>
    <n v="2"/>
    <s v="Concordia"/>
    <n v="4"/>
    <s v="Concordia"/>
    <n v="1"/>
    <s v="Otoño-Invierno"/>
    <n v="1"/>
    <s v="Riego"/>
    <n v="200201"/>
    <x v="4"/>
    <n v="8790000"/>
    <x v="36"/>
    <x v="495"/>
    <n v="17"/>
    <x v="0"/>
    <n v="238"/>
    <n v="14"/>
    <n v="510"/>
    <n v="121380"/>
  </r>
  <r>
    <n v="2019"/>
    <n v="21"/>
    <x v="8"/>
    <n v="115"/>
    <s v="Cholula"/>
    <n v="3"/>
    <s v="Texmelucan"/>
    <n v="90"/>
    <s v="Juan C. Bonilla"/>
    <n v="2"/>
    <s v="Primavera-Verano"/>
    <n v="2"/>
    <s v="Temporal"/>
    <n v="200201"/>
    <x v="4"/>
    <n v="7110000"/>
    <x v="174"/>
    <x v="5231"/>
    <n v="24.2"/>
    <x v="0"/>
    <n v="237.89"/>
    <n v="9.83"/>
    <n v="2577.87"/>
    <n v="613249.49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5370000"/>
    <x v="131"/>
    <x v="1731"/>
    <n v="5.5"/>
    <x v="0"/>
    <n v="237.88"/>
    <n v="43.25"/>
    <n v="4797.9799999999996"/>
    <n v="1141343.48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7550000"/>
    <x v="82"/>
    <x v="3554"/>
    <n v="22"/>
    <x v="0"/>
    <n v="237.75"/>
    <n v="10.81"/>
    <n v="3289.49"/>
    <n v="782076.25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7905000"/>
    <x v="238"/>
    <x v="1454"/>
    <n v="18"/>
    <x v="0"/>
    <n v="237.65"/>
    <n v="13.2"/>
    <n v="6428.33"/>
    <n v="1527692.62"/>
  </r>
  <r>
    <n v="2019"/>
    <n v="30"/>
    <x v="11"/>
    <n v="173"/>
    <s v="Veracruz"/>
    <n v="2"/>
    <s v="Soledad de Doblado"/>
    <n v="148"/>
    <s v="Soledad de Doblado"/>
    <n v="1"/>
    <s v="Otoño-Invierno"/>
    <n v="2"/>
    <s v="Temporal"/>
    <n v="200201"/>
    <x v="4"/>
    <n v="7490000"/>
    <x v="31"/>
    <x v="639"/>
    <n v="44"/>
    <x v="0"/>
    <n v="237.6"/>
    <n v="5.4"/>
    <n v="4512"/>
    <n v="1072051.2"/>
  </r>
  <r>
    <n v="2019"/>
    <n v="20"/>
    <x v="12"/>
    <n v="110"/>
    <s v="Tuxtepec"/>
    <n v="4"/>
    <s v="San Juan del Río"/>
    <n v="205"/>
    <s v="San Juan Lalana"/>
    <n v="3"/>
    <s v="Perennes"/>
    <n v="2"/>
    <s v="Temporal"/>
    <n v="200201"/>
    <x v="4"/>
    <n v="7850000"/>
    <x v="22"/>
    <x v="0"/>
    <n v="24"/>
    <x v="0"/>
    <n v="237.6"/>
    <n v="9.9"/>
    <n v="1654.52"/>
    <n v="393113.95"/>
  </r>
  <r>
    <n v="2019"/>
    <n v="12"/>
    <x v="25"/>
    <n v="58"/>
    <s v="Iguala"/>
    <n v="3"/>
    <s v="Cocula"/>
    <n v="17"/>
    <s v="Cocula"/>
    <n v="3"/>
    <s v="Perennes"/>
    <n v="1"/>
    <s v="Riego"/>
    <n v="200201"/>
    <x v="4"/>
    <n v="7560000"/>
    <x v="65"/>
    <x v="3680"/>
    <n v="34"/>
    <x v="0"/>
    <n v="237.55"/>
    <n v="6.99"/>
    <n v="3175.52"/>
    <n v="754344.4"/>
  </r>
  <r>
    <n v="2019"/>
    <n v="31"/>
    <x v="13"/>
    <n v="180"/>
    <s v="Ticul"/>
    <n v="1"/>
    <s v="Muna"/>
    <n v="66"/>
    <s v="Santa Elena"/>
    <n v="2"/>
    <s v="Primavera-Verano"/>
    <n v="1"/>
    <s v="Riego"/>
    <n v="200201"/>
    <x v="4"/>
    <n v="6120000"/>
    <x v="41"/>
    <x v="358"/>
    <n v="25"/>
    <x v="0"/>
    <n v="237.5"/>
    <n v="9.5"/>
    <n v="18500"/>
    <n v="4393750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190000"/>
    <x v="158"/>
    <x v="5351"/>
    <n v="21.67"/>
    <x v="0"/>
    <n v="237.5"/>
    <n v="10.96"/>
    <n v="4367.47"/>
    <n v="1037274.13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6610000"/>
    <x v="110"/>
    <x v="358"/>
    <n v="25"/>
    <x v="0"/>
    <n v="237.5"/>
    <n v="9.5"/>
    <n v="3364.95"/>
    <n v="799175.63"/>
  </r>
  <r>
    <n v="2019"/>
    <n v="4"/>
    <x v="19"/>
    <n v="10"/>
    <s v="Champotón"/>
    <n v="2"/>
    <s v="Yohaltúm"/>
    <n v="4"/>
    <s v="Champotón"/>
    <n v="3"/>
    <s v="Perennes"/>
    <n v="2"/>
    <s v="Temporal"/>
    <n v="200201"/>
    <x v="4"/>
    <n v="7560000"/>
    <x v="65"/>
    <x v="1016"/>
    <n v="20"/>
    <x v="0"/>
    <n v="237.46"/>
    <n v="11.87"/>
    <n v="2280"/>
    <n v="541408.80000000005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7390000"/>
    <x v="40"/>
    <x v="6244"/>
    <n v="19.899999999999999"/>
    <x v="0"/>
    <n v="237.41"/>
    <n v="11.93"/>
    <n v="3673.4"/>
    <n v="872101.89"/>
  </r>
  <r>
    <n v="2019"/>
    <n v="24"/>
    <x v="15"/>
    <n v="126"/>
    <s v="San Luis Potosí"/>
    <n v="3"/>
    <s v="Villa de Arista"/>
    <n v="56"/>
    <s v="Villa de Arista"/>
    <n v="2"/>
    <s v="Primavera-Verano"/>
    <n v="2"/>
    <s v="Temporal"/>
    <n v="200201"/>
    <x v="4"/>
    <n v="7470000"/>
    <x v="18"/>
    <x v="2957"/>
    <n v="13"/>
    <x v="75"/>
    <n v="237.38"/>
    <n v="18.260000000000002"/>
    <n v="490.36"/>
    <n v="116401.66"/>
  </r>
  <r>
    <n v="2019"/>
    <n v="29"/>
    <x v="2"/>
    <n v="165"/>
    <s v="Calpulalpan"/>
    <n v="3"/>
    <s v="Apizaco"/>
    <n v="11"/>
    <s v="Muñoz de Domingo Arenas"/>
    <n v="2"/>
    <s v="Primavera-Verano"/>
    <n v="1"/>
    <s v="Riego"/>
    <n v="200201"/>
    <x v="4"/>
    <n v="7470000"/>
    <x v="18"/>
    <x v="70"/>
    <n v="6"/>
    <x v="0"/>
    <n v="237.36"/>
    <n v="39.56"/>
    <n v="586.52"/>
    <n v="139216.39000000001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740000"/>
    <x v="101"/>
    <x v="1454"/>
    <n v="21"/>
    <x v="0"/>
    <n v="237.3"/>
    <n v="11.3"/>
    <n v="6212.76"/>
    <n v="1474287.95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1510000"/>
    <x v="239"/>
    <x v="2988"/>
    <n v="79"/>
    <x v="0"/>
    <n v="237"/>
    <n v="3"/>
    <n v="20000"/>
    <n v="4740000"/>
  </r>
  <r>
    <n v="2019"/>
    <n v="25"/>
    <x v="22"/>
    <n v="135"/>
    <s v="Guamúchil"/>
    <n v="6"/>
    <s v="Angostura"/>
    <n v="15"/>
    <s v="Salvador Alvarado"/>
    <n v="1"/>
    <s v="Otoño-Invierno"/>
    <n v="1"/>
    <s v="Riego"/>
    <n v="200201"/>
    <x v="4"/>
    <n v="5940000"/>
    <x v="83"/>
    <x v="103"/>
    <n v="12"/>
    <x v="0"/>
    <n v="237"/>
    <n v="19.75"/>
    <n v="10114.24"/>
    <n v="2397074.88"/>
  </r>
  <r>
    <n v="2019"/>
    <n v="31"/>
    <x v="13"/>
    <n v="180"/>
    <s v="Ticul"/>
    <n v="4"/>
    <s v="Tzucacab"/>
    <n v="98"/>
    <s v="Tzucacab"/>
    <n v="1"/>
    <s v="Otoño-Invierno"/>
    <n v="1"/>
    <s v="Riego"/>
    <n v="200201"/>
    <x v="4"/>
    <n v="7490000"/>
    <x v="31"/>
    <x v="26"/>
    <n v="50"/>
    <x v="0"/>
    <n v="237"/>
    <n v="4.74"/>
    <n v="4500"/>
    <n v="1066500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5920000"/>
    <x v="75"/>
    <x v="31"/>
    <n v="150"/>
    <x v="0"/>
    <n v="237"/>
    <n v="1.58"/>
    <n v="3987"/>
    <n v="944919"/>
  </r>
  <r>
    <n v="2019"/>
    <n v="26"/>
    <x v="30"/>
    <n v="140"/>
    <s v="Magdalena"/>
    <n v="2"/>
    <s v="Nogales"/>
    <n v="59"/>
    <s v="Santa Cruz"/>
    <n v="2"/>
    <s v="Primavera-Verano"/>
    <n v="2"/>
    <s v="Temporal"/>
    <n v="200201"/>
    <x v="4"/>
    <n v="8790000"/>
    <x v="36"/>
    <x v="189"/>
    <n v="30"/>
    <x v="0"/>
    <n v="237"/>
    <n v="7.9"/>
    <n v="807.3"/>
    <n v="191330.1"/>
  </r>
  <r>
    <n v="2019"/>
    <n v="26"/>
    <x v="30"/>
    <n v="145"/>
    <s v="Mazatán"/>
    <n v="3"/>
    <s v="Soyopa"/>
    <n v="61"/>
    <s v="Soyopa"/>
    <n v="1"/>
    <s v="Otoño-Invierno"/>
    <n v="1"/>
    <s v="Riego"/>
    <n v="200201"/>
    <x v="4"/>
    <n v="5900000"/>
    <x v="111"/>
    <x v="119"/>
    <n v="13"/>
    <x v="0"/>
    <n v="237"/>
    <n v="18.23"/>
    <n v="596.54"/>
    <n v="141379.98000000001"/>
  </r>
  <r>
    <n v="2019"/>
    <n v="15"/>
    <x v="4"/>
    <n v="73"/>
    <s v="Toluca"/>
    <n v="8"/>
    <s v="Mexicalzingo"/>
    <n v="55"/>
    <s v="Mexicaltzingo"/>
    <n v="2"/>
    <s v="Primavera-Verano"/>
    <n v="2"/>
    <s v="Temporal"/>
    <n v="200201"/>
    <x v="4"/>
    <n v="7110000"/>
    <x v="174"/>
    <x v="6245"/>
    <n v="24.18"/>
    <x v="0"/>
    <n v="236.96"/>
    <n v="9.8000000000000007"/>
    <n v="7719.93"/>
    <n v="1829314.61"/>
  </r>
  <r>
    <n v="2019"/>
    <n v="15"/>
    <x v="4"/>
    <n v="77"/>
    <s v="Atlacomulco"/>
    <n v="6"/>
    <s v="Oro El"/>
    <n v="64"/>
    <s v="El Oro"/>
    <n v="2"/>
    <s v="Primavera-Verano"/>
    <n v="1"/>
    <s v="Riego"/>
    <n v="200201"/>
    <x v="4"/>
    <n v="5490000"/>
    <x v="33"/>
    <x v="5913"/>
    <n v="10.3"/>
    <x v="0"/>
    <n v="236.9"/>
    <n v="23"/>
    <n v="550"/>
    <n v="130295"/>
  </r>
  <r>
    <n v="2019"/>
    <n v="7"/>
    <x v="17"/>
    <n v="19"/>
    <s v="San Cristóbal de las Casas"/>
    <n v="1"/>
    <s v="San Cristóbal de Las Casas"/>
    <n v="75"/>
    <s v="Las Rosas"/>
    <n v="3"/>
    <s v="Perennes"/>
    <n v="2"/>
    <s v="Temporal"/>
    <n v="200201"/>
    <x v="4"/>
    <n v="5060000"/>
    <x v="50"/>
    <x v="881"/>
    <n v="38"/>
    <x v="0"/>
    <n v="236.82"/>
    <n v="6.23"/>
    <n v="21320.66"/>
    <n v="5049158.3099999996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7330000"/>
    <x v="103"/>
    <x v="4515"/>
    <n v="14.8"/>
    <x v="0"/>
    <n v="236.8"/>
    <n v="16"/>
    <n v="4817.57"/>
    <n v="1140800.58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7390000"/>
    <x v="40"/>
    <x v="20"/>
    <n v="31"/>
    <x v="0"/>
    <n v="236.62"/>
    <n v="7.63"/>
    <n v="4774.8999999999996"/>
    <n v="1129836.8400000001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6020000"/>
    <x v="233"/>
    <x v="2397"/>
    <n v="43"/>
    <x v="0"/>
    <n v="236.5"/>
    <n v="5.5"/>
    <n v="4450"/>
    <n v="1052425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5740000"/>
    <x v="101"/>
    <x v="14"/>
    <n v="10"/>
    <x v="0"/>
    <n v="236.5"/>
    <n v="23.65"/>
    <n v="4100"/>
    <n v="969650"/>
  </r>
  <r>
    <n v="2019"/>
    <n v="22"/>
    <x v="24"/>
    <n v="120"/>
    <s v="Cadereyta"/>
    <n v="1"/>
    <s v="Cadereyta"/>
    <n v="4"/>
    <s v="Cadereyta de Montes"/>
    <n v="1"/>
    <s v="Otoño-Invierno"/>
    <n v="1"/>
    <s v="Riego"/>
    <n v="200201"/>
    <x v="4"/>
    <n v="5490000"/>
    <x v="33"/>
    <x v="60"/>
    <n v="11"/>
    <x v="0"/>
    <n v="236.5"/>
    <n v="21.5"/>
    <n v="703.64"/>
    <n v="166410.85999999999"/>
  </r>
  <r>
    <n v="2019"/>
    <n v="19"/>
    <x v="23"/>
    <n v="100"/>
    <s v="Anáhuac"/>
    <n v="3"/>
    <s v="Sabinas Hidalgo"/>
    <n v="44"/>
    <s v="Sabinas Hidalgo"/>
    <n v="1"/>
    <s v="Otoño-Invierno"/>
    <n v="1"/>
    <s v="Riego"/>
    <n v="200201"/>
    <x v="4"/>
    <n v="5490000"/>
    <x v="33"/>
    <x v="103"/>
    <n v="12"/>
    <x v="0"/>
    <n v="236.4"/>
    <n v="19.7"/>
    <n v="490"/>
    <n v="115836"/>
  </r>
  <r>
    <n v="2019"/>
    <n v="16"/>
    <x v="3"/>
    <n v="91"/>
    <s v="Morelia"/>
    <n v="2"/>
    <s v="Cuitzeo"/>
    <n v="20"/>
    <s v="Cuitzeo"/>
    <n v="2"/>
    <s v="Primavera-Verano"/>
    <n v="2"/>
    <s v="Temporal"/>
    <n v="200201"/>
    <x v="4"/>
    <n v="8810000"/>
    <x v="45"/>
    <x v="4238"/>
    <n v="67.5"/>
    <x v="35"/>
    <n v="236.25"/>
    <n v="3.5"/>
    <n v="2700"/>
    <n v="637875"/>
  </r>
  <r>
    <n v="2019"/>
    <n v="4"/>
    <x v="19"/>
    <n v="10"/>
    <s v="Champotón"/>
    <n v="2"/>
    <s v="Yohaltúm"/>
    <n v="9"/>
    <s v="Escárcega"/>
    <n v="2"/>
    <s v="Primavera-Verano"/>
    <n v="2"/>
    <s v="Temporal"/>
    <n v="200201"/>
    <x v="4"/>
    <n v="5770000"/>
    <x v="171"/>
    <x v="1552"/>
    <n v="412"/>
    <x v="0"/>
    <n v="236.22"/>
    <n v="0.56999999999999995"/>
    <n v="31999"/>
    <n v="7558803.7800000003"/>
  </r>
  <r>
    <n v="2019"/>
    <n v="20"/>
    <x v="12"/>
    <n v="109"/>
    <s v="Cañada"/>
    <n v="1"/>
    <s v="Teotitlán de Flores Magón"/>
    <n v="109"/>
    <s v="San Antonio Nanahuatípam"/>
    <n v="1"/>
    <s v="Otoño-Invierno"/>
    <n v="1"/>
    <s v="Riego"/>
    <n v="200201"/>
    <x v="4"/>
    <n v="7670000"/>
    <x v="80"/>
    <x v="119"/>
    <n v="13"/>
    <x v="0"/>
    <n v="236.21"/>
    <n v="18.170000000000002"/>
    <n v="4628.34"/>
    <n v="1093260.19"/>
  </r>
  <r>
    <n v="2019"/>
    <n v="8"/>
    <x v="20"/>
    <n v="36"/>
    <s v="Bajo Río Conchos"/>
    <n v="2"/>
    <s v="Ojinaga"/>
    <n v="52"/>
    <s v="Ojinaga"/>
    <n v="1"/>
    <s v="Otoño-Invierno"/>
    <n v="1"/>
    <s v="Riego"/>
    <n v="200201"/>
    <x v="4"/>
    <n v="5520000"/>
    <x v="167"/>
    <x v="3099"/>
    <n v="72"/>
    <x v="0"/>
    <n v="236.16"/>
    <n v="3.28"/>
    <n v="4800"/>
    <n v="1133568"/>
  </r>
  <r>
    <n v="2019"/>
    <n v="30"/>
    <x v="11"/>
    <n v="167"/>
    <s v="Huayacocotla"/>
    <n v="1"/>
    <s v="Huayacocotla"/>
    <n v="72"/>
    <s v="Huayacocotla"/>
    <n v="2"/>
    <s v="Primavera-Verano"/>
    <n v="2"/>
    <s v="Temporal"/>
    <n v="200201"/>
    <x v="4"/>
    <n v="5920000"/>
    <x v="75"/>
    <x v="3101"/>
    <n v="246"/>
    <x v="0"/>
    <n v="236.16"/>
    <n v="0.96"/>
    <n v="4210.6000000000004"/>
    <n v="994375.3"/>
  </r>
  <r>
    <n v="2019"/>
    <n v="30"/>
    <x v="11"/>
    <n v="172"/>
    <s v="La Antigua"/>
    <n v="1"/>
    <s v="Paso de Ovejas"/>
    <n v="126"/>
    <s v="Paso de Ovejas"/>
    <n v="2"/>
    <s v="Primavera-Verano"/>
    <n v="1"/>
    <s v="Riego"/>
    <n v="200201"/>
    <x v="4"/>
    <n v="6120000"/>
    <x v="41"/>
    <x v="1777"/>
    <n v="10.5"/>
    <x v="0"/>
    <n v="236.15"/>
    <n v="22.49"/>
    <n v="5750"/>
    <n v="1357862.5"/>
  </r>
  <r>
    <n v="2019"/>
    <n v="24"/>
    <x v="15"/>
    <n v="126"/>
    <s v="San Luis Potosí"/>
    <n v="3"/>
    <s v="Villa de Arista"/>
    <n v="56"/>
    <s v="Villa de Arista"/>
    <n v="3"/>
    <s v="Perennes"/>
    <n v="2"/>
    <s v="Temporal"/>
    <n v="200201"/>
    <x v="4"/>
    <n v="9120000"/>
    <x v="70"/>
    <x v="2957"/>
    <n v="38"/>
    <x v="0"/>
    <n v="236.14"/>
    <n v="6.21"/>
    <n v="2249.4"/>
    <n v="531172.81000000006"/>
  </r>
  <r>
    <n v="2019"/>
    <n v="24"/>
    <x v="15"/>
    <n v="130"/>
    <s v="Ciudad Fernández"/>
    <n v="2"/>
    <s v="San Nicolás"/>
    <n v="30"/>
    <s v="San Nicolás Tolentino"/>
    <n v="2"/>
    <s v="Primavera-Verano"/>
    <n v="1"/>
    <s v="Riego"/>
    <n v="200201"/>
    <x v="4"/>
    <n v="7490000"/>
    <x v="31"/>
    <x v="3104"/>
    <n v="74"/>
    <x v="0"/>
    <n v="236.06"/>
    <n v="3.19"/>
    <n v="1614.86"/>
    <n v="381203.85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7110000"/>
    <x v="174"/>
    <x v="6246"/>
    <n v="28.6"/>
    <x v="0"/>
    <n v="236.04"/>
    <n v="8.25"/>
    <n v="4659.93"/>
    <n v="1099929.8799999999"/>
  </r>
  <r>
    <n v="2019"/>
    <n v="13"/>
    <x v="18"/>
    <n v="60"/>
    <s v="Zacualtipán"/>
    <n v="4"/>
    <s v="Zacualtipán"/>
    <n v="36"/>
    <s v="San Agustín Metzquititlán"/>
    <n v="2"/>
    <s v="Primavera-Verano"/>
    <n v="2"/>
    <s v="Temporal"/>
    <n v="200201"/>
    <x v="4"/>
    <n v="6840000"/>
    <x v="85"/>
    <x v="2481"/>
    <n v="458"/>
    <x v="0"/>
    <n v="236"/>
    <n v="0.52"/>
    <n v="11717.01"/>
    <n v="2765214.36"/>
  </r>
  <r>
    <n v="2019"/>
    <n v="15"/>
    <x v="4"/>
    <n v="78"/>
    <s v="Coatepec Harinas"/>
    <n v="7"/>
    <s v="Malinalco"/>
    <n v="52"/>
    <s v="Malinalco"/>
    <n v="1"/>
    <s v="Otoño-Invierno"/>
    <n v="1"/>
    <s v="Riego"/>
    <n v="200201"/>
    <x v="4"/>
    <n v="8980000"/>
    <x v="66"/>
    <x v="1016"/>
    <n v="20"/>
    <x v="0"/>
    <n v="236"/>
    <n v="11.8"/>
    <n v="6057.9"/>
    <n v="1429664.4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8710000"/>
    <x v="58"/>
    <x v="1123"/>
    <n v="10"/>
    <x v="73"/>
    <n v="236"/>
    <n v="23.6"/>
    <n v="2800"/>
    <n v="660800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330000"/>
    <x v="159"/>
    <x v="5514"/>
    <n v="10.6"/>
    <x v="0"/>
    <n v="235.85"/>
    <n v="22.25"/>
    <n v="4700"/>
    <n v="1108495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5640000"/>
    <x v="193"/>
    <x v="14"/>
    <n v="10"/>
    <x v="0"/>
    <n v="235.8"/>
    <n v="23.58"/>
    <n v="5952.52"/>
    <n v="1403604.22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5740000"/>
    <x v="101"/>
    <x v="1290"/>
    <n v="11.5"/>
    <x v="0"/>
    <n v="235.75"/>
    <n v="20.5"/>
    <n v="6374.28"/>
    <n v="1502736.51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8970000"/>
    <x v="51"/>
    <x v="14"/>
    <n v="10"/>
    <x v="0"/>
    <n v="235.7"/>
    <n v="23.57"/>
    <n v="5366.06"/>
    <n v="1264780.3400000001"/>
  </r>
  <r>
    <n v="2019"/>
    <n v="17"/>
    <x v="7"/>
    <n v="94"/>
    <s v="Zacatepec-Galeana"/>
    <n v="1"/>
    <s v="Galeana"/>
    <n v="25"/>
    <s v="Tlaquiltenango"/>
    <n v="2"/>
    <s v="Primavera-Verano"/>
    <n v="1"/>
    <s v="Riego"/>
    <n v="200201"/>
    <x v="4"/>
    <n v="8810000"/>
    <x v="45"/>
    <x v="4"/>
    <n v="38"/>
    <x v="0"/>
    <n v="235.6"/>
    <n v="6.2"/>
    <n v="4115.59"/>
    <n v="969633"/>
  </r>
  <r>
    <n v="2019"/>
    <n v="5"/>
    <x v="26"/>
    <n v="12"/>
    <s v="Acuña"/>
    <n v="2"/>
    <s v="Zaragoza"/>
    <n v="3"/>
    <s v="Allende"/>
    <n v="1"/>
    <s v="Otoño-Invierno"/>
    <n v="1"/>
    <s v="Riego"/>
    <n v="200201"/>
    <x v="4"/>
    <n v="9050000"/>
    <x v="44"/>
    <x v="2830"/>
    <n v="62"/>
    <x v="0"/>
    <n v="235.6"/>
    <n v="3.8"/>
    <n v="3558"/>
    <n v="838264.8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310000"/>
    <x v="123"/>
    <x v="1237"/>
    <n v="7"/>
    <x v="0"/>
    <n v="235.55"/>
    <n v="33.65"/>
    <n v="3810.71"/>
    <n v="897612.74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7470000"/>
    <x v="18"/>
    <x v="5831"/>
    <n v="6.2"/>
    <x v="0"/>
    <n v="235.52"/>
    <n v="37.99"/>
    <n v="493.31"/>
    <n v="116184.37"/>
  </r>
  <r>
    <n v="2019"/>
    <n v="15"/>
    <x v="4"/>
    <n v="78"/>
    <s v="Coatepec Harinas"/>
    <n v="5"/>
    <s v="Sultepec"/>
    <n v="80"/>
    <s v="Sultepec"/>
    <n v="2"/>
    <s v="Primavera-Verano"/>
    <n v="2"/>
    <s v="Temporal"/>
    <n v="200201"/>
    <x v="4"/>
    <n v="6840000"/>
    <x v="85"/>
    <x v="6247"/>
    <n v="188.33"/>
    <x v="0"/>
    <n v="235.41"/>
    <n v="1.25"/>
    <n v="13128.2"/>
    <n v="3090509.56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5740000"/>
    <x v="101"/>
    <x v="62"/>
    <n v="16"/>
    <x v="0"/>
    <n v="235.36"/>
    <n v="14.71"/>
    <n v="3618.75"/>
    <n v="851708.8"/>
  </r>
  <r>
    <n v="2019"/>
    <n v="14"/>
    <x v="1"/>
    <n v="69"/>
    <s v="El Grullo"/>
    <n v="4"/>
    <s v="El Limón"/>
    <n v="106"/>
    <s v="Tuxcacuesco"/>
    <n v="2"/>
    <s v="Primavera-Verano"/>
    <n v="2"/>
    <s v="Temporal"/>
    <n v="200201"/>
    <x v="4"/>
    <n v="5690000"/>
    <x v="153"/>
    <x v="6248"/>
    <n v="301.67"/>
    <x v="0"/>
    <n v="235.3"/>
    <n v="0.78"/>
    <n v="22540"/>
    <n v="5303662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7240000"/>
    <x v="97"/>
    <x v="6249"/>
    <n v="10.95"/>
    <x v="0"/>
    <n v="235.3"/>
    <n v="21.49"/>
    <n v="20.05"/>
    <n v="4717.7700000000004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8710000"/>
    <x v="58"/>
    <x v="4709"/>
    <n v="17.5"/>
    <x v="0"/>
    <n v="235.28"/>
    <n v="13.44"/>
    <n v="4983.68"/>
    <n v="1172560.23"/>
  </r>
  <r>
    <n v="2019"/>
    <n v="24"/>
    <x v="15"/>
    <n v="128"/>
    <s v="Matehuala"/>
    <n v="3"/>
    <s v="Villa de Guadalupe"/>
    <n v="47"/>
    <s v="Villa de Guadalupe"/>
    <n v="2"/>
    <s v="Primavera-Verano"/>
    <n v="2"/>
    <s v="Temporal"/>
    <n v="200201"/>
    <x v="4"/>
    <n v="7470000"/>
    <x v="18"/>
    <x v="161"/>
    <n v="21"/>
    <x v="224"/>
    <n v="235.2"/>
    <n v="11.2"/>
    <n v="546"/>
    <n v="128419.2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6070000"/>
    <x v="145"/>
    <x v="93"/>
    <n v="27"/>
    <x v="0"/>
    <n v="235.17"/>
    <n v="8.7100000000000009"/>
    <n v="18200.09"/>
    <n v="4280115.17"/>
  </r>
  <r>
    <n v="2019"/>
    <n v="18"/>
    <x v="0"/>
    <n v="96"/>
    <s v="Compostela"/>
    <n v="1"/>
    <s v="Peñita de Jaltemba/Las Varas"/>
    <n v="13"/>
    <s v="San Pedro Lagunillas"/>
    <n v="2"/>
    <s v="Primavera-Verano"/>
    <n v="2"/>
    <s v="Temporal"/>
    <n v="200201"/>
    <x v="4"/>
    <n v="5770000"/>
    <x v="171"/>
    <x v="5713"/>
    <n v="427"/>
    <x v="0"/>
    <n v="235.1"/>
    <n v="0.55000000000000004"/>
    <n v="19321"/>
    <n v="4542367.0999999996"/>
  </r>
  <r>
    <n v="2019"/>
    <n v="12"/>
    <x v="25"/>
    <n v="54"/>
    <s v="Las Vigas"/>
    <n v="6"/>
    <s v="Cuajinicuilapa"/>
    <n v="13"/>
    <s v="Azoyú"/>
    <n v="3"/>
    <s v="Perennes"/>
    <n v="1"/>
    <s v="Riego"/>
    <n v="200201"/>
    <x v="4"/>
    <n v="8130000"/>
    <x v="64"/>
    <x v="60"/>
    <n v="9"/>
    <x v="0"/>
    <n v="235.08"/>
    <n v="26.12"/>
    <n v="3396.65"/>
    <n v="798484.47999999998"/>
  </r>
  <r>
    <n v="2019"/>
    <n v="14"/>
    <x v="1"/>
    <n v="65"/>
    <s v="Zapopan"/>
    <n v="4"/>
    <s v="Zapotlanejo"/>
    <n v="124"/>
    <s v="Zapotlanejo"/>
    <n v="1"/>
    <s v="Otoño-Invierno"/>
    <n v="1"/>
    <s v="Riego"/>
    <n v="200201"/>
    <x v="4"/>
    <n v="6820000"/>
    <x v="1"/>
    <x v="70"/>
    <n v="6"/>
    <x v="0"/>
    <n v="235"/>
    <n v="39.17"/>
    <n v="25300"/>
    <n v="5945500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5940000"/>
    <x v="83"/>
    <x v="1237"/>
    <n v="7"/>
    <x v="0"/>
    <n v="235"/>
    <n v="33.57"/>
    <n v="6539.79"/>
    <n v="1536850.65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540000"/>
    <x v="138"/>
    <x v="14"/>
    <n v="10"/>
    <x v="0"/>
    <n v="235"/>
    <n v="23.5"/>
    <n v="463.02"/>
    <n v="108809.7"/>
  </r>
  <r>
    <n v="2019"/>
    <n v="12"/>
    <x v="25"/>
    <n v="54"/>
    <s v="Las Vigas"/>
    <n v="3"/>
    <s v="San Marcos"/>
    <n v="18"/>
    <s v="Copala"/>
    <n v="1"/>
    <s v="Otoño-Invierno"/>
    <n v="1"/>
    <s v="Riego"/>
    <n v="200201"/>
    <x v="4"/>
    <n v="7670000"/>
    <x v="80"/>
    <x v="5116"/>
    <n v="10.7"/>
    <x v="0"/>
    <n v="234.97"/>
    <n v="21.96"/>
    <n v="4125.8599999999997"/>
    <n v="969453.32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5410000"/>
    <x v="93"/>
    <x v="3781"/>
    <n v="28"/>
    <x v="0"/>
    <n v="234.92"/>
    <n v="8.39"/>
    <n v="4300"/>
    <n v="1010156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6940000"/>
    <x v="222"/>
    <x v="256"/>
    <n v="87"/>
    <x v="0"/>
    <n v="234.9"/>
    <n v="2.7"/>
    <n v="7100"/>
    <n v="1667790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5490000"/>
    <x v="33"/>
    <x v="6250"/>
    <n v="11.05"/>
    <x v="0"/>
    <n v="234.81"/>
    <n v="21.25"/>
    <n v="560"/>
    <n v="131493.6"/>
  </r>
  <r>
    <n v="2019"/>
    <n v="20"/>
    <x v="12"/>
    <n v="109"/>
    <s v="Cañada"/>
    <n v="2"/>
    <s v="Cuicatlán"/>
    <n v="177"/>
    <s v="San Juan Bautista Cuicatlán"/>
    <n v="2"/>
    <s v="Primavera-Verano"/>
    <n v="1"/>
    <s v="Riego"/>
    <n v="200201"/>
    <x v="4"/>
    <n v="7670000"/>
    <x v="80"/>
    <x v="1290"/>
    <n v="11.5"/>
    <x v="0"/>
    <n v="234.72"/>
    <n v="20.41"/>
    <n v="9840"/>
    <n v="2309644.7999999998"/>
  </r>
  <r>
    <n v="2019"/>
    <n v="17"/>
    <x v="7"/>
    <n v="94"/>
    <s v="Zacatepec-Galeana"/>
    <n v="2"/>
    <s v="Alpuyeca"/>
    <n v="21"/>
    <s v="Tetecala"/>
    <n v="2"/>
    <s v="Primavera-Verano"/>
    <n v="2"/>
    <s v="Temporal"/>
    <n v="200201"/>
    <x v="4"/>
    <n v="7490000"/>
    <x v="31"/>
    <x v="5"/>
    <n v="85"/>
    <x v="0"/>
    <n v="234.6"/>
    <n v="2.76"/>
    <n v="3521.99"/>
    <n v="826258.85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6220000"/>
    <x v="124"/>
    <x v="3805"/>
    <n v="25.5"/>
    <x v="0"/>
    <n v="234.45"/>
    <n v="9.19"/>
    <n v="9596.07"/>
    <n v="2249798.61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8970000"/>
    <x v="51"/>
    <x v="5831"/>
    <n v="6.2"/>
    <x v="0"/>
    <n v="234.36"/>
    <n v="37.799999999999997"/>
    <n v="6159.07"/>
    <n v="1443439.65"/>
  </r>
  <r>
    <n v="2019"/>
    <n v="20"/>
    <x v="12"/>
    <n v="106"/>
    <s v="Costa"/>
    <n v="2"/>
    <s v="Río Grande"/>
    <n v="401"/>
    <s v="Santa María Colotepec"/>
    <n v="2"/>
    <s v="Primavera-Verano"/>
    <n v="2"/>
    <s v="Temporal"/>
    <n v="200201"/>
    <x v="4"/>
    <n v="5080000"/>
    <x v="163"/>
    <x v="1904"/>
    <n v="321"/>
    <x v="0"/>
    <n v="234.33"/>
    <n v="0.73"/>
    <n v="23472.79"/>
    <n v="5500378.8799999999"/>
  </r>
  <r>
    <n v="2019"/>
    <n v="18"/>
    <x v="0"/>
    <n v="98"/>
    <s v="Acaponeta"/>
    <n v="2"/>
    <s v="Tecuala"/>
    <n v="16"/>
    <s v="Tecuala"/>
    <n v="3"/>
    <s v="Perennes"/>
    <n v="1"/>
    <s v="Riego"/>
    <n v="200201"/>
    <x v="4"/>
    <n v="8130000"/>
    <x v="64"/>
    <x v="60"/>
    <n v="11"/>
    <x v="0"/>
    <n v="234.3"/>
    <n v="21.3"/>
    <n v="4209.47"/>
    <n v="986278.82"/>
  </r>
  <r>
    <n v="2019"/>
    <n v="20"/>
    <x v="12"/>
    <n v="105"/>
    <s v="Valles Centrales"/>
    <n v="1"/>
    <s v="Etla"/>
    <n v="565"/>
    <s v="Villa de Zaachila"/>
    <n v="3"/>
    <s v="Perennes"/>
    <n v="2"/>
    <s v="Temporal"/>
    <n v="200201"/>
    <x v="4"/>
    <n v="7960000"/>
    <x v="121"/>
    <x v="3643"/>
    <n v="68"/>
    <x v="0"/>
    <n v="234.17"/>
    <n v="3.44"/>
    <n v="17834.14"/>
    <n v="4176220.56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5740000"/>
    <x v="101"/>
    <x v="495"/>
    <n v="17"/>
    <x v="0"/>
    <n v="234.09"/>
    <n v="13.77"/>
    <n v="6553.09"/>
    <n v="1534012.84"/>
  </r>
  <r>
    <n v="2019"/>
    <n v="8"/>
    <x v="20"/>
    <n v="28"/>
    <s v="Casas Grandes"/>
    <n v="1"/>
    <s v="Nuevo Casas Grandes"/>
    <n v="50"/>
    <s v="Nuevo Casas Grandes"/>
    <n v="3"/>
    <s v="Perennes"/>
    <n v="1"/>
    <s v="Riego"/>
    <n v="200201"/>
    <x v="4"/>
    <n v="7580000"/>
    <x v="67"/>
    <x v="3554"/>
    <n v="13"/>
    <x v="0"/>
    <n v="234"/>
    <n v="18"/>
    <n v="11000"/>
    <n v="2574000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6120000"/>
    <x v="41"/>
    <x v="4278"/>
    <n v="1.3"/>
    <x v="0"/>
    <n v="234"/>
    <n v="180"/>
    <n v="10206.4"/>
    <n v="2388297.6"/>
  </r>
  <r>
    <n v="2019"/>
    <n v="8"/>
    <x v="20"/>
    <n v="30"/>
    <s v="El Carmen"/>
    <n v="1"/>
    <s v="El Carmen"/>
    <n v="10"/>
    <s v="Buenaventura"/>
    <n v="1"/>
    <s v="Otoño-Invierno"/>
    <n v="1"/>
    <s v="Riego"/>
    <n v="200201"/>
    <x v="4"/>
    <n v="5940000"/>
    <x v="83"/>
    <x v="70"/>
    <n v="6"/>
    <x v="0"/>
    <n v="234"/>
    <n v="39"/>
    <n v="8200"/>
    <n v="191880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6670000"/>
    <x v="144"/>
    <x v="119"/>
    <n v="13"/>
    <x v="0"/>
    <n v="234"/>
    <n v="18"/>
    <n v="7116"/>
    <n v="1665144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5740000"/>
    <x v="101"/>
    <x v="119"/>
    <n v="13"/>
    <x v="0"/>
    <n v="234"/>
    <n v="18"/>
    <n v="6740"/>
    <n v="1577160"/>
  </r>
  <r>
    <n v="2019"/>
    <n v="21"/>
    <x v="8"/>
    <n v="118"/>
    <s v="Tehuacán"/>
    <n v="2"/>
    <s v="La Cañada Poblana"/>
    <n v="129"/>
    <s v="San José Miahuatlán"/>
    <n v="3"/>
    <s v="Perennes"/>
    <n v="1"/>
    <s v="Riego"/>
    <n v="200201"/>
    <x v="4"/>
    <n v="7020000"/>
    <x v="177"/>
    <x v="1582"/>
    <n v="30"/>
    <x v="0"/>
    <n v="234"/>
    <n v="7.8"/>
    <n v="6644.01"/>
    <n v="1554698.34"/>
  </r>
  <r>
    <n v="2019"/>
    <n v="22"/>
    <x v="24"/>
    <n v="119"/>
    <s v="Jalpan"/>
    <n v="2"/>
    <s v="Purísima de Arista"/>
    <n v="3"/>
    <s v="Arroyo Seco"/>
    <n v="3"/>
    <s v="Perennes"/>
    <n v="1"/>
    <s v="Riego"/>
    <n v="200201"/>
    <x v="4"/>
    <n v="7560000"/>
    <x v="65"/>
    <x v="151"/>
    <n v="65"/>
    <x v="0"/>
    <n v="234"/>
    <n v="3.6"/>
    <n v="5974.79"/>
    <n v="1398100.86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8210000"/>
    <x v="71"/>
    <x v="1016"/>
    <n v="20"/>
    <x v="0"/>
    <n v="234"/>
    <n v="11.7"/>
    <n v="5700"/>
    <n v="1333800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8980000"/>
    <x v="66"/>
    <x v="66"/>
    <n v="18"/>
    <x v="0"/>
    <n v="234"/>
    <n v="13"/>
    <n v="5000"/>
    <n v="1170000"/>
  </r>
  <r>
    <n v="2019"/>
    <n v="20"/>
    <x v="12"/>
    <n v="104"/>
    <s v="Huajuapan de León"/>
    <n v="2"/>
    <s v="Tamazulapan"/>
    <n v="486"/>
    <s v="Villa Tejúpam de La Unión"/>
    <n v="2"/>
    <s v="Primavera-Verano"/>
    <n v="2"/>
    <s v="Temporal"/>
    <n v="200201"/>
    <x v="4"/>
    <n v="7490000"/>
    <x v="31"/>
    <x v="1129"/>
    <n v="450"/>
    <x v="0"/>
    <n v="234"/>
    <n v="0.52"/>
    <n v="3762.31"/>
    <n v="880380.54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6310000"/>
    <x v="123"/>
    <x v="105"/>
    <n v="9"/>
    <x v="0"/>
    <n v="234"/>
    <n v="26"/>
    <n v="3750"/>
    <n v="877500"/>
  </r>
  <r>
    <n v="2019"/>
    <n v="4"/>
    <x v="19"/>
    <n v="11"/>
    <s v="Escárcega"/>
    <n v="1"/>
    <s v="Escárcega/Candelaria"/>
    <n v="3"/>
    <s v="Carmen"/>
    <n v="1"/>
    <s v="Otoño-Invierno"/>
    <n v="2"/>
    <s v="Temporal"/>
    <n v="200201"/>
    <x v="4"/>
    <n v="8810000"/>
    <x v="45"/>
    <x v="471"/>
    <n v="78"/>
    <x v="0"/>
    <n v="234"/>
    <n v="3"/>
    <n v="3635.62"/>
    <n v="850735.08"/>
  </r>
  <r>
    <n v="2019"/>
    <n v="21"/>
    <x v="8"/>
    <n v="112"/>
    <s v="Zacatlán"/>
    <n v="1"/>
    <s v="Zacatlán"/>
    <n v="16"/>
    <s v="Aquixtla"/>
    <n v="1"/>
    <s v="Otoño-Invierno"/>
    <n v="1"/>
    <s v="Riego"/>
    <n v="200201"/>
    <x v="4"/>
    <n v="5070000"/>
    <x v="126"/>
    <x v="4298"/>
    <n v="23"/>
    <x v="0"/>
    <n v="233.91"/>
    <n v="10.17"/>
    <n v="30893.42"/>
    <n v="7226279.8700000001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6310000"/>
    <x v="123"/>
    <x v="14"/>
    <n v="10"/>
    <x v="0"/>
    <n v="233.9"/>
    <n v="23.39"/>
    <n v="5500"/>
    <n v="1286450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8210000"/>
    <x v="71"/>
    <x v="14"/>
    <n v="10"/>
    <x v="0"/>
    <n v="233.9"/>
    <n v="23.39"/>
    <n v="2610"/>
    <n v="610479"/>
  </r>
  <r>
    <n v="2019"/>
    <n v="30"/>
    <x v="11"/>
    <n v="171"/>
    <s v="Fortín"/>
    <n v="6"/>
    <s v="Huatusco"/>
    <n v="43"/>
    <s v="Comapa"/>
    <n v="2"/>
    <s v="Primavera-Verano"/>
    <n v="2"/>
    <s v="Temporal"/>
    <n v="200201"/>
    <x v="4"/>
    <n v="6120000"/>
    <x v="41"/>
    <x v="4221"/>
    <n v="24.67"/>
    <x v="0"/>
    <n v="233.87"/>
    <n v="9.48"/>
    <n v="9295.31"/>
    <n v="2173894.15"/>
  </r>
  <r>
    <n v="2019"/>
    <n v="8"/>
    <x v="20"/>
    <n v="37"/>
    <s v="San Juanito"/>
    <n v="4"/>
    <s v="Témoris"/>
    <n v="20"/>
    <s v="Chínipas"/>
    <n v="2"/>
    <s v="Primavera-Verano"/>
    <n v="2"/>
    <s v="Temporal"/>
    <n v="200201"/>
    <x v="4"/>
    <n v="7490000"/>
    <x v="31"/>
    <x v="1626"/>
    <n v="325"/>
    <x v="0"/>
    <n v="233.78"/>
    <n v="0.72"/>
    <n v="3550"/>
    <n v="829919"/>
  </r>
  <r>
    <n v="2019"/>
    <n v="26"/>
    <x v="30"/>
    <n v="140"/>
    <s v="Magdalena"/>
    <n v="3"/>
    <s v="Santa Ana"/>
    <n v="58"/>
    <s v="Santa Ana"/>
    <n v="2"/>
    <s v="Primavera-Verano"/>
    <n v="2"/>
    <s v="Temporal"/>
    <n v="200201"/>
    <x v="4"/>
    <n v="8790000"/>
    <x v="36"/>
    <x v="358"/>
    <n v="25"/>
    <x v="0"/>
    <n v="233.75"/>
    <n v="9.35"/>
    <n v="799.44"/>
    <n v="186869.1"/>
  </r>
  <r>
    <n v="2019"/>
    <n v="21"/>
    <x v="8"/>
    <n v="118"/>
    <s v="Tehuacán"/>
    <n v="3"/>
    <s v="Sierra Negra"/>
    <n v="10"/>
    <s v="Ajalpan"/>
    <n v="3"/>
    <s v="Perennes"/>
    <n v="2"/>
    <s v="Temporal"/>
    <n v="200201"/>
    <x v="4"/>
    <n v="5710000"/>
    <x v="94"/>
    <x v="1596"/>
    <n v="205"/>
    <x v="0"/>
    <n v="233.7"/>
    <n v="1.1399999999999999"/>
    <n v="5315"/>
    <n v="1242115.5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6310000"/>
    <x v="123"/>
    <x v="1038"/>
    <n v="9.5"/>
    <x v="0"/>
    <n v="233.7"/>
    <n v="24.6"/>
    <n v="2073.92"/>
    <n v="484675.1"/>
  </r>
  <r>
    <n v="2019"/>
    <n v="13"/>
    <x v="18"/>
    <n v="62"/>
    <s v="Pachuca"/>
    <n v="1"/>
    <s v="Pachuca"/>
    <n v="52"/>
    <s v="San Agustín Tlaxiaca"/>
    <n v="3"/>
    <s v="Perennes"/>
    <n v="1"/>
    <s v="Riego"/>
    <n v="200201"/>
    <x v="4"/>
    <n v="7920000"/>
    <x v="38"/>
    <x v="5861"/>
    <n v="1.8"/>
    <x v="0"/>
    <n v="233.6"/>
    <n v="129.78"/>
    <n v="5220.62"/>
    <n v="1219536.83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6120000"/>
    <x v="41"/>
    <x v="904"/>
    <n v="19.829999999999998"/>
    <x v="0"/>
    <n v="233.6"/>
    <n v="11.78"/>
    <n v="4129.66"/>
    <n v="964688.58"/>
  </r>
  <r>
    <n v="2019"/>
    <n v="29"/>
    <x v="2"/>
    <n v="166"/>
    <s v="Huamantla"/>
    <n v="3"/>
    <s v="Teometitlán/Velazco"/>
    <n v="47"/>
    <s v="Lázaro Cárdenas"/>
    <n v="3"/>
    <s v="Perennes"/>
    <n v="1"/>
    <s v="Riego"/>
    <n v="200201"/>
    <x v="4"/>
    <n v="5170000"/>
    <x v="23"/>
    <x v="440"/>
    <n v="3"/>
    <x v="0"/>
    <n v="233.55"/>
    <n v="77.849999999999994"/>
    <n v="423.99"/>
    <n v="99022.86"/>
  </r>
  <r>
    <n v="2019"/>
    <n v="7"/>
    <x v="17"/>
    <n v="21"/>
    <s v="Villa Flores"/>
    <n v="1"/>
    <s v="Villaflores"/>
    <n v="108"/>
    <s v="Villaflores"/>
    <n v="1"/>
    <s v="Otoño-Invierno"/>
    <n v="1"/>
    <s v="Riego"/>
    <n v="200201"/>
    <x v="4"/>
    <n v="6120000"/>
    <x v="41"/>
    <x v="4909"/>
    <n v="7.25"/>
    <x v="0"/>
    <n v="233.51"/>
    <n v="32.21"/>
    <n v="10678.89"/>
    <n v="2493626.52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710000"/>
    <x v="58"/>
    <x v="6251"/>
    <n v="7.15"/>
    <x v="0"/>
    <n v="233.5"/>
    <n v="32.659999999999997"/>
    <n v="4187.0200000000004"/>
    <n v="977669.17"/>
  </r>
  <r>
    <n v="2019"/>
    <n v="13"/>
    <x v="18"/>
    <n v="64"/>
    <s v="Huichapan"/>
    <n v="3"/>
    <s v="Huichapan"/>
    <n v="29"/>
    <s v="Huichapan"/>
    <n v="1"/>
    <s v="Otoño-Invierno"/>
    <n v="1"/>
    <s v="Riego"/>
    <n v="200201"/>
    <x v="4"/>
    <n v="8980000"/>
    <x v="66"/>
    <x v="500"/>
    <n v="16.5"/>
    <x v="0"/>
    <n v="233.48"/>
    <n v="14.15"/>
    <n v="4500"/>
    <n v="1050660"/>
  </r>
  <r>
    <n v="2019"/>
    <n v="16"/>
    <x v="3"/>
    <n v="92"/>
    <s v="Huetamo"/>
    <n v="3"/>
    <s v="Carácuaro"/>
    <n v="57"/>
    <s v="Nocupétaro"/>
    <n v="2"/>
    <s v="Primavera-Verano"/>
    <n v="2"/>
    <s v="Temporal"/>
    <n v="200201"/>
    <x v="4"/>
    <n v="8710000"/>
    <x v="58"/>
    <x v="105"/>
    <n v="9"/>
    <x v="0"/>
    <n v="233.48"/>
    <n v="25.94"/>
    <n v="3302.27"/>
    <n v="771014"/>
  </r>
  <r>
    <n v="2019"/>
    <n v="14"/>
    <x v="1"/>
    <n v="66"/>
    <s v="Lagos de Moreno"/>
    <n v="3"/>
    <s v="Lagos de Moreno"/>
    <n v="64"/>
    <s v="Ojuelos de Jalisco"/>
    <n v="2"/>
    <s v="Primavera-Verano"/>
    <n v="1"/>
    <s v="Riego"/>
    <n v="200201"/>
    <x v="4"/>
    <n v="6120000"/>
    <x v="41"/>
    <x v="14"/>
    <n v="10"/>
    <x v="0"/>
    <n v="233.46"/>
    <n v="23.35"/>
    <n v="15200"/>
    <n v="3548592"/>
  </r>
  <r>
    <n v="2019"/>
    <n v="16"/>
    <x v="3"/>
    <n v="93"/>
    <s v="Zitácuaro"/>
    <n v="3"/>
    <s v="Ciudad Hidalgo"/>
    <n v="98"/>
    <s v="Tuxpan"/>
    <n v="3"/>
    <s v="Perennes"/>
    <n v="1"/>
    <s v="Riego"/>
    <n v="200201"/>
    <x v="4"/>
    <n v="9310000"/>
    <x v="60"/>
    <x v="6252"/>
    <n v="21.2"/>
    <x v="0"/>
    <n v="233.28"/>
    <n v="11"/>
    <n v="18741.759999999998"/>
    <n v="4372077.7699999996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7930000"/>
    <x v="39"/>
    <x v="0"/>
    <n v="24"/>
    <x v="0"/>
    <n v="233.28"/>
    <n v="9.7200000000000006"/>
    <n v="3999.23"/>
    <n v="932940.37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8810000"/>
    <x v="45"/>
    <x v="639"/>
    <n v="44"/>
    <x v="0"/>
    <n v="233.2"/>
    <n v="5.3"/>
    <n v="4100"/>
    <n v="956120"/>
  </r>
  <r>
    <n v="2019"/>
    <n v="20"/>
    <x v="12"/>
    <n v="107"/>
    <s v="Istmo"/>
    <n v="2"/>
    <s v="Niltepec"/>
    <n v="66"/>
    <s v="Santiago Niltepec"/>
    <n v="2"/>
    <s v="Primavera-Verano"/>
    <n v="2"/>
    <s v="Temporal"/>
    <n v="200201"/>
    <x v="4"/>
    <n v="5690000"/>
    <x v="153"/>
    <x v="3950"/>
    <n v="156.5"/>
    <x v="0"/>
    <n v="233.19"/>
    <n v="1.49"/>
    <n v="10594.7"/>
    <n v="2470578.09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190000"/>
    <x v="158"/>
    <x v="1202"/>
    <n v="31"/>
    <x v="0"/>
    <n v="233.12"/>
    <n v="7.52"/>
    <n v="6635.41"/>
    <n v="1546846.78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6330000"/>
    <x v="159"/>
    <x v="16"/>
    <n v="8"/>
    <x v="0"/>
    <n v="233.12"/>
    <n v="29.14"/>
    <n v="4999.84"/>
    <n v="1165562.7"/>
  </r>
  <r>
    <n v="2019"/>
    <n v="20"/>
    <x v="12"/>
    <n v="109"/>
    <s v="Cañada"/>
    <n v="3"/>
    <s v="Huautla de Jiménez"/>
    <n v="58"/>
    <s v="Mazatlán Villa de Flores"/>
    <n v="3"/>
    <s v="Perennes"/>
    <n v="1"/>
    <s v="Riego"/>
    <n v="200201"/>
    <x v="4"/>
    <n v="9290000"/>
    <x v="178"/>
    <x v="2779"/>
    <n v="32"/>
    <x v="0"/>
    <n v="233.11"/>
    <n v="7.28"/>
    <n v="2075.1"/>
    <n v="483726.56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7500000"/>
    <x v="113"/>
    <x v="4672"/>
    <n v="55.5"/>
    <x v="0"/>
    <n v="233.1"/>
    <n v="4.2"/>
    <n v="14300"/>
    <n v="3333330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9050000"/>
    <x v="44"/>
    <x v="3226"/>
    <n v="63"/>
    <x v="0"/>
    <n v="233.1"/>
    <n v="3.7"/>
    <n v="4550"/>
    <n v="1060605"/>
  </r>
  <r>
    <n v="2019"/>
    <n v="21"/>
    <x v="8"/>
    <n v="111"/>
    <s v="Huauchinango"/>
    <n v="1"/>
    <s v="Xicotepec de Juárez"/>
    <n v="89"/>
    <s v="Jopala"/>
    <n v="1"/>
    <s v="Otoño-Invierno"/>
    <n v="2"/>
    <s v="Temporal"/>
    <n v="200201"/>
    <x v="4"/>
    <n v="7490000"/>
    <x v="31"/>
    <x v="2002"/>
    <n v="210"/>
    <x v="0"/>
    <n v="233.1"/>
    <n v="1.1100000000000001"/>
    <n v="3908"/>
    <n v="910954.8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7390000"/>
    <x v="40"/>
    <x v="3888"/>
    <n v="59"/>
    <x v="0"/>
    <n v="233.05"/>
    <n v="3.95"/>
    <n v="2684.36"/>
    <n v="625590.1"/>
  </r>
  <r>
    <n v="2019"/>
    <n v="31"/>
    <x v="13"/>
    <n v="179"/>
    <s v="Mérida"/>
    <n v="3"/>
    <s v="Dzidzantún"/>
    <n v="106"/>
    <s v="Yobaín"/>
    <n v="3"/>
    <s v="Perennes"/>
    <n v="1"/>
    <s v="Riego"/>
    <n v="200201"/>
    <x v="4"/>
    <n v="7390000"/>
    <x v="40"/>
    <x v="318"/>
    <n v="19"/>
    <x v="0"/>
    <n v="233"/>
    <n v="12.26"/>
    <n v="3705.7"/>
    <n v="863428.1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7920000"/>
    <x v="38"/>
    <x v="440"/>
    <n v="3"/>
    <x v="0"/>
    <n v="232.92"/>
    <n v="77.64"/>
    <n v="2139.9299999999998"/>
    <n v="498432.5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8810000"/>
    <x v="45"/>
    <x v="5"/>
    <n v="85"/>
    <x v="0"/>
    <n v="232.9"/>
    <n v="2.74"/>
    <n v="3550"/>
    <n v="826795"/>
  </r>
  <r>
    <n v="2019"/>
    <n v="16"/>
    <x v="3"/>
    <n v="90"/>
    <s v="Pátzcuaro"/>
    <n v="2"/>
    <s v="Villa Escalante"/>
    <n v="79"/>
    <s v="Salvador Escalante"/>
    <n v="3"/>
    <s v="Perennes"/>
    <n v="1"/>
    <s v="Riego"/>
    <n v="200201"/>
    <x v="4"/>
    <n v="6530000"/>
    <x v="125"/>
    <x v="0"/>
    <n v="24"/>
    <x v="0"/>
    <n v="232.8"/>
    <n v="9.6999999999999993"/>
    <n v="9048.1200000000008"/>
    <n v="2106402.34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5940000"/>
    <x v="83"/>
    <x v="37"/>
    <n v="15"/>
    <x v="0"/>
    <n v="232.8"/>
    <n v="15.52"/>
    <n v="6499"/>
    <n v="1512967.2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9000000"/>
    <x v="68"/>
    <x v="6253"/>
    <n v="15.52"/>
    <x v="0"/>
    <n v="232.8"/>
    <n v="15"/>
    <n v="2413.4"/>
    <n v="561839.52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7330000"/>
    <x v="103"/>
    <x v="2217"/>
    <n v="9.67"/>
    <x v="0"/>
    <n v="232.76"/>
    <n v="24.07"/>
    <n v="3405.89"/>
    <n v="792754.96"/>
  </r>
  <r>
    <n v="2019"/>
    <n v="21"/>
    <x v="8"/>
    <n v="114"/>
    <s v="Libres"/>
    <n v="3"/>
    <s v="Ciudad Serdán"/>
    <n v="12"/>
    <s v="Aljojuca"/>
    <n v="3"/>
    <s v="Perennes"/>
    <n v="2"/>
    <s v="Temporal"/>
    <n v="200201"/>
    <x v="4"/>
    <n v="7580000"/>
    <x v="67"/>
    <x v="2914"/>
    <n v="36"/>
    <x v="0"/>
    <n v="232.72"/>
    <n v="6.46"/>
    <n v="6993.87"/>
    <n v="1627614.1"/>
  </r>
  <r>
    <n v="2019"/>
    <n v="7"/>
    <x v="17"/>
    <n v="18"/>
    <s v="Tuxtla Gutiérrez"/>
    <n v="1"/>
    <s v="Tuxtla Gutiérrez"/>
    <n v="110"/>
    <s v="San Lucas"/>
    <n v="1"/>
    <s v="Otoño-Invierno"/>
    <n v="1"/>
    <s v="Riego"/>
    <n v="200201"/>
    <x v="4"/>
    <n v="7490000"/>
    <x v="31"/>
    <x v="151"/>
    <n v="65"/>
    <x v="0"/>
    <n v="232.7"/>
    <n v="3.58"/>
    <n v="4050.45"/>
    <n v="942539.72"/>
  </r>
  <r>
    <n v="2019"/>
    <n v="29"/>
    <x v="2"/>
    <n v="164"/>
    <s v="Tlaxcala"/>
    <n v="1"/>
    <s v="Aguanaja"/>
    <n v="55"/>
    <s v="San Lucas Tecopilco"/>
    <n v="2"/>
    <s v="Primavera-Verano"/>
    <n v="1"/>
    <s v="Riego"/>
    <n v="200201"/>
    <x v="4"/>
    <n v="7490000"/>
    <x v="31"/>
    <x v="6254"/>
    <n v="66.48"/>
    <x v="0"/>
    <n v="232.68"/>
    <n v="3.5"/>
    <n v="3120"/>
    <n v="725961.6"/>
  </r>
  <r>
    <n v="2019"/>
    <n v="20"/>
    <x v="12"/>
    <n v="107"/>
    <s v="Istmo"/>
    <n v="2"/>
    <s v="Niltepec"/>
    <n v="505"/>
    <s v="Santo Domingo Ingenio"/>
    <n v="1"/>
    <s v="Otoño-Invierno"/>
    <n v="1"/>
    <s v="Riego"/>
    <n v="200201"/>
    <x v="4"/>
    <n v="7490000"/>
    <x v="31"/>
    <x v="1837"/>
    <n v="165"/>
    <x v="0"/>
    <n v="232.65"/>
    <n v="1.41"/>
    <n v="4800"/>
    <n v="1116720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9050000"/>
    <x v="44"/>
    <x v="3867"/>
    <n v="41"/>
    <x v="0"/>
    <n v="232.55"/>
    <n v="5.67"/>
    <n v="3906.54"/>
    <n v="908466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6120000"/>
    <x v="41"/>
    <x v="70"/>
    <n v="6"/>
    <x v="0"/>
    <n v="232.51"/>
    <n v="38.75"/>
    <n v="6500"/>
    <n v="1511315"/>
  </r>
  <r>
    <n v="2019"/>
    <n v="26"/>
    <x v="30"/>
    <n v="143"/>
    <s v="Moctezuma"/>
    <n v="2"/>
    <s v="Huásabas"/>
    <n v="28"/>
    <s v="Granados"/>
    <n v="1"/>
    <s v="Otoño-Invierno"/>
    <n v="1"/>
    <s v="Riego"/>
    <n v="200201"/>
    <x v="4"/>
    <n v="5900000"/>
    <x v="111"/>
    <x v="37"/>
    <n v="15"/>
    <x v="0"/>
    <n v="232.5"/>
    <n v="15.5"/>
    <n v="640"/>
    <n v="148800"/>
  </r>
  <r>
    <n v="2019"/>
    <n v="11"/>
    <x v="10"/>
    <n v="52"/>
    <s v="Cortazar"/>
    <n v="7"/>
    <s v="Valle Santiago"/>
    <n v="18"/>
    <s v="Jaral del Progreso"/>
    <n v="3"/>
    <s v="Perennes"/>
    <n v="1"/>
    <s v="Riego"/>
    <n v="200201"/>
    <x v="4"/>
    <n v="6810000"/>
    <x v="104"/>
    <x v="6255"/>
    <n v="12.7"/>
    <x v="0"/>
    <n v="232.41"/>
    <n v="18.3"/>
    <n v="38000"/>
    <n v="8831580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5070000"/>
    <x v="126"/>
    <x v="3781"/>
    <n v="28"/>
    <x v="0"/>
    <n v="232.4"/>
    <n v="8.3000000000000007"/>
    <n v="18200"/>
    <n v="4229680"/>
  </r>
  <r>
    <n v="2019"/>
    <n v="14"/>
    <x v="1"/>
    <n v="67"/>
    <s v="Ameca"/>
    <n v="5"/>
    <s v="Cocula"/>
    <n v="77"/>
    <s v="San Martín Hidalgo"/>
    <n v="2"/>
    <s v="Primavera-Verano"/>
    <n v="2"/>
    <s v="Temporal"/>
    <n v="200201"/>
    <x v="4"/>
    <n v="8790000"/>
    <x v="36"/>
    <x v="16"/>
    <n v="8"/>
    <x v="0"/>
    <n v="232.4"/>
    <n v="29.05"/>
    <n v="980"/>
    <n v="227752"/>
  </r>
  <r>
    <n v="2019"/>
    <n v="10"/>
    <x v="16"/>
    <n v="47"/>
    <s v="Santiago Papasquiaro"/>
    <n v="1"/>
    <s v="Tepehuanes"/>
    <n v="2"/>
    <s v="Canelas"/>
    <n v="2"/>
    <s v="Primavera-Verano"/>
    <n v="1"/>
    <s v="Riego"/>
    <n v="200201"/>
    <x v="4"/>
    <n v="5490000"/>
    <x v="33"/>
    <x v="14"/>
    <n v="10"/>
    <x v="0"/>
    <n v="232.39"/>
    <n v="23.24"/>
    <n v="595"/>
    <n v="138272.04999999999"/>
  </r>
  <r>
    <n v="2019"/>
    <n v="12"/>
    <x v="25"/>
    <n v="53"/>
    <s v="Atoyac"/>
    <n v="6"/>
    <s v="Coyuca de Benítez"/>
    <n v="21"/>
    <s v="Coyuca de Benítez"/>
    <n v="1"/>
    <s v="Otoño-Invierno"/>
    <n v="1"/>
    <s v="Riego"/>
    <n v="200201"/>
    <x v="4"/>
    <n v="6840000"/>
    <x v="85"/>
    <x v="1706"/>
    <n v="270"/>
    <x v="0"/>
    <n v="232.2"/>
    <n v="0.86"/>
    <n v="13192.63"/>
    <n v="3063328.69"/>
  </r>
  <r>
    <n v="2019"/>
    <n v="4"/>
    <x v="19"/>
    <n v="10"/>
    <s v="Champotón"/>
    <n v="1"/>
    <s v="Ciudad del Sol/Champotón"/>
    <n v="4"/>
    <s v="Champotón"/>
    <n v="2"/>
    <s v="Primavera-Verano"/>
    <n v="2"/>
    <s v="Temporal"/>
    <n v="200201"/>
    <x v="4"/>
    <n v="5690000"/>
    <x v="153"/>
    <x v="3635"/>
    <n v="162.5"/>
    <x v="0"/>
    <n v="232.05"/>
    <n v="1.43"/>
    <n v="22500"/>
    <n v="5221125"/>
  </r>
  <r>
    <n v="2019"/>
    <n v="7"/>
    <x v="17"/>
    <n v="19"/>
    <s v="San Cristóbal de las Casas"/>
    <n v="1"/>
    <s v="San Cristóbal de Las Casas"/>
    <n v="75"/>
    <s v="Las Rosas"/>
    <n v="2"/>
    <s v="Primavera-Verano"/>
    <n v="2"/>
    <s v="Temporal"/>
    <n v="200201"/>
    <x v="4"/>
    <n v="6840000"/>
    <x v="85"/>
    <x v="6256"/>
    <n v="515.66"/>
    <x v="0"/>
    <n v="232.05"/>
    <n v="0.45"/>
    <n v="11779.2"/>
    <n v="2733363.36"/>
  </r>
  <r>
    <n v="2019"/>
    <n v="21"/>
    <x v="8"/>
    <n v="116"/>
    <s v="Izúcar de Matamoros"/>
    <n v="5"/>
    <s v="Tepexco"/>
    <n v="33"/>
    <s v="Cohuecan"/>
    <n v="3"/>
    <s v="Perennes"/>
    <n v="2"/>
    <s v="Temporal"/>
    <n v="200201"/>
    <x v="4"/>
    <n v="6530000"/>
    <x v="125"/>
    <x v="2779"/>
    <n v="17"/>
    <x v="0"/>
    <n v="232.05"/>
    <n v="13.65"/>
    <n v="10342.41"/>
    <n v="2399956.2400000002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5940000"/>
    <x v="83"/>
    <x v="4709"/>
    <n v="17.5"/>
    <x v="0"/>
    <n v="232.05"/>
    <n v="13.26"/>
    <n v="8073.92"/>
    <n v="1873553.14"/>
  </r>
  <r>
    <n v="2019"/>
    <n v="21"/>
    <x v="8"/>
    <n v="115"/>
    <s v="Cholula"/>
    <n v="1"/>
    <s v="Atlixco"/>
    <n v="106"/>
    <s v="Ocoyucan"/>
    <n v="1"/>
    <s v="Otoño-Invierno"/>
    <n v="1"/>
    <s v="Riego"/>
    <n v="200201"/>
    <x v="4"/>
    <n v="5740000"/>
    <x v="101"/>
    <x v="119"/>
    <n v="13"/>
    <x v="0"/>
    <n v="232.05"/>
    <n v="17.850000000000001"/>
    <n v="4041.03"/>
    <n v="937721.01"/>
  </r>
  <r>
    <n v="2019"/>
    <n v="19"/>
    <x v="23"/>
    <n v="101"/>
    <s v="Apodaca"/>
    <n v="7"/>
    <s v="China"/>
    <n v="42"/>
    <s v="Los Ramones"/>
    <n v="3"/>
    <s v="Perennes"/>
    <n v="1"/>
    <s v="Riego"/>
    <n v="200201"/>
    <x v="4"/>
    <n v="7850000"/>
    <x v="22"/>
    <x v="47"/>
    <n v="19.5"/>
    <x v="0"/>
    <n v="232.05"/>
    <n v="11.9"/>
    <n v="3500"/>
    <n v="812175"/>
  </r>
  <r>
    <n v="2019"/>
    <n v="16"/>
    <x v="3"/>
    <n v="87"/>
    <s v="Zamora"/>
    <n v="2"/>
    <s v="Tangancícuaro"/>
    <n v="94"/>
    <s v="Tlazazalca"/>
    <n v="3"/>
    <s v="Perennes"/>
    <n v="1"/>
    <s v="Riego"/>
    <n v="200201"/>
    <x v="4"/>
    <n v="5060000"/>
    <x v="50"/>
    <x v="1016"/>
    <n v="20"/>
    <x v="0"/>
    <n v="232"/>
    <n v="11.6"/>
    <n v="28548.65"/>
    <n v="6623286.7999999998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070000"/>
    <x v="126"/>
    <x v="1016"/>
    <n v="20"/>
    <x v="0"/>
    <n v="232"/>
    <n v="11.6"/>
    <n v="24391.85"/>
    <n v="5658909.2000000002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8980000"/>
    <x v="66"/>
    <x v="62"/>
    <n v="16"/>
    <x v="0"/>
    <n v="232"/>
    <n v="14.5"/>
    <n v="800"/>
    <n v="185600"/>
  </r>
  <r>
    <n v="2019"/>
    <n v="13"/>
    <x v="18"/>
    <n v="62"/>
    <s v="Pachuca"/>
    <n v="2"/>
    <s v="Atotonilco"/>
    <n v="12"/>
    <s v="Atotonilco El Grande"/>
    <n v="2"/>
    <s v="Primavera-Verano"/>
    <n v="2"/>
    <s v="Temporal"/>
    <n v="200201"/>
    <x v="4"/>
    <n v="5900000"/>
    <x v="111"/>
    <x v="1582"/>
    <n v="40"/>
    <x v="0"/>
    <n v="232"/>
    <n v="5.8"/>
    <n v="397"/>
    <n v="92104"/>
  </r>
  <r>
    <n v="2019"/>
    <n v="1"/>
    <x v="29"/>
    <n v="1"/>
    <s v="Aguascalientes"/>
    <n v="3"/>
    <s v="Pabellón"/>
    <n v="4"/>
    <s v="Cosío"/>
    <n v="3"/>
    <s v="Perennes"/>
    <n v="2"/>
    <s v="Temporal"/>
    <n v="200201"/>
    <x v="4"/>
    <n v="7910000"/>
    <x v="91"/>
    <x v="16"/>
    <n v="8"/>
    <x v="0"/>
    <n v="232"/>
    <n v="29"/>
    <n v="315"/>
    <n v="73080"/>
  </r>
  <r>
    <n v="2019"/>
    <n v="26"/>
    <x v="30"/>
    <n v="149"/>
    <s v="Navojoa"/>
    <n v="1"/>
    <s v="Navojoa"/>
    <n v="42"/>
    <s v="Navojoa"/>
    <n v="3"/>
    <s v="Perennes"/>
    <n v="1"/>
    <s v="Riego"/>
    <n v="200201"/>
    <x v="4"/>
    <n v="7560000"/>
    <x v="65"/>
    <x v="103"/>
    <n v="12"/>
    <x v="0"/>
    <n v="231.96"/>
    <n v="19.329999999999998"/>
    <n v="3448.34"/>
    <n v="799876.95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5740000"/>
    <x v="101"/>
    <x v="37"/>
    <n v="15"/>
    <x v="0"/>
    <n v="231.89"/>
    <n v="15.46"/>
    <n v="4974.91"/>
    <n v="1153631.8799999999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6330000"/>
    <x v="159"/>
    <x v="5864"/>
    <n v="16.670000000000002"/>
    <x v="0"/>
    <n v="231.88"/>
    <n v="13.91"/>
    <n v="4438.58"/>
    <n v="1029217.93"/>
  </r>
  <r>
    <n v="2019"/>
    <n v="20"/>
    <x v="12"/>
    <n v="107"/>
    <s v="Istmo"/>
    <n v="4"/>
    <s v="Juchitán"/>
    <n v="43"/>
    <s v="Heroica Ciudad de Juchitán de Zaragoza"/>
    <n v="1"/>
    <s v="Otoño-Invierno"/>
    <n v="1"/>
    <s v="Riego"/>
    <n v="200201"/>
    <x v="4"/>
    <n v="8790000"/>
    <x v="36"/>
    <x v="6257"/>
    <n v="13.25"/>
    <x v="0"/>
    <n v="231.87"/>
    <n v="17.5"/>
    <n v="604.80999999999995"/>
    <n v="140237.29"/>
  </r>
  <r>
    <n v="2019"/>
    <n v="12"/>
    <x v="25"/>
    <n v="54"/>
    <s v="Las Vigas"/>
    <n v="1"/>
    <s v="Ometepec"/>
    <n v="71"/>
    <s v="Xochistlahuaca"/>
    <n v="2"/>
    <s v="Primavera-Verano"/>
    <n v="2"/>
    <s v="Temporal"/>
    <n v="200201"/>
    <x v="4"/>
    <n v="5080000"/>
    <x v="163"/>
    <x v="5780"/>
    <n v="279.33"/>
    <x v="0"/>
    <n v="231.84"/>
    <n v="0.83"/>
    <n v="14409.75"/>
    <n v="3340756.44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7490000"/>
    <x v="31"/>
    <x v="881"/>
    <n v="56"/>
    <x v="0"/>
    <n v="231.84"/>
    <n v="4.1399999999999997"/>
    <n v="3891.27"/>
    <n v="902152.04"/>
  </r>
  <r>
    <n v="2019"/>
    <n v="12"/>
    <x v="25"/>
    <n v="54"/>
    <s v="Las Vigas"/>
    <n v="1"/>
    <s v="Ometepec"/>
    <n v="36"/>
    <s v="Igualapa"/>
    <n v="2"/>
    <s v="Primavera-Verano"/>
    <n v="2"/>
    <s v="Temporal"/>
    <n v="200201"/>
    <x v="4"/>
    <n v="6120000"/>
    <x v="41"/>
    <x v="6258"/>
    <n v="26.83"/>
    <x v="0"/>
    <n v="231.81"/>
    <n v="8.64"/>
    <n v="5637.92"/>
    <n v="1306926.24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8980000"/>
    <x v="66"/>
    <x v="6259"/>
    <n v="42.3"/>
    <x v="0"/>
    <n v="231.8"/>
    <n v="5.48"/>
    <n v="4600"/>
    <n v="1066280"/>
  </r>
  <r>
    <n v="2019"/>
    <n v="7"/>
    <x v="17"/>
    <n v="18"/>
    <s v="Tuxtla Gutiérrez"/>
    <n v="3"/>
    <s v="Cintalapa"/>
    <n v="17"/>
    <s v="Cintalapa"/>
    <n v="2"/>
    <s v="Primavera-Verano"/>
    <n v="2"/>
    <s v="Temporal"/>
    <n v="200201"/>
    <x v="4"/>
    <n v="6840000"/>
    <x v="85"/>
    <x v="6260"/>
    <n v="565.33000000000004"/>
    <x v="0"/>
    <n v="231.79"/>
    <n v="0.41"/>
    <n v="12928.37"/>
    <n v="2996666.88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8290000"/>
    <x v="57"/>
    <x v="6261"/>
    <n v="5.5"/>
    <x v="0"/>
    <n v="231.55"/>
    <n v="42.1"/>
    <n v="5350"/>
    <n v="1238792.5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940000"/>
    <x v="83"/>
    <x v="6262"/>
    <n v="8.8000000000000007"/>
    <x v="0"/>
    <n v="231.5"/>
    <n v="26.31"/>
    <n v="7138.49"/>
    <n v="1652560.44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5490000"/>
    <x v="33"/>
    <x v="32"/>
    <n v="14"/>
    <x v="0"/>
    <n v="231.42"/>
    <n v="16.53"/>
    <n v="700"/>
    <n v="161994"/>
  </r>
  <r>
    <n v="2019"/>
    <n v="32"/>
    <x v="27"/>
    <n v="184"/>
    <s v="Río Grande"/>
    <n v="1"/>
    <s v="Miguel Auza"/>
    <n v="29"/>
    <s v="Miguel Auza"/>
    <n v="3"/>
    <s v="Perennes"/>
    <n v="2"/>
    <s v="Temporal"/>
    <n v="200201"/>
    <x v="4"/>
    <n v="9120000"/>
    <x v="70"/>
    <x v="93"/>
    <n v="27"/>
    <x v="0"/>
    <n v="231.3"/>
    <n v="8.57"/>
    <n v="6984.63"/>
    <n v="1615545"/>
  </r>
  <r>
    <n v="2019"/>
    <n v="12"/>
    <x v="25"/>
    <n v="58"/>
    <s v="Iguala"/>
    <n v="4"/>
    <s v="Teloloapan"/>
    <n v="58"/>
    <s v="Teloloapan"/>
    <n v="3"/>
    <s v="Perennes"/>
    <n v="1"/>
    <s v="Riego"/>
    <n v="200201"/>
    <x v="4"/>
    <n v="5060000"/>
    <x v="50"/>
    <x v="1693"/>
    <n v="25"/>
    <x v="0"/>
    <n v="231.25"/>
    <n v="9.25"/>
    <n v="10590.17"/>
    <n v="2448976.81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7390000"/>
    <x v="40"/>
    <x v="4562"/>
    <n v="18.5"/>
    <x v="0"/>
    <n v="231.25"/>
    <n v="12.5"/>
    <n v="5473.18"/>
    <n v="1265672.8799999999"/>
  </r>
  <r>
    <n v="2019"/>
    <n v="15"/>
    <x v="4"/>
    <n v="73"/>
    <s v="Toluca"/>
    <n v="8"/>
    <s v="Mexicalzingo"/>
    <n v="27"/>
    <s v="Chapultepec"/>
    <n v="2"/>
    <s v="Primavera-Verano"/>
    <n v="2"/>
    <s v="Temporal"/>
    <n v="200201"/>
    <x v="4"/>
    <n v="7110000"/>
    <x v="174"/>
    <x v="6263"/>
    <n v="24.47"/>
    <x v="0"/>
    <n v="231.24"/>
    <n v="9.4499999999999993"/>
    <n v="8181.73"/>
    <n v="1891943.25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5490000"/>
    <x v="33"/>
    <x v="6135"/>
    <n v="10.43"/>
    <x v="0"/>
    <n v="231.23"/>
    <n v="22.17"/>
    <n v="553.01"/>
    <n v="127872.5"/>
  </r>
  <r>
    <n v="2019"/>
    <n v="30"/>
    <x v="11"/>
    <n v="171"/>
    <s v="Fortín"/>
    <n v="5"/>
    <s v="Acultzingo"/>
    <n v="115"/>
    <s v="Nogales"/>
    <n v="2"/>
    <s v="Primavera-Verano"/>
    <n v="2"/>
    <s v="Temporal"/>
    <n v="200201"/>
    <x v="4"/>
    <n v="5490000"/>
    <x v="33"/>
    <x v="6191"/>
    <n v="20.67"/>
    <x v="0"/>
    <n v="231.09"/>
    <n v="11.18"/>
    <n v="744.99"/>
    <n v="172159.74"/>
  </r>
  <r>
    <n v="2019"/>
    <n v="21"/>
    <x v="8"/>
    <n v="112"/>
    <s v="Zacatlán"/>
    <n v="1"/>
    <s v="Zacatlán"/>
    <n v="172"/>
    <s v="Tetela de Ocampo"/>
    <n v="1"/>
    <s v="Otoño-Invierno"/>
    <n v="2"/>
    <s v="Temporal"/>
    <n v="200201"/>
    <x v="4"/>
    <n v="6120000"/>
    <x v="41"/>
    <x v="6264"/>
    <n v="19.8"/>
    <x v="0"/>
    <n v="231.07"/>
    <n v="11.67"/>
    <n v="9600"/>
    <n v="2218272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8100000"/>
    <x v="49"/>
    <x v="14"/>
    <n v="10"/>
    <x v="0"/>
    <n v="231"/>
    <n v="23.1"/>
    <n v="6400"/>
    <n v="147840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5010000"/>
    <x v="216"/>
    <x v="32"/>
    <n v="14"/>
    <x v="0"/>
    <n v="231"/>
    <n v="16.5"/>
    <n v="4955"/>
    <n v="1144605"/>
  </r>
  <r>
    <n v="2019"/>
    <n v="17"/>
    <x v="7"/>
    <n v="94"/>
    <s v="Zacatepec-Galeana"/>
    <n v="1"/>
    <s v="Galeana"/>
    <n v="12"/>
    <s v="Jojutla"/>
    <n v="1"/>
    <s v="Otoño-Invierno"/>
    <n v="1"/>
    <s v="Riego"/>
    <n v="200201"/>
    <x v="4"/>
    <n v="7490000"/>
    <x v="31"/>
    <x v="212"/>
    <n v="60"/>
    <x v="0"/>
    <n v="231"/>
    <n v="3.85"/>
    <n v="3637.86"/>
    <n v="840345.66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5490000"/>
    <x v="33"/>
    <x v="37"/>
    <n v="15"/>
    <x v="0"/>
    <n v="231"/>
    <n v="15.4"/>
    <n v="686.54"/>
    <n v="158590.74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7790000"/>
    <x v="203"/>
    <x v="62"/>
    <n v="16"/>
    <x v="0"/>
    <n v="230.98"/>
    <n v="14.44"/>
    <n v="950"/>
    <n v="219431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6600000"/>
    <x v="147"/>
    <x v="364"/>
    <n v="28.33"/>
    <x v="0"/>
    <n v="230.89"/>
    <n v="8.15"/>
    <n v="6928.27"/>
    <n v="1599668.26"/>
  </r>
  <r>
    <n v="2019"/>
    <n v="20"/>
    <x v="12"/>
    <n v="105"/>
    <s v="Valles Centrales"/>
    <n v="1"/>
    <s v="Etla"/>
    <n v="123"/>
    <s v="San Bernardo Mixtepec"/>
    <n v="2"/>
    <s v="Primavera-Verano"/>
    <n v="1"/>
    <s v="Riego"/>
    <n v="200201"/>
    <x v="4"/>
    <n v="7490000"/>
    <x v="31"/>
    <x v="6265"/>
    <n v="87.83"/>
    <x v="0"/>
    <n v="230.88"/>
    <n v="2.63"/>
    <n v="3840.04"/>
    <n v="886588.44"/>
  </r>
  <r>
    <n v="2019"/>
    <n v="14"/>
    <x v="1"/>
    <n v="67"/>
    <s v="Ameca"/>
    <n v="5"/>
    <s v="Cocula"/>
    <n v="24"/>
    <s v="Cocula"/>
    <n v="2"/>
    <s v="Primavera-Verano"/>
    <n v="1"/>
    <s v="Riego"/>
    <n v="200201"/>
    <x v="4"/>
    <n v="6120000"/>
    <x v="41"/>
    <x v="6266"/>
    <n v="1.62"/>
    <x v="0"/>
    <n v="230.87"/>
    <n v="142.51"/>
    <n v="22007.84"/>
    <n v="5080950.0199999996"/>
  </r>
  <r>
    <n v="2019"/>
    <n v="30"/>
    <x v="11"/>
    <n v="173"/>
    <s v="Veracruz"/>
    <n v="1"/>
    <s v="Veracruz"/>
    <n v="90"/>
    <s v="Jamapa"/>
    <n v="1"/>
    <s v="Otoño-Invierno"/>
    <n v="2"/>
    <s v="Temporal"/>
    <n v="200201"/>
    <x v="4"/>
    <n v="6840000"/>
    <x v="85"/>
    <x v="2137"/>
    <n v="171"/>
    <x v="0"/>
    <n v="230.85"/>
    <n v="1.35"/>
    <n v="10507.85"/>
    <n v="2425737.17"/>
  </r>
  <r>
    <n v="2019"/>
    <n v="13"/>
    <x v="18"/>
    <n v="60"/>
    <s v="Zacualtipán"/>
    <n v="1"/>
    <s v="Molango"/>
    <n v="20"/>
    <s v="Eloxochitlán"/>
    <n v="2"/>
    <s v="Primavera-Verano"/>
    <n v="2"/>
    <s v="Temporal"/>
    <n v="200201"/>
    <x v="4"/>
    <n v="7490000"/>
    <x v="31"/>
    <x v="2578"/>
    <n v="268"/>
    <x v="432"/>
    <n v="230.8"/>
    <n v="0.86"/>
    <n v="5291.36"/>
    <n v="1221245.8899999999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6840000"/>
    <x v="85"/>
    <x v="1170"/>
    <n v="175"/>
    <x v="0"/>
    <n v="230.7"/>
    <n v="1.32"/>
    <n v="17146.939999999999"/>
    <n v="3955799.06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7380000"/>
    <x v="112"/>
    <x v="189"/>
    <n v="30"/>
    <x v="0"/>
    <n v="230.7"/>
    <n v="7.69"/>
    <n v="4000"/>
    <n v="922800"/>
  </r>
  <r>
    <n v="2019"/>
    <n v="24"/>
    <x v="15"/>
    <n v="131"/>
    <s v="Ciudad Valles"/>
    <n v="2"/>
    <s v="Cd. Valles"/>
    <n v="13"/>
    <s v="Ciudad Valles"/>
    <n v="3"/>
    <s v="Perennes"/>
    <n v="2"/>
    <s v="Temporal"/>
    <n v="200201"/>
    <x v="4"/>
    <n v="7560000"/>
    <x v="65"/>
    <x v="74"/>
    <n v="73"/>
    <x v="0"/>
    <n v="230.68"/>
    <n v="3.16"/>
    <n v="6281.96"/>
    <n v="1449122.53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8280000"/>
    <x v="176"/>
    <x v="3708"/>
    <n v="31"/>
    <x v="0"/>
    <n v="230.64"/>
    <n v="7.44"/>
    <n v="9900.8700000000008"/>
    <n v="2283536.66"/>
  </r>
  <r>
    <n v="2019"/>
    <n v="16"/>
    <x v="3"/>
    <n v="90"/>
    <s v="Pátzcuaro"/>
    <n v="2"/>
    <s v="Villa Escalante"/>
    <n v="79"/>
    <s v="Salvador Escalante"/>
    <n v="3"/>
    <s v="Perennes"/>
    <n v="1"/>
    <s v="Riego"/>
    <n v="200201"/>
    <x v="4"/>
    <n v="6810000"/>
    <x v="104"/>
    <x v="103"/>
    <n v="12"/>
    <x v="0"/>
    <n v="230.4"/>
    <n v="19.2"/>
    <n v="38000"/>
    <n v="8755200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6530000"/>
    <x v="125"/>
    <x v="362"/>
    <n v="36"/>
    <x v="0"/>
    <n v="230.4"/>
    <n v="6.4"/>
    <n v="10957.46"/>
    <n v="2524598.7799999998"/>
  </r>
  <r>
    <n v="2019"/>
    <n v="26"/>
    <x v="30"/>
    <n v="148"/>
    <s v="Cajeme"/>
    <n v="5"/>
    <s v="Vicam"/>
    <n v="18"/>
    <s v="Cajeme"/>
    <n v="2"/>
    <s v="Primavera-Verano"/>
    <n v="1"/>
    <s v="Riego"/>
    <n v="200201"/>
    <x v="4"/>
    <n v="7490000"/>
    <x v="31"/>
    <x v="362"/>
    <n v="36"/>
    <x v="0"/>
    <n v="230.4"/>
    <n v="6.4"/>
    <n v="3400"/>
    <n v="783360"/>
  </r>
  <r>
    <n v="2019"/>
    <n v="30"/>
    <x v="11"/>
    <n v="173"/>
    <s v="Veracruz"/>
    <n v="1"/>
    <s v="Veracruz"/>
    <n v="193"/>
    <s v="Veracruz"/>
    <n v="1"/>
    <s v="Otoño-Invierno"/>
    <n v="1"/>
    <s v="Riego"/>
    <n v="200201"/>
    <x v="4"/>
    <n v="6600000"/>
    <x v="147"/>
    <x v="62"/>
    <n v="16"/>
    <x v="0"/>
    <n v="230.4"/>
    <n v="14.4"/>
    <n v="2850"/>
    <n v="656640"/>
  </r>
  <r>
    <n v="2019"/>
    <n v="30"/>
    <x v="11"/>
    <n v="173"/>
    <s v="Veracruz"/>
    <n v="1"/>
    <s v="Veracruz"/>
    <n v="193"/>
    <s v="Veracruz"/>
    <n v="3"/>
    <s v="Perennes"/>
    <n v="1"/>
    <s v="Riego"/>
    <n v="200201"/>
    <x v="4"/>
    <n v="7850000"/>
    <x v="22"/>
    <x v="16"/>
    <n v="8"/>
    <x v="0"/>
    <n v="230.4"/>
    <n v="28.8"/>
    <n v="2304"/>
    <n v="530841.59999999998"/>
  </r>
  <r>
    <n v="2019"/>
    <n v="24"/>
    <x v="15"/>
    <n v="129"/>
    <s v="Rioverde"/>
    <n v="1"/>
    <s v="Cárdenas"/>
    <n v="31"/>
    <s v="Santa Catarina"/>
    <n v="1"/>
    <s v="Otoño-Invierno"/>
    <n v="1"/>
    <s v="Riego"/>
    <n v="200201"/>
    <x v="4"/>
    <n v="6890000"/>
    <x v="142"/>
    <x v="0"/>
    <n v="24"/>
    <x v="0"/>
    <n v="230.4"/>
    <n v="9.6"/>
    <n v="860"/>
    <n v="198144"/>
  </r>
  <r>
    <n v="2019"/>
    <n v="14"/>
    <x v="1"/>
    <n v="72"/>
    <s v="Colotlán"/>
    <n v="2"/>
    <s v="Totatiche"/>
    <n v="115"/>
    <s v="Villa Guerrero"/>
    <n v="1"/>
    <s v="Otoño-Invierno"/>
    <n v="1"/>
    <s v="Riego"/>
    <n v="200201"/>
    <x v="4"/>
    <n v="5900000"/>
    <x v="111"/>
    <x v="14"/>
    <n v="10"/>
    <x v="0"/>
    <n v="230.34"/>
    <n v="23.03"/>
    <n v="632.9"/>
    <n v="145782.19"/>
  </r>
  <r>
    <n v="2019"/>
    <n v="21"/>
    <x v="8"/>
    <n v="112"/>
    <s v="Zacatlán"/>
    <n v="1"/>
    <s v="Zacatlán"/>
    <n v="83"/>
    <s v="Ixtacamaxtitlán"/>
    <n v="1"/>
    <s v="Otoño-Invierno"/>
    <n v="2"/>
    <s v="Temporal"/>
    <n v="200201"/>
    <x v="4"/>
    <n v="8100000"/>
    <x v="49"/>
    <x v="426"/>
    <n v="29"/>
    <x v="0"/>
    <n v="230.26"/>
    <n v="7.94"/>
    <n v="5139.78"/>
    <n v="1183485.74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9320000"/>
    <x v="12"/>
    <x v="6267"/>
    <n v="53.28"/>
    <x v="0"/>
    <n v="230.17"/>
    <n v="4.32"/>
    <n v="3553.63"/>
    <n v="817939.02"/>
  </r>
  <r>
    <n v="2019"/>
    <n v="32"/>
    <x v="27"/>
    <n v="188"/>
    <s v="Concepción del Oro"/>
    <n v="1"/>
    <s v="Mazapil"/>
    <n v="41"/>
    <s v="El Salvador"/>
    <n v="2"/>
    <s v="Primavera-Verano"/>
    <n v="2"/>
    <s v="Temporal"/>
    <n v="200201"/>
    <x v="4"/>
    <n v="7490000"/>
    <x v="31"/>
    <x v="6268"/>
    <n v="822"/>
    <x v="433"/>
    <n v="230.16"/>
    <n v="0.28000000000000003"/>
    <n v="4700"/>
    <n v="1081752"/>
  </r>
  <r>
    <n v="2019"/>
    <n v="14"/>
    <x v="1"/>
    <n v="68"/>
    <s v="Tomatlán"/>
    <n v="3"/>
    <s v="Casimiro Castillo"/>
    <n v="21"/>
    <s v="Casimiro Castillo"/>
    <n v="3"/>
    <s v="Perennes"/>
    <n v="2"/>
    <s v="Temporal"/>
    <n v="200201"/>
    <x v="4"/>
    <n v="8880000"/>
    <x v="136"/>
    <x v="26"/>
    <n v="50"/>
    <x v="0"/>
    <n v="230.15"/>
    <n v="4.5999999999999996"/>
    <n v="6595.21"/>
    <n v="1517887.58"/>
  </r>
  <r>
    <n v="2019"/>
    <n v="23"/>
    <x v="9"/>
    <n v="125"/>
    <s v="Cancún"/>
    <n v="1"/>
    <s v="Kantunilkín"/>
    <n v="7"/>
    <s v="Lázaro Cárdenas"/>
    <n v="1"/>
    <s v="Otoño-Invierno"/>
    <n v="1"/>
    <s v="Riego"/>
    <n v="200201"/>
    <x v="4"/>
    <n v="6120000"/>
    <x v="41"/>
    <x v="4084"/>
    <n v="16.7"/>
    <x v="0"/>
    <n v="230.13"/>
    <n v="13.78"/>
    <n v="22744.89"/>
    <n v="5234280.63"/>
  </r>
  <r>
    <n v="2019"/>
    <n v="21"/>
    <x v="8"/>
    <n v="118"/>
    <s v="Tehuacán"/>
    <n v="3"/>
    <s v="Sierra Negra"/>
    <n v="120"/>
    <s v="San Antonio Cañada"/>
    <n v="3"/>
    <s v="Perennes"/>
    <n v="2"/>
    <s v="Temporal"/>
    <n v="200201"/>
    <x v="4"/>
    <n v="8300000"/>
    <x v="226"/>
    <x v="2551"/>
    <n v="195"/>
    <x v="0"/>
    <n v="230.1"/>
    <n v="1.18"/>
    <n v="65730.429999999993"/>
    <n v="15124571.939999999"/>
  </r>
  <r>
    <n v="2019"/>
    <n v="20"/>
    <x v="12"/>
    <n v="105"/>
    <s v="Valles Centrales"/>
    <n v="3"/>
    <s v="Miahuatlán"/>
    <n v="15"/>
    <s v="Coatecas Altas"/>
    <n v="2"/>
    <s v="Primavera-Verano"/>
    <n v="1"/>
    <s v="Riego"/>
    <n v="200201"/>
    <x v="4"/>
    <n v="7490000"/>
    <x v="31"/>
    <x v="6269"/>
    <n v="98.75"/>
    <x v="0"/>
    <n v="230.09"/>
    <n v="2.33"/>
    <n v="3590.66"/>
    <n v="826174.96"/>
  </r>
  <r>
    <n v="2019"/>
    <n v="21"/>
    <x v="8"/>
    <n v="113"/>
    <s v="Teziutlán"/>
    <n v="1"/>
    <s v="Zacapoaxtla"/>
    <n v="107"/>
    <s v="Olintla"/>
    <n v="2"/>
    <s v="Primavera-Verano"/>
    <n v="2"/>
    <s v="Temporal"/>
    <n v="200201"/>
    <x v="4"/>
    <n v="7490000"/>
    <x v="31"/>
    <x v="2091"/>
    <n v="215"/>
    <x v="0"/>
    <n v="230.05"/>
    <n v="1.07"/>
    <n v="4219.33"/>
    <n v="970656.87"/>
  </r>
  <r>
    <n v="2019"/>
    <n v="14"/>
    <x v="1"/>
    <n v="65"/>
    <s v="Zapopan"/>
    <n v="3"/>
    <s v="Tlajomulco"/>
    <n v="114"/>
    <s v="Villa Corona"/>
    <n v="1"/>
    <s v="Otoño-Invierno"/>
    <n v="1"/>
    <s v="Riego"/>
    <n v="200201"/>
    <x v="4"/>
    <n v="5490000"/>
    <x v="33"/>
    <x v="103"/>
    <n v="12"/>
    <x v="0"/>
    <n v="230.02"/>
    <n v="19.170000000000002"/>
    <n v="507.55"/>
    <n v="116746.65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5700000"/>
    <x v="164"/>
    <x v="983"/>
    <n v="460"/>
    <x v="0"/>
    <n v="230"/>
    <n v="0.5"/>
    <n v="32340"/>
    <n v="7438200"/>
  </r>
  <r>
    <n v="2019"/>
    <n v="7"/>
    <x v="17"/>
    <n v="25"/>
    <s v="Tapachula"/>
    <n v="4"/>
    <s v="Acapetahua"/>
    <n v="3"/>
    <s v="Acapetahua"/>
    <n v="3"/>
    <s v="Perennes"/>
    <n v="2"/>
    <s v="Temporal"/>
    <n v="200201"/>
    <x v="4"/>
    <n v="5700000"/>
    <x v="164"/>
    <x v="2446"/>
    <n v="460"/>
    <x v="0"/>
    <n v="230"/>
    <n v="0.5"/>
    <n v="31888.66"/>
    <n v="7334391.7999999998"/>
  </r>
  <r>
    <n v="2019"/>
    <n v="30"/>
    <x v="11"/>
    <n v="178"/>
    <s v="Pánuco"/>
    <n v="4"/>
    <s v="Ozuluama"/>
    <n v="121"/>
    <s v="Ozuluama de Mascareñas"/>
    <n v="1"/>
    <s v="Otoño-Invierno"/>
    <n v="2"/>
    <s v="Temporal"/>
    <n v="200201"/>
    <x v="4"/>
    <n v="6840000"/>
    <x v="85"/>
    <x v="1604"/>
    <n v="290"/>
    <x v="0"/>
    <n v="230"/>
    <n v="0.79"/>
    <n v="11911.66"/>
    <n v="2739681.8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8490000"/>
    <x v="129"/>
    <x v="318"/>
    <n v="19"/>
    <x v="0"/>
    <n v="230"/>
    <n v="12.11"/>
    <n v="11358.7"/>
    <n v="2612501"/>
  </r>
  <r>
    <n v="2019"/>
    <n v="24"/>
    <x v="15"/>
    <n v="128"/>
    <s v="Matehuala"/>
    <n v="2"/>
    <s v="Charcas"/>
    <n v="45"/>
    <s v="Venado"/>
    <n v="1"/>
    <s v="Otoño-Invierno"/>
    <n v="1"/>
    <s v="Riego"/>
    <n v="200201"/>
    <x v="4"/>
    <n v="5670000"/>
    <x v="90"/>
    <x v="82"/>
    <n v="5"/>
    <x v="0"/>
    <n v="230"/>
    <n v="46"/>
    <n v="6600"/>
    <n v="1518000"/>
  </r>
  <r>
    <n v="2019"/>
    <n v="20"/>
    <x v="12"/>
    <n v="104"/>
    <s v="Huajuapan de León"/>
    <n v="3"/>
    <s v="Nochixtlán"/>
    <n v="140"/>
    <s v="San Francisco Chindúa"/>
    <n v="2"/>
    <s v="Primavera-Verano"/>
    <n v="1"/>
    <s v="Riego"/>
    <n v="200201"/>
    <x v="4"/>
    <n v="7490000"/>
    <x v="31"/>
    <x v="4548"/>
    <n v="82.5"/>
    <x v="0"/>
    <n v="230"/>
    <n v="2.79"/>
    <n v="3950"/>
    <n v="908500"/>
  </r>
  <r>
    <n v="2019"/>
    <n v="20"/>
    <x v="12"/>
    <n v="104"/>
    <s v="Huajuapan de León"/>
    <n v="1"/>
    <s v="Huajuapan"/>
    <n v="381"/>
    <s v="Santa Cruz Tacache de Mina"/>
    <n v="2"/>
    <s v="Primavera-Verano"/>
    <n v="2"/>
    <s v="Temporal"/>
    <n v="200201"/>
    <x v="4"/>
    <n v="7490000"/>
    <x v="31"/>
    <x v="1450"/>
    <n v="300"/>
    <x v="114"/>
    <n v="230"/>
    <n v="0.77"/>
    <n v="3600"/>
    <n v="828000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7490000"/>
    <x v="31"/>
    <x v="26"/>
    <n v="50"/>
    <x v="0"/>
    <n v="230"/>
    <n v="4.5999999999999996"/>
    <n v="1825"/>
    <n v="419750"/>
  </r>
  <r>
    <n v="2019"/>
    <n v="21"/>
    <x v="8"/>
    <n v="113"/>
    <s v="Teziutlán"/>
    <n v="2"/>
    <s v="Tlatlauquitepec"/>
    <n v="54"/>
    <s v="Chignautla"/>
    <n v="3"/>
    <s v="Perennes"/>
    <n v="2"/>
    <s v="Temporal"/>
    <n v="200201"/>
    <x v="4"/>
    <n v="8230000"/>
    <x v="150"/>
    <x v="3795"/>
    <n v="41.5"/>
    <x v="0"/>
    <n v="229.91"/>
    <n v="5.54"/>
    <n v="3647.48"/>
    <n v="838592.13"/>
  </r>
  <r>
    <n v="2019"/>
    <n v="28"/>
    <x v="6"/>
    <n v="160"/>
    <s v="Victoria"/>
    <n v="3"/>
    <s v="Victoria"/>
    <n v="41"/>
    <s v="Victoria"/>
    <n v="3"/>
    <s v="Perennes"/>
    <n v="1"/>
    <s v="Riego"/>
    <n v="200201"/>
    <x v="4"/>
    <n v="7920000"/>
    <x v="38"/>
    <x v="6241"/>
    <n v="12.1"/>
    <x v="0"/>
    <n v="229.9"/>
    <n v="19"/>
    <n v="2166.11"/>
    <n v="497988.69"/>
  </r>
  <r>
    <n v="2019"/>
    <n v="24"/>
    <x v="15"/>
    <n v="128"/>
    <s v="Matehuala"/>
    <n v="1"/>
    <s v="Cedral"/>
    <n v="44"/>
    <s v="Vanegas"/>
    <n v="2"/>
    <s v="Primavera-Verano"/>
    <n v="2"/>
    <s v="Temporal"/>
    <n v="200201"/>
    <x v="4"/>
    <n v="7470000"/>
    <x v="18"/>
    <x v="1202"/>
    <n v="19"/>
    <x v="83"/>
    <n v="229.9"/>
    <n v="12.1"/>
    <n v="575"/>
    <n v="132192.5"/>
  </r>
  <r>
    <n v="2019"/>
    <n v="21"/>
    <x v="8"/>
    <n v="115"/>
    <s v="Cholula"/>
    <n v="2"/>
    <s v="Tepeaca"/>
    <n v="114"/>
    <s v="Puebla"/>
    <n v="2"/>
    <s v="Primavera-Verano"/>
    <n v="2"/>
    <s v="Temporal"/>
    <n v="200201"/>
    <x v="4"/>
    <n v="5760000"/>
    <x v="107"/>
    <x v="5131"/>
    <n v="27.33"/>
    <x v="0"/>
    <n v="229.85"/>
    <n v="8.41"/>
    <n v="3590"/>
    <n v="825161.5"/>
  </r>
  <r>
    <n v="2019"/>
    <n v="21"/>
    <x v="8"/>
    <n v="117"/>
    <s v="Tecamachalco"/>
    <n v="3"/>
    <s v="Quecholac"/>
    <n v="38"/>
    <s v="Cuapiaxtla de Madero"/>
    <n v="2"/>
    <s v="Primavera-Verano"/>
    <n v="2"/>
    <s v="Temporal"/>
    <n v="200201"/>
    <x v="4"/>
    <n v="7490000"/>
    <x v="31"/>
    <x v="2677"/>
    <n v="343"/>
    <x v="23"/>
    <n v="229.81"/>
    <n v="0.67"/>
    <n v="4267.87"/>
    <n v="980799.2"/>
  </r>
  <r>
    <n v="2019"/>
    <n v="27"/>
    <x v="14"/>
    <n v="153"/>
    <s v="Emiliano Zapata"/>
    <n v="4"/>
    <s v="Balancán"/>
    <n v="1"/>
    <s v="Balancán"/>
    <n v="2"/>
    <s v="Primavera-Verano"/>
    <n v="2"/>
    <s v="Temporal"/>
    <n v="200201"/>
    <x v="4"/>
    <n v="6120000"/>
    <x v="41"/>
    <x v="66"/>
    <n v="18"/>
    <x v="0"/>
    <n v="229.69"/>
    <n v="12.76"/>
    <n v="13287.77"/>
    <n v="3052067.6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6840000"/>
    <x v="85"/>
    <x v="2314"/>
    <n v="193"/>
    <x v="0"/>
    <n v="229.67"/>
    <n v="1.19"/>
    <n v="12432.53"/>
    <n v="2855379.17"/>
  </r>
  <r>
    <n v="2019"/>
    <n v="16"/>
    <x v="3"/>
    <n v="85"/>
    <s v="Apatzingán"/>
    <n v="5"/>
    <s v="Gabriel Zamora"/>
    <n v="33"/>
    <s v="Gabriel Zamora"/>
    <n v="2"/>
    <s v="Primavera-Verano"/>
    <n v="1"/>
    <s v="Riego"/>
    <n v="200201"/>
    <x v="4"/>
    <n v="8210000"/>
    <x v="71"/>
    <x v="14"/>
    <n v="10"/>
    <x v="0"/>
    <n v="229.6"/>
    <n v="22.96"/>
    <n v="2980"/>
    <n v="684208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5740000"/>
    <x v="101"/>
    <x v="60"/>
    <n v="11"/>
    <x v="0"/>
    <n v="229.57"/>
    <n v="20.87"/>
    <n v="3662.39"/>
    <n v="840774.87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5740000"/>
    <x v="101"/>
    <x v="5522"/>
    <n v="12.83"/>
    <x v="0"/>
    <n v="229.53"/>
    <n v="17.89"/>
    <n v="5060.95"/>
    <n v="1161639.8500000001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7330000"/>
    <x v="103"/>
    <x v="105"/>
    <n v="9"/>
    <x v="0"/>
    <n v="229.5"/>
    <n v="25.5"/>
    <n v="7322.78"/>
    <n v="1680578.01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5940000"/>
    <x v="83"/>
    <x v="37"/>
    <n v="15"/>
    <x v="0"/>
    <n v="229.5"/>
    <n v="15.3"/>
    <n v="6495.17"/>
    <n v="1490641.52"/>
  </r>
  <r>
    <n v="2019"/>
    <n v="31"/>
    <x v="13"/>
    <n v="181"/>
    <s v="Tizimín"/>
    <n v="1"/>
    <s v="Sucilá"/>
    <n v="70"/>
    <s v="Sucilá"/>
    <n v="1"/>
    <s v="Otoño-Invierno"/>
    <n v="1"/>
    <s v="Riego"/>
    <n v="200201"/>
    <x v="4"/>
    <n v="7470000"/>
    <x v="18"/>
    <x v="14"/>
    <n v="10"/>
    <x v="0"/>
    <n v="229.5"/>
    <n v="22.95"/>
    <n v="1100"/>
    <n v="252450"/>
  </r>
  <r>
    <n v="2019"/>
    <n v="20"/>
    <x v="12"/>
    <n v="104"/>
    <s v="Huajuapan de León"/>
    <n v="4"/>
    <s v="Tlaxiaco"/>
    <n v="500"/>
    <s v="Santiago Yosondúa"/>
    <n v="1"/>
    <s v="Otoño-Invierno"/>
    <n v="1"/>
    <s v="Riego"/>
    <n v="200201"/>
    <x v="4"/>
    <n v="9040000"/>
    <x v="173"/>
    <x v="1147"/>
    <n v="18.2"/>
    <x v="0"/>
    <n v="229.5"/>
    <n v="12.61"/>
    <n v="640"/>
    <n v="146880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8980000"/>
    <x v="66"/>
    <x v="32"/>
    <n v="14"/>
    <x v="0"/>
    <n v="229.46"/>
    <n v="16.39"/>
    <n v="6229.22"/>
    <n v="1429356.82"/>
  </r>
  <r>
    <n v="2019"/>
    <n v="12"/>
    <x v="25"/>
    <n v="55"/>
    <s v="Altamirano"/>
    <n v="3"/>
    <s v="Cutzamala de Pinzón"/>
    <n v="64"/>
    <s v="Tlalchapa"/>
    <n v="1"/>
    <s v="Otoño-Invierno"/>
    <n v="1"/>
    <s v="Riego"/>
    <n v="200201"/>
    <x v="4"/>
    <n v="8970000"/>
    <x v="51"/>
    <x v="6270"/>
    <n v="6.89"/>
    <x v="0"/>
    <n v="229.3"/>
    <n v="33.28"/>
    <n v="5893.07"/>
    <n v="1351280.95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6120000"/>
    <x v="41"/>
    <x v="35"/>
    <n v="6.55"/>
    <x v="0"/>
    <n v="229.19"/>
    <n v="34.99"/>
    <n v="8794.3700000000008"/>
    <n v="2015582.58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5070000"/>
    <x v="126"/>
    <x v="5161"/>
    <n v="17.670000000000002"/>
    <x v="0"/>
    <n v="229.18"/>
    <n v="12.97"/>
    <n v="23656"/>
    <n v="5421482.0800000001"/>
  </r>
  <r>
    <n v="2019"/>
    <n v="28"/>
    <x v="6"/>
    <n v="157"/>
    <s v="Control"/>
    <n v="4"/>
    <s v="Santa Apolonia"/>
    <n v="40"/>
    <s v="Valle Hermoso"/>
    <n v="2"/>
    <s v="Primavera-Verano"/>
    <n v="2"/>
    <s v="Temporal"/>
    <n v="200201"/>
    <x v="4"/>
    <n v="8830000"/>
    <x v="95"/>
    <x v="6271"/>
    <n v="143.19999999999999"/>
    <x v="0"/>
    <n v="229"/>
    <n v="1.6"/>
    <n v="7100"/>
    <n v="1625900"/>
  </r>
  <r>
    <n v="2019"/>
    <n v="4"/>
    <x v="19"/>
    <n v="11"/>
    <s v="Escárcega"/>
    <n v="1"/>
    <s v="Escárcega/Candelaria"/>
    <n v="11"/>
    <s v="Candelaria"/>
    <n v="1"/>
    <s v="Otoño-Invierno"/>
    <n v="2"/>
    <s v="Temporal"/>
    <n v="200201"/>
    <x v="4"/>
    <n v="6840000"/>
    <x v="85"/>
    <x v="2980"/>
    <n v="477"/>
    <x v="312"/>
    <n v="228.96"/>
    <n v="0.48"/>
    <n v="13400"/>
    <n v="3068064"/>
  </r>
  <r>
    <n v="2019"/>
    <n v="20"/>
    <x v="12"/>
    <n v="107"/>
    <s v="Istmo"/>
    <n v="3"/>
    <s v="Matías Romero"/>
    <n v="5"/>
    <s v="Asunción Ixtaltepec"/>
    <n v="1"/>
    <s v="Otoño-Invierno"/>
    <n v="2"/>
    <s v="Temporal"/>
    <n v="200201"/>
    <x v="4"/>
    <n v="7490000"/>
    <x v="31"/>
    <x v="2767"/>
    <n v="194"/>
    <x v="0"/>
    <n v="228.92"/>
    <n v="1.18"/>
    <n v="4826.5200000000004"/>
    <n v="1104886.96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7470000"/>
    <x v="18"/>
    <x v="6272"/>
    <n v="14.4"/>
    <x v="0"/>
    <n v="228.82"/>
    <n v="15.89"/>
    <n v="781.97"/>
    <n v="178930.38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8210000"/>
    <x v="71"/>
    <x v="62"/>
    <n v="16"/>
    <x v="0"/>
    <n v="228.8"/>
    <n v="14.3"/>
    <n v="7883.68"/>
    <n v="1803785.98"/>
  </r>
  <r>
    <n v="2019"/>
    <n v="17"/>
    <x v="7"/>
    <n v="94"/>
    <s v="Zacatepec-Galeana"/>
    <n v="1"/>
    <s v="Galeana"/>
    <n v="1"/>
    <s v="Amacuzac"/>
    <n v="3"/>
    <s v="Perennes"/>
    <n v="1"/>
    <s v="Riego"/>
    <n v="200201"/>
    <x v="4"/>
    <n v="8130000"/>
    <x v="64"/>
    <x v="16"/>
    <n v="8"/>
    <x v="0"/>
    <n v="228.8"/>
    <n v="28.6"/>
    <n v="4531.25"/>
    <n v="1036750"/>
  </r>
  <r>
    <n v="2019"/>
    <n v="32"/>
    <x v="27"/>
    <n v="185"/>
    <s v="Ojo Caliente"/>
    <n v="1"/>
    <s v="Pinos"/>
    <n v="16"/>
    <s v="General Pánfilo Natera"/>
    <n v="2"/>
    <s v="Primavera-Verano"/>
    <n v="1"/>
    <s v="Riego"/>
    <n v="200201"/>
    <x v="4"/>
    <n v="8970000"/>
    <x v="51"/>
    <x v="6"/>
    <n v="1"/>
    <x v="0"/>
    <n v="228.8"/>
    <n v="228.8"/>
    <n v="4216.08"/>
    <n v="964639.1"/>
  </r>
  <r>
    <n v="2019"/>
    <n v="29"/>
    <x v="2"/>
    <n v="165"/>
    <s v="Calpulalpan"/>
    <n v="1"/>
    <s v="Calpulalpan"/>
    <n v="21"/>
    <s v="Nanacamilpa de Mariano Arista"/>
    <n v="1"/>
    <s v="Otoño-Invierno"/>
    <n v="1"/>
    <s v="Riego"/>
    <n v="200201"/>
    <x v="4"/>
    <n v="5490000"/>
    <x v="33"/>
    <x v="60"/>
    <n v="11"/>
    <x v="0"/>
    <n v="228.8"/>
    <n v="20.8"/>
    <n v="624.36"/>
    <n v="142853.57"/>
  </r>
  <r>
    <n v="2019"/>
    <n v="21"/>
    <x v="8"/>
    <n v="114"/>
    <s v="Libres"/>
    <n v="3"/>
    <s v="Ciudad Serdán"/>
    <n v="130"/>
    <s v="San Juan Atenco"/>
    <n v="2"/>
    <s v="Primavera-Verano"/>
    <n v="2"/>
    <s v="Temporal"/>
    <n v="200201"/>
    <x v="4"/>
    <n v="6840000"/>
    <x v="85"/>
    <x v="1461"/>
    <n v="254"/>
    <x v="0"/>
    <n v="228.78"/>
    <n v="0.9"/>
    <n v="14195.87"/>
    <n v="3247731.15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5650000"/>
    <x v="134"/>
    <x v="4338"/>
    <n v="37.5"/>
    <x v="0"/>
    <n v="228.75"/>
    <n v="6.1"/>
    <n v="57976.959999999999"/>
    <n v="13262229.6"/>
  </r>
  <r>
    <n v="2019"/>
    <n v="21"/>
    <x v="8"/>
    <n v="113"/>
    <s v="Teziutlán"/>
    <n v="2"/>
    <s v="Tlatlauquitepec"/>
    <n v="199"/>
    <s v="Xiutetelco"/>
    <n v="3"/>
    <s v="Perennes"/>
    <n v="2"/>
    <s v="Temporal"/>
    <n v="200201"/>
    <x v="4"/>
    <n v="6220000"/>
    <x v="124"/>
    <x v="3529"/>
    <n v="69.5"/>
    <x v="0"/>
    <n v="228.66"/>
    <n v="3.29"/>
    <n v="4015.47"/>
    <n v="918177.37"/>
  </r>
  <r>
    <n v="2019"/>
    <n v="17"/>
    <x v="7"/>
    <n v="94"/>
    <s v="Zacatepec-Galeana"/>
    <n v="2"/>
    <s v="Alpuyeca"/>
    <n v="8"/>
    <s v="Emiliano Zapata"/>
    <n v="3"/>
    <s v="Perennes"/>
    <n v="1"/>
    <s v="Riego"/>
    <n v="200201"/>
    <x v="4"/>
    <n v="7390000"/>
    <x v="40"/>
    <x v="318"/>
    <n v="18"/>
    <x v="0"/>
    <n v="228.6"/>
    <n v="12.7"/>
    <n v="8568.49"/>
    <n v="1958756.81"/>
  </r>
  <r>
    <n v="2019"/>
    <n v="23"/>
    <x v="9"/>
    <n v="123"/>
    <s v="Chetumal"/>
    <n v="3"/>
    <s v="Nicolás Bravo"/>
    <n v="4"/>
    <s v="Othón P. Blanco"/>
    <n v="2"/>
    <s v="Primavera-Verano"/>
    <n v="2"/>
    <s v="Temporal"/>
    <n v="200201"/>
    <x v="4"/>
    <n v="7490000"/>
    <x v="31"/>
    <x v="6273"/>
    <n v="781.26"/>
    <x v="434"/>
    <n v="228.59"/>
    <n v="0.28999999999999998"/>
    <n v="3977.74"/>
    <n v="909272.3"/>
  </r>
  <r>
    <n v="2019"/>
    <n v="20"/>
    <x v="12"/>
    <n v="107"/>
    <s v="Istmo"/>
    <n v="4"/>
    <s v="Juchitán"/>
    <n v="43"/>
    <s v="Heroica Ciudad de Juchitán de Zaragoza"/>
    <n v="1"/>
    <s v="Otoño-Invierno"/>
    <n v="1"/>
    <s v="Riego"/>
    <n v="200201"/>
    <x v="4"/>
    <n v="8810000"/>
    <x v="45"/>
    <x v="4209"/>
    <n v="64.75"/>
    <x v="0"/>
    <n v="228.57"/>
    <n v="3.53"/>
    <n v="3507.74"/>
    <n v="801764.13"/>
  </r>
  <r>
    <n v="2019"/>
    <n v="20"/>
    <x v="12"/>
    <n v="105"/>
    <s v="Valles Centrales"/>
    <n v="2"/>
    <s v="Tlacolula"/>
    <n v="333"/>
    <s v="San Pedro Totolápam"/>
    <n v="1"/>
    <s v="Otoño-Invierno"/>
    <n v="1"/>
    <s v="Riego"/>
    <n v="200201"/>
    <x v="4"/>
    <n v="8710000"/>
    <x v="58"/>
    <x v="4909"/>
    <n v="7.25"/>
    <x v="0"/>
    <n v="228.55"/>
    <n v="31.52"/>
    <n v="4095.05"/>
    <n v="935923.68"/>
  </r>
  <r>
    <n v="2019"/>
    <n v="10"/>
    <x v="16"/>
    <n v="45"/>
    <s v="Guadalupe Victoria"/>
    <n v="1"/>
    <s v="Cuencamé"/>
    <n v="21"/>
    <s v="Peñón Blanco"/>
    <n v="1"/>
    <s v="Otoño-Invierno"/>
    <n v="1"/>
    <s v="Riego"/>
    <n v="200201"/>
    <x v="4"/>
    <n v="5920000"/>
    <x v="75"/>
    <x v="3226"/>
    <n v="63"/>
    <x v="0"/>
    <n v="228.5"/>
    <n v="3.63"/>
    <n v="4800"/>
    <n v="1096800"/>
  </r>
  <r>
    <n v="2019"/>
    <n v="12"/>
    <x v="25"/>
    <n v="55"/>
    <s v="Altamirano"/>
    <n v="2"/>
    <s v="Zirándaro"/>
    <n v="73"/>
    <s v="Zirándaro"/>
    <n v="1"/>
    <s v="Otoño-Invierno"/>
    <n v="1"/>
    <s v="Riego"/>
    <n v="200201"/>
    <x v="4"/>
    <n v="8970000"/>
    <x v="51"/>
    <x v="6274"/>
    <n v="6.44"/>
    <x v="0"/>
    <n v="228.49"/>
    <n v="35.479999999999997"/>
    <n v="5898.63"/>
    <n v="1347777.97"/>
  </r>
  <r>
    <n v="2019"/>
    <n v="20"/>
    <x v="12"/>
    <n v="109"/>
    <s v="Cañada"/>
    <n v="2"/>
    <s v="Cuicatlán"/>
    <n v="438"/>
    <s v="Santa María Tlalixtac"/>
    <n v="2"/>
    <s v="Primavera-Verano"/>
    <n v="2"/>
    <s v="Temporal"/>
    <n v="200201"/>
    <x v="4"/>
    <n v="7490000"/>
    <x v="31"/>
    <x v="4067"/>
    <n v="192"/>
    <x v="0"/>
    <n v="228.48"/>
    <n v="1.19"/>
    <n v="3651.8"/>
    <n v="834363.26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6840000"/>
    <x v="85"/>
    <x v="6247"/>
    <n v="188.33"/>
    <x v="0"/>
    <n v="228.41"/>
    <n v="1.21"/>
    <n v="10643.22"/>
    <n v="2431018.87"/>
  </r>
  <r>
    <n v="2019"/>
    <n v="7"/>
    <x v="17"/>
    <n v="19"/>
    <s v="San Cristóbal de las Casas"/>
    <n v="1"/>
    <s v="San Cristóbal de Las Casas"/>
    <n v="23"/>
    <s v="Chamula"/>
    <n v="3"/>
    <s v="Perennes"/>
    <n v="2"/>
    <s v="Temporal"/>
    <n v="200201"/>
    <x v="4"/>
    <n v="6530000"/>
    <x v="125"/>
    <x v="130"/>
    <n v="66"/>
    <x v="0"/>
    <n v="228.36"/>
    <n v="3.46"/>
    <n v="7741.53"/>
    <n v="1767855.79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6900000"/>
    <x v="96"/>
    <x v="140"/>
    <n v="98"/>
    <x v="0"/>
    <n v="228.34"/>
    <n v="2.33"/>
    <n v="12300"/>
    <n v="2808582"/>
  </r>
  <r>
    <n v="2019"/>
    <n v="16"/>
    <x v="3"/>
    <n v="93"/>
    <s v="Zitácuaro"/>
    <n v="1"/>
    <s v="Contepec"/>
    <n v="17"/>
    <s v="Contepec"/>
    <n v="3"/>
    <s v="Perennes"/>
    <n v="1"/>
    <s v="Riego"/>
    <n v="200201"/>
    <x v="4"/>
    <n v="9310000"/>
    <x v="60"/>
    <x v="62"/>
    <n v="16"/>
    <x v="0"/>
    <n v="228.3"/>
    <n v="14.27"/>
    <n v="20164.88"/>
    <n v="4603642.0999999996"/>
  </r>
  <r>
    <n v="2019"/>
    <n v="12"/>
    <x v="25"/>
    <n v="56"/>
    <s v="Chilpancingo"/>
    <n v="1"/>
    <s v="Tixtla"/>
    <n v="61"/>
    <s v="Tixtla de Guerrero"/>
    <n v="3"/>
    <s v="Perennes"/>
    <n v="1"/>
    <s v="Riego"/>
    <n v="200201"/>
    <x v="4"/>
    <n v="5170000"/>
    <x v="23"/>
    <x v="121"/>
    <n v="3.5"/>
    <x v="0"/>
    <n v="228.27"/>
    <n v="65.22"/>
    <n v="845.13"/>
    <n v="192917.83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6820000"/>
    <x v="1"/>
    <x v="82"/>
    <n v="5"/>
    <x v="0"/>
    <n v="228"/>
    <n v="45.6"/>
    <n v="16739.830000000002"/>
    <n v="3816681.24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6190000"/>
    <x v="158"/>
    <x v="1016"/>
    <n v="20"/>
    <x v="0"/>
    <n v="228"/>
    <n v="11.4"/>
    <n v="12981.07"/>
    <n v="2959683.96"/>
  </r>
  <r>
    <n v="2019"/>
    <n v="28"/>
    <x v="6"/>
    <n v="158"/>
    <s v="San Fernando"/>
    <n v="1"/>
    <s v="San Fernando"/>
    <n v="35"/>
    <s v="San Fernando"/>
    <n v="1"/>
    <s v="Otoño-Invierno"/>
    <n v="2"/>
    <s v="Temporal"/>
    <n v="200201"/>
    <x v="4"/>
    <n v="5190000"/>
    <x v="61"/>
    <x v="2147"/>
    <n v="190"/>
    <x v="0"/>
    <n v="228"/>
    <n v="1.2"/>
    <n v="12350"/>
    <n v="2815800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7580000"/>
    <x v="67"/>
    <x v="1582"/>
    <n v="40"/>
    <x v="0"/>
    <n v="228"/>
    <n v="5.7"/>
    <n v="4500"/>
    <n v="1026000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7330000"/>
    <x v="103"/>
    <x v="103"/>
    <n v="12"/>
    <x v="0"/>
    <n v="228"/>
    <n v="19"/>
    <n v="4400"/>
    <n v="1003200"/>
  </r>
  <r>
    <n v="2019"/>
    <n v="22"/>
    <x v="24"/>
    <n v="122"/>
    <s v="Querétaro"/>
    <n v="1"/>
    <s v="Villa Corregidora"/>
    <n v="6"/>
    <s v="Corregidora"/>
    <n v="2"/>
    <s v="Primavera-Verano"/>
    <n v="1"/>
    <s v="Riego"/>
    <n v="200201"/>
    <x v="4"/>
    <n v="9270000"/>
    <x v="120"/>
    <x v="85"/>
    <n v="7.5"/>
    <x v="0"/>
    <n v="228"/>
    <n v="30.4"/>
    <n v="4300"/>
    <n v="980400"/>
  </r>
  <r>
    <n v="2019"/>
    <n v="32"/>
    <x v="27"/>
    <n v="189"/>
    <s v="Zacatecas"/>
    <n v="1"/>
    <s v="Calera"/>
    <n v="17"/>
    <s v="Guadalupe"/>
    <n v="3"/>
    <s v="Perennes"/>
    <n v="2"/>
    <s v="Temporal"/>
    <n v="200201"/>
    <x v="4"/>
    <n v="9120000"/>
    <x v="70"/>
    <x v="212"/>
    <n v="60"/>
    <x v="0"/>
    <n v="228"/>
    <n v="3.8"/>
    <n v="3500"/>
    <n v="798000"/>
  </r>
  <r>
    <n v="2019"/>
    <n v="26"/>
    <x v="30"/>
    <n v="145"/>
    <s v="Mazatán"/>
    <n v="3"/>
    <s v="Soyopa"/>
    <n v="44"/>
    <s v="Onavas"/>
    <n v="1"/>
    <s v="Otoño-Invierno"/>
    <n v="1"/>
    <s v="Riego"/>
    <n v="200201"/>
    <x v="4"/>
    <n v="5900000"/>
    <x v="111"/>
    <x v="103"/>
    <n v="12"/>
    <x v="0"/>
    <n v="228"/>
    <n v="19"/>
    <n v="617.04"/>
    <n v="140685.12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7490000"/>
    <x v="31"/>
    <x v="4734"/>
    <n v="65.5"/>
    <x v="0"/>
    <n v="227.94"/>
    <n v="3.48"/>
    <n v="5586.13"/>
    <n v="1273302.47"/>
  </r>
  <r>
    <n v="2019"/>
    <n v="12"/>
    <x v="25"/>
    <n v="58"/>
    <s v="Iguala"/>
    <n v="4"/>
    <s v="Teloloapan"/>
    <n v="26"/>
    <s v="Cuetzala del Progreso"/>
    <n v="3"/>
    <s v="Perennes"/>
    <n v="1"/>
    <s v="Riego"/>
    <n v="200201"/>
    <x v="4"/>
    <n v="5060000"/>
    <x v="50"/>
    <x v="0"/>
    <n v="23"/>
    <x v="0"/>
    <n v="227.93"/>
    <n v="9.91"/>
    <n v="10751.61"/>
    <n v="2450614.4700000002"/>
  </r>
  <r>
    <n v="2019"/>
    <n v="15"/>
    <x v="4"/>
    <n v="74"/>
    <s v="Zumpango"/>
    <n v="1"/>
    <s v="Zumpango"/>
    <n v="96"/>
    <s v="Tequixquiac"/>
    <n v="2"/>
    <s v="Primavera-Verano"/>
    <n v="2"/>
    <s v="Temporal"/>
    <n v="200201"/>
    <x v="4"/>
    <n v="9110000"/>
    <x v="172"/>
    <x v="3564"/>
    <n v="160.5"/>
    <x v="0"/>
    <n v="227.91"/>
    <n v="1.42"/>
    <n v="3679.99"/>
    <n v="838706.52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5740000"/>
    <x v="101"/>
    <x v="103"/>
    <n v="12"/>
    <x v="0"/>
    <n v="227.88"/>
    <n v="18.989999999999998"/>
    <n v="4600"/>
    <n v="1048248"/>
  </r>
  <r>
    <n v="2019"/>
    <n v="16"/>
    <x v="3"/>
    <n v="93"/>
    <s v="Zitácuaro"/>
    <n v="4"/>
    <s v="Zitácuaro"/>
    <n v="81"/>
    <s v="Susupuato"/>
    <n v="2"/>
    <s v="Primavera-Verano"/>
    <n v="2"/>
    <s v="Temporal"/>
    <n v="200201"/>
    <x v="4"/>
    <n v="8790000"/>
    <x v="36"/>
    <x v="4618"/>
    <n v="7.3"/>
    <x v="0"/>
    <n v="227.82"/>
    <n v="31.21"/>
    <n v="935.72"/>
    <n v="213175.73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8210000"/>
    <x v="71"/>
    <x v="4808"/>
    <n v="14.5"/>
    <x v="0"/>
    <n v="227.6"/>
    <n v="15.7"/>
    <n v="6625.84"/>
    <n v="1508041.18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7050000"/>
    <x v="115"/>
    <x v="1237"/>
    <n v="7"/>
    <x v="0"/>
    <n v="227.57"/>
    <n v="32.51"/>
    <n v="8500"/>
    <n v="1934345"/>
  </r>
  <r>
    <n v="2019"/>
    <n v="17"/>
    <x v="7"/>
    <n v="94"/>
    <s v="Zacatepec-Galeana"/>
    <n v="2"/>
    <s v="Alpuyeca"/>
    <n v="28"/>
    <s v="Xochitepec"/>
    <n v="2"/>
    <s v="Primavera-Verano"/>
    <n v="2"/>
    <s v="Temporal"/>
    <n v="200201"/>
    <x v="4"/>
    <n v="7490000"/>
    <x v="31"/>
    <x v="2988"/>
    <n v="79"/>
    <x v="0"/>
    <n v="227.52"/>
    <n v="2.88"/>
    <n v="3706.92"/>
    <n v="843398.44"/>
  </r>
  <r>
    <n v="2019"/>
    <n v="25"/>
    <x v="22"/>
    <n v="134"/>
    <s v="Guasave"/>
    <n v="4"/>
    <s v="La Trinidad"/>
    <n v="17"/>
    <s v="Sinaloa"/>
    <n v="2"/>
    <s v="Primavera-Verano"/>
    <n v="2"/>
    <s v="Temporal"/>
    <n v="200201"/>
    <x v="4"/>
    <n v="5080000"/>
    <x v="163"/>
    <x v="1487"/>
    <n v="350"/>
    <x v="0"/>
    <n v="227.5"/>
    <n v="0.65"/>
    <n v="22000"/>
    <n v="5005000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8130000"/>
    <x v="64"/>
    <x v="121"/>
    <n v="3.5"/>
    <x v="0"/>
    <n v="227.5"/>
    <n v="65"/>
    <n v="10285.709999999999"/>
    <n v="2339999.0299999998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1"/>
    <s v="Riego"/>
    <n v="200201"/>
    <x v="4"/>
    <n v="8980000"/>
    <x v="66"/>
    <x v="66"/>
    <n v="18"/>
    <x v="0"/>
    <n v="227.5"/>
    <n v="12.64"/>
    <n v="7542.86"/>
    <n v="1716000.65"/>
  </r>
  <r>
    <n v="2019"/>
    <n v="20"/>
    <x v="12"/>
    <n v="104"/>
    <s v="Huajuapan de León"/>
    <n v="1"/>
    <s v="Huajuapan"/>
    <n v="237"/>
    <s v="San Marcos Arteaga"/>
    <n v="1"/>
    <s v="Otoño-Invierno"/>
    <n v="1"/>
    <s v="Riego"/>
    <n v="200201"/>
    <x v="4"/>
    <n v="7490000"/>
    <x v="31"/>
    <x v="212"/>
    <n v="60"/>
    <x v="0"/>
    <n v="227.5"/>
    <n v="3.79"/>
    <n v="3580.77"/>
    <n v="814625.18"/>
  </r>
  <r>
    <n v="2019"/>
    <n v="14"/>
    <x v="1"/>
    <n v="70"/>
    <s v="La Barca"/>
    <n v="2"/>
    <s v="Ocotlán"/>
    <n v="66"/>
    <s v="Poncitlán"/>
    <n v="1"/>
    <s v="Otoño-Invierno"/>
    <n v="2"/>
    <s v="Temporal"/>
    <n v="200201"/>
    <x v="4"/>
    <n v="6890000"/>
    <x v="142"/>
    <x v="151"/>
    <n v="65"/>
    <x v="0"/>
    <n v="227.5"/>
    <n v="3.5"/>
    <n v="910"/>
    <n v="207025"/>
  </r>
  <r>
    <n v="2019"/>
    <n v="20"/>
    <x v="12"/>
    <n v="105"/>
    <s v="Valles Centrales"/>
    <n v="2"/>
    <s v="Tlacolula"/>
    <n v="78"/>
    <s v="Rojas de Cuauhtémoc"/>
    <n v="2"/>
    <s v="Primavera-Verano"/>
    <n v="1"/>
    <s v="Riego"/>
    <n v="200201"/>
    <x v="4"/>
    <n v="8790000"/>
    <x v="36"/>
    <x v="4909"/>
    <n v="7.25"/>
    <x v="0"/>
    <n v="227.48"/>
    <n v="31.38"/>
    <n v="492.87"/>
    <n v="112118.07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7110000"/>
    <x v="174"/>
    <x v="6165"/>
    <n v="33.299999999999997"/>
    <x v="0"/>
    <n v="227.37"/>
    <n v="6.83"/>
    <n v="4655.1899999999996"/>
    <n v="1058450.55"/>
  </r>
  <r>
    <n v="2019"/>
    <n v="14"/>
    <x v="1"/>
    <n v="72"/>
    <s v="Colotlán"/>
    <n v="3"/>
    <s v="Huejuquilla"/>
    <n v="42"/>
    <s v="Huejuquilla El Alto"/>
    <n v="1"/>
    <s v="Otoño-Invierno"/>
    <n v="1"/>
    <s v="Riego"/>
    <n v="200201"/>
    <x v="4"/>
    <n v="5900000"/>
    <x v="111"/>
    <x v="14"/>
    <n v="10"/>
    <x v="0"/>
    <n v="227.3"/>
    <n v="22.73"/>
    <n v="649.05999999999995"/>
    <n v="147531.34"/>
  </r>
  <r>
    <n v="2019"/>
    <n v="12"/>
    <x v="25"/>
    <n v="58"/>
    <s v="Iguala"/>
    <n v="4"/>
    <s v="Teloloapan"/>
    <n v="58"/>
    <s v="Teloloapan"/>
    <n v="1"/>
    <s v="Otoño-Invierno"/>
    <n v="1"/>
    <s v="Riego"/>
    <n v="200201"/>
    <x v="4"/>
    <n v="8970000"/>
    <x v="51"/>
    <x v="4921"/>
    <n v="6.5"/>
    <x v="0"/>
    <n v="227.25"/>
    <n v="34.96"/>
    <n v="6399.23"/>
    <n v="1454225.02"/>
  </r>
  <r>
    <n v="2019"/>
    <n v="10"/>
    <x v="16"/>
    <n v="46"/>
    <s v="Villa Ocampo"/>
    <n v="3"/>
    <s v="Revolución"/>
    <n v="11"/>
    <s v="Indé"/>
    <n v="2"/>
    <s v="Primavera-Verano"/>
    <n v="2"/>
    <s v="Temporal"/>
    <n v="200201"/>
    <x v="4"/>
    <n v="8810000"/>
    <x v="45"/>
    <x v="1596"/>
    <n v="225"/>
    <x v="0"/>
    <n v="227.25"/>
    <n v="1.01"/>
    <n v="3990"/>
    <n v="906727.5"/>
  </r>
  <r>
    <n v="2019"/>
    <n v="30"/>
    <x v="11"/>
    <n v="172"/>
    <s v="La Antigua"/>
    <n v="1"/>
    <s v="Paso de Ovejas"/>
    <n v="126"/>
    <s v="Paso de Ovejas"/>
    <n v="3"/>
    <s v="Perennes"/>
    <n v="1"/>
    <s v="Riego"/>
    <n v="200201"/>
    <x v="4"/>
    <n v="7420000"/>
    <x v="149"/>
    <x v="1582"/>
    <n v="40"/>
    <x v="0"/>
    <n v="227.2"/>
    <n v="5.68"/>
    <n v="10000"/>
    <n v="2272000"/>
  </r>
  <r>
    <n v="2019"/>
    <n v="32"/>
    <x v="27"/>
    <n v="189"/>
    <s v="Zacatecas"/>
    <n v="1"/>
    <s v="Calera"/>
    <n v="13"/>
    <s v="General Enrique Estrada"/>
    <n v="2"/>
    <s v="Primavera-Verano"/>
    <n v="2"/>
    <s v="Temporal"/>
    <n v="200201"/>
    <x v="4"/>
    <n v="7490000"/>
    <x v="31"/>
    <x v="782"/>
    <n v="568"/>
    <x v="435"/>
    <n v="227.2"/>
    <n v="0.4"/>
    <n v="4810.3900000000003"/>
    <n v="1092920.6100000001"/>
  </r>
  <r>
    <n v="2019"/>
    <n v="27"/>
    <x v="14"/>
    <n v="151"/>
    <s v="Cárdenas"/>
    <n v="8"/>
    <s v="Benito Juárez"/>
    <n v="2"/>
    <s v="Cárdenas"/>
    <n v="1"/>
    <s v="Otoño-Invierno"/>
    <n v="2"/>
    <s v="Temporal"/>
    <n v="200201"/>
    <x v="4"/>
    <n v="8710000"/>
    <x v="58"/>
    <x v="4298"/>
    <n v="23"/>
    <x v="0"/>
    <n v="227.01"/>
    <n v="9.8699999999999992"/>
    <n v="3423.79"/>
    <n v="777234.57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710000"/>
    <x v="58"/>
    <x v="2758"/>
    <n v="6.8"/>
    <x v="0"/>
    <n v="227"/>
    <n v="33.380000000000003"/>
    <n v="4194.22"/>
    <n v="952087.94"/>
  </r>
  <r>
    <n v="2019"/>
    <n v="10"/>
    <x v="16"/>
    <n v="46"/>
    <s v="Villa Ocampo"/>
    <n v="2"/>
    <s v="Guanaceví"/>
    <n v="9"/>
    <s v="Guanaceví"/>
    <n v="2"/>
    <s v="Primavera-Verano"/>
    <n v="1"/>
    <s v="Riego"/>
    <n v="200201"/>
    <x v="4"/>
    <n v="8790000"/>
    <x v="36"/>
    <x v="66"/>
    <n v="18"/>
    <x v="0"/>
    <n v="227"/>
    <n v="12.61"/>
    <n v="515"/>
    <n v="116905"/>
  </r>
  <r>
    <n v="2019"/>
    <n v="15"/>
    <x v="4"/>
    <n v="79"/>
    <s v="Valle de Bravo"/>
    <n v="6"/>
    <s v="Donato Guerra"/>
    <n v="41"/>
    <s v="Ixtapan del Oro"/>
    <n v="2"/>
    <s v="Primavera-Verano"/>
    <n v="2"/>
    <s v="Temporal"/>
    <n v="200201"/>
    <x v="4"/>
    <n v="6840000"/>
    <x v="85"/>
    <x v="1786"/>
    <n v="255"/>
    <x v="0"/>
    <n v="226.95"/>
    <n v="0.89"/>
    <n v="13302.81"/>
    <n v="3019072.73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7110000"/>
    <x v="174"/>
    <x v="6275"/>
    <n v="21.03"/>
    <x v="0"/>
    <n v="226.91"/>
    <n v="10.79"/>
    <n v="4100"/>
    <n v="930331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8970000"/>
    <x v="51"/>
    <x v="6276"/>
    <n v="13.68"/>
    <x v="0"/>
    <n v="226.81"/>
    <n v="16.579999999999998"/>
    <n v="6270.39"/>
    <n v="1422187.16"/>
  </r>
  <r>
    <n v="2019"/>
    <n v="21"/>
    <x v="8"/>
    <n v="116"/>
    <s v="Izúcar de Matamoros"/>
    <n v="5"/>
    <s v="Tepexco"/>
    <n v="165"/>
    <s v="Tepemaxalco"/>
    <n v="1"/>
    <s v="Otoño-Invierno"/>
    <n v="1"/>
    <s v="Riego"/>
    <n v="200201"/>
    <x v="4"/>
    <n v="7240000"/>
    <x v="97"/>
    <x v="103"/>
    <n v="12"/>
    <x v="0"/>
    <n v="226.8"/>
    <n v="18.899999999999999"/>
    <n v="8000"/>
    <n v="181440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740000"/>
    <x v="101"/>
    <x v="4096"/>
    <n v="15.75"/>
    <x v="0"/>
    <n v="226.8"/>
    <n v="14.4"/>
    <n v="6877.56"/>
    <n v="1559830.61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8970000"/>
    <x v="51"/>
    <x v="37"/>
    <n v="15"/>
    <x v="0"/>
    <n v="226.8"/>
    <n v="15.12"/>
    <n v="6691.95"/>
    <n v="1517734.26"/>
  </r>
  <r>
    <n v="2019"/>
    <n v="24"/>
    <x v="15"/>
    <n v="129"/>
    <s v="Rioverde"/>
    <n v="1"/>
    <s v="Cárdenas"/>
    <n v="31"/>
    <s v="Santa Catarina"/>
    <n v="2"/>
    <s v="Primavera-Verano"/>
    <n v="1"/>
    <s v="Riego"/>
    <n v="200201"/>
    <x v="4"/>
    <n v="7490000"/>
    <x v="31"/>
    <x v="1792"/>
    <n v="81"/>
    <x v="0"/>
    <n v="226.8"/>
    <n v="2.8"/>
    <n v="4600"/>
    <n v="1043280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5740000"/>
    <x v="101"/>
    <x v="103"/>
    <n v="12"/>
    <x v="0"/>
    <n v="226.8"/>
    <n v="18.899999999999999"/>
    <n v="3285.12"/>
    <n v="745065.22"/>
  </r>
  <r>
    <n v="2019"/>
    <n v="20"/>
    <x v="12"/>
    <n v="107"/>
    <s v="Istmo"/>
    <n v="4"/>
    <s v="Juchitán"/>
    <n v="508"/>
    <s v="Santo Domingo Chihuitán"/>
    <n v="3"/>
    <s v="Perennes"/>
    <n v="1"/>
    <s v="Riego"/>
    <n v="200201"/>
    <x v="4"/>
    <n v="7560000"/>
    <x v="65"/>
    <x v="3120"/>
    <n v="27"/>
    <x v="0"/>
    <n v="226.8"/>
    <n v="8.4"/>
    <n v="2333.7399999999998"/>
    <n v="529292.23"/>
  </r>
  <r>
    <n v="2019"/>
    <n v="2"/>
    <x v="28"/>
    <n v="3"/>
    <s v="Río Colorado"/>
    <n v="7"/>
    <s v="Delta"/>
    <n v="2"/>
    <s v="Mexicali"/>
    <n v="3"/>
    <s v="Perennes"/>
    <n v="1"/>
    <s v="Riego"/>
    <n v="200201"/>
    <x v="4"/>
    <n v="6490000"/>
    <x v="139"/>
    <x v="1792"/>
    <n v="52.5"/>
    <x v="0"/>
    <n v="226.73"/>
    <n v="4.32"/>
    <n v="75000"/>
    <n v="17004750"/>
  </r>
  <r>
    <n v="2019"/>
    <n v="15"/>
    <x v="4"/>
    <n v="79"/>
    <s v="Valle de Bravo"/>
    <n v="1"/>
    <s v="Valle de Bravo"/>
    <n v="110"/>
    <s v="Valle de Bravo"/>
    <n v="2"/>
    <s v="Primavera-Verano"/>
    <n v="1"/>
    <s v="Riego"/>
    <n v="200201"/>
    <x v="4"/>
    <n v="8980000"/>
    <x v="66"/>
    <x v="62"/>
    <n v="16"/>
    <x v="0"/>
    <n v="226.72"/>
    <n v="14.17"/>
    <n v="6290.63"/>
    <n v="1426211.63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5821000"/>
    <x v="109"/>
    <x v="6277"/>
    <n v="7.03"/>
    <x v="0"/>
    <n v="226.72"/>
    <n v="32.25"/>
    <n v="2144.96"/>
    <n v="486305.33"/>
  </r>
  <r>
    <n v="2019"/>
    <n v="20"/>
    <x v="12"/>
    <n v="108"/>
    <s v="Sierra Juárez"/>
    <n v="1"/>
    <s v="Ixtlán"/>
    <n v="473"/>
    <s v="Santiago Laxopa"/>
    <n v="2"/>
    <s v="Primavera-Verano"/>
    <n v="2"/>
    <s v="Temporal"/>
    <n v="200201"/>
    <x v="4"/>
    <n v="7490000"/>
    <x v="31"/>
    <x v="2857"/>
    <n v="178.5"/>
    <x v="0"/>
    <n v="226.7"/>
    <n v="1.27"/>
    <n v="4483.6499999999996"/>
    <n v="1016443.46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5740000"/>
    <x v="101"/>
    <x v="6278"/>
    <n v="13.35"/>
    <x v="0"/>
    <n v="226.55"/>
    <n v="16.97"/>
    <n v="5800"/>
    <n v="1313990"/>
  </r>
  <r>
    <n v="2019"/>
    <n v="20"/>
    <x v="12"/>
    <n v="104"/>
    <s v="Huajuapan de León"/>
    <n v="1"/>
    <s v="Huajuapan"/>
    <n v="537"/>
    <s v="Silacayoápam"/>
    <n v="3"/>
    <s v="Perennes"/>
    <n v="1"/>
    <s v="Riego"/>
    <n v="200201"/>
    <x v="4"/>
    <n v="5170000"/>
    <x v="23"/>
    <x v="4921"/>
    <n v="6.5"/>
    <x v="0"/>
    <n v="226.5"/>
    <n v="34.85"/>
    <n v="565.14"/>
    <n v="128004.21"/>
  </r>
  <r>
    <n v="2019"/>
    <n v="20"/>
    <x v="12"/>
    <n v="105"/>
    <s v="Valles Centrales"/>
    <n v="1"/>
    <s v="Etla"/>
    <n v="295"/>
    <s v="San Pablo Huixtepec"/>
    <n v="1"/>
    <s v="Otoño-Invierno"/>
    <n v="1"/>
    <s v="Riego"/>
    <n v="200201"/>
    <x v="4"/>
    <n v="7490000"/>
    <x v="31"/>
    <x v="3139"/>
    <n v="76"/>
    <x v="0"/>
    <n v="226.38"/>
    <n v="2.98"/>
    <n v="3603.11"/>
    <n v="815672.04"/>
  </r>
  <r>
    <n v="2019"/>
    <n v="20"/>
    <x v="12"/>
    <n v="108"/>
    <s v="Sierra Juárez"/>
    <n v="1"/>
    <s v="Ixtlán"/>
    <n v="458"/>
    <s v="Santiago Comaltepec"/>
    <n v="3"/>
    <s v="Perennes"/>
    <n v="2"/>
    <s v="Temporal"/>
    <n v="200201"/>
    <x v="4"/>
    <n v="5710000"/>
    <x v="94"/>
    <x v="4324"/>
    <n v="240.5"/>
    <x v="0"/>
    <n v="226.31"/>
    <n v="0.94"/>
    <n v="4345.37"/>
    <n v="983400.68"/>
  </r>
  <r>
    <n v="2019"/>
    <n v="12"/>
    <x v="25"/>
    <n v="54"/>
    <s v="Las Vigas"/>
    <n v="1"/>
    <s v="Ometepec"/>
    <n v="71"/>
    <s v="Xochistlahuaca"/>
    <n v="2"/>
    <s v="Primavera-Verano"/>
    <n v="2"/>
    <s v="Temporal"/>
    <n v="200201"/>
    <x v="4"/>
    <n v="6120000"/>
    <x v="41"/>
    <x v="5131"/>
    <n v="27.33"/>
    <x v="0"/>
    <n v="226.29"/>
    <n v="8.2799999999999994"/>
    <n v="5661.53"/>
    <n v="1281147.6200000001"/>
  </r>
  <r>
    <n v="2019"/>
    <n v="16"/>
    <x v="3"/>
    <n v="93"/>
    <s v="Zitácuaro"/>
    <n v="3"/>
    <s v="Ciudad Hidalgo"/>
    <n v="98"/>
    <s v="Tuxpan"/>
    <n v="3"/>
    <s v="Perennes"/>
    <n v="1"/>
    <s v="Riego"/>
    <n v="200201"/>
    <x v="4"/>
    <n v="7920000"/>
    <x v="38"/>
    <x v="6279"/>
    <n v="5.3"/>
    <x v="0"/>
    <n v="226.27"/>
    <n v="42.69"/>
    <n v="2015.42"/>
    <n v="456029.08"/>
  </r>
  <r>
    <n v="2019"/>
    <n v="1"/>
    <x v="29"/>
    <n v="1"/>
    <s v="Aguascalientes"/>
    <n v="2"/>
    <s v="Calvillo"/>
    <n v="3"/>
    <s v="Calvillo"/>
    <n v="2"/>
    <s v="Primavera-Verano"/>
    <n v="2"/>
    <s v="Temporal"/>
    <n v="200201"/>
    <x v="4"/>
    <n v="7490000"/>
    <x v="31"/>
    <x v="6280"/>
    <n v="1077"/>
    <x v="202"/>
    <n v="226.17"/>
    <n v="0.21"/>
    <n v="3967.4"/>
    <n v="897306.86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8210000"/>
    <x v="71"/>
    <x v="4072"/>
    <n v="17.37"/>
    <x v="0"/>
    <n v="226.16"/>
    <n v="13.02"/>
    <n v="7483.31"/>
    <n v="1692425.39"/>
  </r>
  <r>
    <n v="2019"/>
    <n v="24"/>
    <x v="15"/>
    <n v="131"/>
    <s v="Ciudad Valles"/>
    <n v="4"/>
    <s v="Tamazunchale"/>
    <n v="38"/>
    <s v="Tampacán"/>
    <n v="3"/>
    <s v="Perennes"/>
    <n v="2"/>
    <s v="Temporal"/>
    <n v="200201"/>
    <x v="4"/>
    <n v="7420000"/>
    <x v="149"/>
    <x v="395"/>
    <n v="95"/>
    <x v="0"/>
    <n v="226.1"/>
    <n v="2.38"/>
    <n v="15712.16"/>
    <n v="3552519.38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6840000"/>
    <x v="85"/>
    <x v="395"/>
    <n v="95"/>
    <x v="0"/>
    <n v="226.1"/>
    <n v="2.38"/>
    <n v="9413.2900000000009"/>
    <n v="2128344.87"/>
  </r>
  <r>
    <n v="2019"/>
    <n v="21"/>
    <x v="8"/>
    <n v="114"/>
    <s v="Libres"/>
    <n v="3"/>
    <s v="Ciudad Serdán"/>
    <n v="179"/>
    <s v="Tlachichuca"/>
    <n v="1"/>
    <s v="Otoño-Invierno"/>
    <n v="2"/>
    <s v="Temporal"/>
    <n v="200201"/>
    <x v="4"/>
    <n v="6610000"/>
    <x v="110"/>
    <x v="37"/>
    <n v="15"/>
    <x v="0"/>
    <n v="226.05"/>
    <n v="15.07"/>
    <n v="2897.48"/>
    <n v="654975.35"/>
  </r>
  <r>
    <n v="2019"/>
    <n v="28"/>
    <x v="6"/>
    <n v="156"/>
    <s v="Díaz Ordaz"/>
    <n v="2"/>
    <s v="Díaz Ordaz"/>
    <n v="15"/>
    <s v="Gustavo Díaz Ordaz"/>
    <n v="3"/>
    <s v="Perennes"/>
    <n v="1"/>
    <s v="Riego"/>
    <n v="200201"/>
    <x v="4"/>
    <n v="5160000"/>
    <x v="55"/>
    <x v="103"/>
    <n v="12"/>
    <x v="0"/>
    <n v="226"/>
    <n v="18.829999999999998"/>
    <n v="2744.8"/>
    <n v="620324.80000000005"/>
  </r>
  <r>
    <n v="2019"/>
    <n v="12"/>
    <x v="25"/>
    <n v="54"/>
    <s v="Las Vigas"/>
    <n v="2"/>
    <s v="Acapulco"/>
    <n v="1"/>
    <s v="Acapulco de Juárez"/>
    <n v="1"/>
    <s v="Otoño-Invierno"/>
    <n v="2"/>
    <s v="Temporal"/>
    <n v="200201"/>
    <x v="4"/>
    <n v="8710000"/>
    <x v="58"/>
    <x v="1290"/>
    <n v="11.5"/>
    <x v="0"/>
    <n v="225.98"/>
    <n v="19.649999999999999"/>
    <n v="3241.52"/>
    <n v="732518.69"/>
  </r>
  <r>
    <n v="2019"/>
    <n v="21"/>
    <x v="8"/>
    <n v="112"/>
    <s v="Zacatlán"/>
    <n v="1"/>
    <s v="Zacatlán"/>
    <n v="208"/>
    <s v="Zacatlán"/>
    <n v="2"/>
    <s v="Primavera-Verano"/>
    <n v="1"/>
    <s v="Riego"/>
    <n v="200201"/>
    <x v="4"/>
    <n v="8100000"/>
    <x v="49"/>
    <x v="32"/>
    <n v="14"/>
    <x v="0"/>
    <n v="225.96"/>
    <n v="16.14"/>
    <n v="5120"/>
    <n v="1156915.2"/>
  </r>
  <r>
    <n v="2019"/>
    <n v="22"/>
    <x v="24"/>
    <n v="122"/>
    <s v="Querétaro"/>
    <n v="1"/>
    <s v="Villa Corregidora"/>
    <n v="14"/>
    <s v="Querétaro"/>
    <n v="2"/>
    <s v="Primavera-Verano"/>
    <n v="1"/>
    <s v="Riego"/>
    <n v="200201"/>
    <x v="4"/>
    <n v="8810000"/>
    <x v="45"/>
    <x v="3680"/>
    <n v="34"/>
    <x v="0"/>
    <n v="225.76"/>
    <n v="6.64"/>
    <n v="3800"/>
    <n v="857888"/>
  </r>
  <r>
    <n v="2019"/>
    <n v="21"/>
    <x v="8"/>
    <n v="111"/>
    <s v="Huauchinango"/>
    <n v="1"/>
    <s v="Xicotepec de Juárez"/>
    <n v="183"/>
    <s v="Tlaola"/>
    <n v="1"/>
    <s v="Otoño-Invierno"/>
    <n v="2"/>
    <s v="Temporal"/>
    <n v="200201"/>
    <x v="4"/>
    <n v="7490000"/>
    <x v="31"/>
    <x v="1170"/>
    <n v="175"/>
    <x v="0"/>
    <n v="225.75"/>
    <n v="1.29"/>
    <n v="3890"/>
    <n v="878167.5"/>
  </r>
  <r>
    <n v="2019"/>
    <n v="20"/>
    <x v="12"/>
    <n v="109"/>
    <s v="Cañada"/>
    <n v="2"/>
    <s v="Cuicatlán"/>
    <n v="19"/>
    <s v="Concepción Pápalo"/>
    <n v="1"/>
    <s v="Otoño-Invierno"/>
    <n v="2"/>
    <s v="Temporal"/>
    <n v="200201"/>
    <x v="4"/>
    <n v="7490000"/>
    <x v="31"/>
    <x v="2698"/>
    <n v="124"/>
    <x v="0"/>
    <n v="225.68"/>
    <n v="1.82"/>
    <n v="3718.9"/>
    <n v="839281.35"/>
  </r>
  <r>
    <n v="2019"/>
    <n v="28"/>
    <x v="6"/>
    <n v="161"/>
    <s v="Jaumave"/>
    <n v="2"/>
    <s v="Tula"/>
    <n v="6"/>
    <s v="Bustamante"/>
    <n v="3"/>
    <s v="Perennes"/>
    <n v="2"/>
    <s v="Temporal"/>
    <n v="200201"/>
    <x v="4"/>
    <n v="9120000"/>
    <x v="70"/>
    <x v="5081"/>
    <n v="70"/>
    <x v="0"/>
    <n v="225.67"/>
    <n v="3.22"/>
    <n v="4687"/>
    <n v="1057715.29"/>
  </r>
  <r>
    <n v="2019"/>
    <n v="14"/>
    <x v="1"/>
    <n v="71"/>
    <s v="Ciudad Guzmán"/>
    <n v="1"/>
    <s v="Zacoalco de Torres"/>
    <n v="4"/>
    <s v="Amacueca"/>
    <n v="1"/>
    <s v="Otoño-Invierno"/>
    <n v="1"/>
    <s v="Riego"/>
    <n v="200201"/>
    <x v="4"/>
    <n v="7490000"/>
    <x v="31"/>
    <x v="362"/>
    <n v="36"/>
    <x v="0"/>
    <n v="225.64"/>
    <n v="6.27"/>
    <n v="4100"/>
    <n v="925124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7100000"/>
    <x v="191"/>
    <x v="286"/>
    <n v="160"/>
    <x v="0"/>
    <n v="225.6"/>
    <n v="1.41"/>
    <n v="11690"/>
    <n v="2637264"/>
  </r>
  <r>
    <n v="2019"/>
    <n v="27"/>
    <x v="14"/>
    <n v="153"/>
    <s v="Emiliano Zapata"/>
    <n v="2"/>
    <s v="Emiliano Zapata"/>
    <n v="7"/>
    <s v="Emiliano Zapata"/>
    <n v="1"/>
    <s v="Otoño-Invierno"/>
    <n v="2"/>
    <s v="Temporal"/>
    <n v="200201"/>
    <x v="4"/>
    <n v="8810000"/>
    <x v="45"/>
    <x v="395"/>
    <n v="60"/>
    <x v="227"/>
    <n v="225.6"/>
    <n v="3.76"/>
    <n v="3894"/>
    <n v="878486.4"/>
  </r>
  <r>
    <n v="2019"/>
    <n v="14"/>
    <x v="1"/>
    <n v="71"/>
    <s v="Ciudad Guzmán"/>
    <n v="3"/>
    <s v="Mazamitla"/>
    <n v="59"/>
    <s v="Mazamitla"/>
    <n v="1"/>
    <s v="Otoño-Invierno"/>
    <n v="2"/>
    <s v="Temporal"/>
    <n v="200201"/>
    <x v="4"/>
    <n v="5900000"/>
    <x v="111"/>
    <x v="60"/>
    <n v="11"/>
    <x v="0"/>
    <n v="225.5"/>
    <n v="20.5"/>
    <n v="618"/>
    <n v="139359"/>
  </r>
  <r>
    <n v="2019"/>
    <n v="16"/>
    <x v="3"/>
    <n v="91"/>
    <s v="Morelia"/>
    <n v="2"/>
    <s v="Cuitzeo"/>
    <n v="27"/>
    <s v="Chucándiro"/>
    <n v="2"/>
    <s v="Primavera-Verano"/>
    <n v="2"/>
    <s v="Temporal"/>
    <n v="200201"/>
    <x v="4"/>
    <n v="5490000"/>
    <x v="33"/>
    <x v="4221"/>
    <n v="24.67"/>
    <x v="0"/>
    <n v="225.48"/>
    <n v="9.14"/>
    <n v="834.62"/>
    <n v="188190.12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6840000"/>
    <x v="85"/>
    <x v="2517"/>
    <n v="305"/>
    <x v="0"/>
    <n v="225.37"/>
    <n v="0.74"/>
    <n v="13754.86"/>
    <n v="3099932.8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8980000"/>
    <x v="66"/>
    <x v="5890"/>
    <n v="15.3"/>
    <x v="0"/>
    <n v="225.31"/>
    <n v="14.73"/>
    <n v="4981.05"/>
    <n v="1122280.3799999999"/>
  </r>
  <r>
    <n v="2019"/>
    <n v="12"/>
    <x v="25"/>
    <n v="54"/>
    <s v="Las Vigas"/>
    <n v="4"/>
    <s v="Ayutla"/>
    <n v="12"/>
    <s v="Ayutla de Los Libres"/>
    <n v="1"/>
    <s v="Otoño-Invierno"/>
    <n v="1"/>
    <s v="Riego"/>
    <n v="200201"/>
    <x v="4"/>
    <n v="6840000"/>
    <x v="85"/>
    <x v="1842"/>
    <n v="265"/>
    <x v="0"/>
    <n v="225.25"/>
    <n v="0.85"/>
    <n v="14043.3"/>
    <n v="3163253.33"/>
  </r>
  <r>
    <n v="2019"/>
    <n v="30"/>
    <x v="11"/>
    <n v="167"/>
    <s v="Huayacocotla"/>
    <n v="1"/>
    <s v="Huayacocotla"/>
    <n v="72"/>
    <s v="Huayacocotla"/>
    <n v="3"/>
    <s v="Perennes"/>
    <n v="2"/>
    <s v="Temporal"/>
    <n v="200201"/>
    <x v="4"/>
    <n v="7580000"/>
    <x v="67"/>
    <x v="358"/>
    <n v="25"/>
    <x v="0"/>
    <n v="225.25"/>
    <n v="9.01"/>
    <n v="3850"/>
    <n v="867212.5"/>
  </r>
  <r>
    <n v="2019"/>
    <n v="7"/>
    <x v="17"/>
    <n v="19"/>
    <s v="San Cristóbal de las Casas"/>
    <n v="1"/>
    <s v="San Cristóbal de Las Casas"/>
    <n v="23"/>
    <s v="Chamula"/>
    <n v="3"/>
    <s v="Perennes"/>
    <n v="2"/>
    <s v="Temporal"/>
    <n v="200201"/>
    <x v="4"/>
    <n v="7580000"/>
    <x v="67"/>
    <x v="3970"/>
    <n v="71.5"/>
    <x v="0"/>
    <n v="225.23"/>
    <n v="3.15"/>
    <n v="8545.2000000000007"/>
    <n v="1924635.4"/>
  </r>
  <r>
    <n v="2019"/>
    <n v="7"/>
    <x v="17"/>
    <n v="19"/>
    <s v="San Cristóbal de las Casas"/>
    <n v="1"/>
    <s v="San Cristóbal de Las Casas"/>
    <n v="78"/>
    <s v="San Cristóbal de Las Casas"/>
    <n v="2"/>
    <s v="Primavera-Verano"/>
    <n v="2"/>
    <s v="Temporal"/>
    <n v="200201"/>
    <x v="4"/>
    <n v="6840000"/>
    <x v="85"/>
    <x v="6281"/>
    <n v="577.41999999999996"/>
    <x v="0"/>
    <n v="225.19"/>
    <n v="0.39"/>
    <n v="11811.89"/>
    <n v="2659919.5099999998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5690000"/>
    <x v="153"/>
    <x v="395"/>
    <n v="95"/>
    <x v="0"/>
    <n v="225.15"/>
    <n v="2.37"/>
    <n v="11147.84"/>
    <n v="2509936.1800000002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7330000"/>
    <x v="103"/>
    <x v="6278"/>
    <n v="13.35"/>
    <x v="0"/>
    <n v="225.08"/>
    <n v="16.86"/>
    <n v="4392.24"/>
    <n v="988605.38"/>
  </r>
  <r>
    <n v="2019"/>
    <n v="20"/>
    <x v="12"/>
    <n v="108"/>
    <s v="Sierra Juárez"/>
    <n v="1"/>
    <s v="Ixtlán"/>
    <n v="496"/>
    <s v="Santiago Xiacuí"/>
    <n v="2"/>
    <s v="Primavera-Verano"/>
    <n v="2"/>
    <s v="Temporal"/>
    <n v="200201"/>
    <x v="4"/>
    <n v="7490000"/>
    <x v="31"/>
    <x v="2195"/>
    <n v="186"/>
    <x v="0"/>
    <n v="225.06"/>
    <n v="1.21"/>
    <n v="4317.45"/>
    <n v="971685.3"/>
  </r>
  <r>
    <n v="2019"/>
    <n v="21"/>
    <x v="8"/>
    <n v="118"/>
    <s v="Tehuacán"/>
    <n v="2"/>
    <s v="La Cañada Poblana"/>
    <n v="13"/>
    <s v="Altepexi"/>
    <n v="1"/>
    <s v="Otoño-Invierno"/>
    <n v="1"/>
    <s v="Riego"/>
    <n v="200201"/>
    <x v="4"/>
    <n v="5740000"/>
    <x v="101"/>
    <x v="282"/>
    <n v="22"/>
    <x v="0"/>
    <n v="225.06"/>
    <n v="10.23"/>
    <n v="1866.67"/>
    <n v="420112.75"/>
  </r>
  <r>
    <n v="2019"/>
    <n v="25"/>
    <x v="22"/>
    <n v="137"/>
    <s v="La Cruz"/>
    <n v="1"/>
    <s v="Pueblos Unidos"/>
    <n v="6"/>
    <s v="Culiacán"/>
    <n v="3"/>
    <s v="Perennes"/>
    <n v="1"/>
    <s v="Riego"/>
    <n v="200201"/>
    <x v="4"/>
    <n v="7420000"/>
    <x v="149"/>
    <x v="362"/>
    <n v="36"/>
    <x v="0"/>
    <n v="225"/>
    <n v="6.25"/>
    <n v="19836.169999999998"/>
    <n v="4463138.25"/>
  </r>
  <r>
    <n v="2019"/>
    <n v="8"/>
    <x v="20"/>
    <n v="39"/>
    <s v="Parral"/>
    <n v="1"/>
    <s v="Parral"/>
    <n v="3"/>
    <s v="Allende"/>
    <n v="3"/>
    <s v="Perennes"/>
    <n v="1"/>
    <s v="Riego"/>
    <n v="200201"/>
    <x v="4"/>
    <n v="7690000"/>
    <x v="218"/>
    <x v="37"/>
    <n v="15"/>
    <x v="0"/>
    <n v="225"/>
    <n v="15"/>
    <n v="10488.88"/>
    <n v="2359998"/>
  </r>
  <r>
    <n v="2019"/>
    <n v="11"/>
    <x v="10"/>
    <n v="52"/>
    <s v="Cortazar"/>
    <n v="5"/>
    <s v="Acámbaro"/>
    <n v="2"/>
    <s v="Acámbaro"/>
    <n v="3"/>
    <s v="Perennes"/>
    <n v="1"/>
    <s v="Riego"/>
    <n v="200201"/>
    <x v="4"/>
    <n v="6820000"/>
    <x v="1"/>
    <x v="14"/>
    <n v="10"/>
    <x v="0"/>
    <n v="225"/>
    <n v="22.5"/>
    <n v="9470.33"/>
    <n v="2130824.25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7240000"/>
    <x v="97"/>
    <x v="14"/>
    <n v="10"/>
    <x v="0"/>
    <n v="225"/>
    <n v="22.5"/>
    <n v="8275.5499999999993"/>
    <n v="1861998.75"/>
  </r>
  <r>
    <n v="2019"/>
    <n v="16"/>
    <x v="3"/>
    <n v="86"/>
    <s v="Uruapan"/>
    <n v="1"/>
    <s v="Parangaricutiro"/>
    <n v="102"/>
    <s v="Uruapan"/>
    <n v="1"/>
    <s v="Otoño-Invierno"/>
    <n v="1"/>
    <s v="Riego"/>
    <n v="200201"/>
    <x v="4"/>
    <n v="8970000"/>
    <x v="51"/>
    <x v="37"/>
    <n v="15"/>
    <x v="0"/>
    <n v="225"/>
    <n v="15"/>
    <n v="7400"/>
    <n v="1665000"/>
  </r>
  <r>
    <n v="2019"/>
    <n v="21"/>
    <x v="8"/>
    <n v="116"/>
    <s v="Izúcar de Matamoros"/>
    <n v="4"/>
    <s v="Acatlán"/>
    <n v="139"/>
    <s v="San Pablo Anicano"/>
    <n v="1"/>
    <s v="Otoño-Invierno"/>
    <n v="1"/>
    <s v="Riego"/>
    <n v="200201"/>
    <x v="4"/>
    <n v="5740000"/>
    <x v="101"/>
    <x v="66"/>
    <n v="18"/>
    <x v="0"/>
    <n v="225"/>
    <n v="12.5"/>
    <n v="7200"/>
    <n v="1620000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5740000"/>
    <x v="101"/>
    <x v="66"/>
    <n v="18"/>
    <x v="0"/>
    <n v="225"/>
    <n v="12.5"/>
    <n v="6517.44"/>
    <n v="1466424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6190000"/>
    <x v="158"/>
    <x v="189"/>
    <n v="30"/>
    <x v="0"/>
    <n v="225"/>
    <n v="7.5"/>
    <n v="6340.12"/>
    <n v="1426527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5920000"/>
    <x v="75"/>
    <x v="1596"/>
    <n v="225"/>
    <x v="0"/>
    <n v="225"/>
    <n v="1"/>
    <n v="5000"/>
    <n v="1125000"/>
  </r>
  <r>
    <n v="2019"/>
    <n v="8"/>
    <x v="20"/>
    <n v="33"/>
    <s v="Cuauhtémoc"/>
    <n v="1"/>
    <s v="Anahuac"/>
    <n v="17"/>
    <s v="Cuauhtémoc"/>
    <n v="1"/>
    <s v="Otoño-Invierno"/>
    <n v="1"/>
    <s v="Riego"/>
    <n v="200201"/>
    <x v="4"/>
    <n v="9050000"/>
    <x v="44"/>
    <x v="212"/>
    <n v="60"/>
    <x v="0"/>
    <n v="225"/>
    <n v="3.75"/>
    <n v="4500"/>
    <n v="1012500"/>
  </r>
  <r>
    <n v="2019"/>
    <n v="20"/>
    <x v="12"/>
    <n v="106"/>
    <s v="Costa"/>
    <n v="4"/>
    <s v="Santos Reyes Nopala"/>
    <n v="202"/>
    <s v="San Juan Lachao"/>
    <n v="2"/>
    <s v="Primavera-Verano"/>
    <n v="2"/>
    <s v="Temporal"/>
    <n v="200201"/>
    <x v="4"/>
    <n v="7490000"/>
    <x v="31"/>
    <x v="1049"/>
    <n v="250"/>
    <x v="287"/>
    <n v="225"/>
    <n v="0.9"/>
    <n v="4280.3"/>
    <n v="963067.5"/>
  </r>
  <r>
    <n v="2019"/>
    <n v="7"/>
    <x v="17"/>
    <n v="18"/>
    <s v="Tuxtla Gutiérrez"/>
    <n v="2"/>
    <s v="Tecpatán"/>
    <n v="60"/>
    <s v="Ocotepec"/>
    <n v="1"/>
    <s v="Otoño-Invierno"/>
    <n v="2"/>
    <s v="Temporal"/>
    <n v="200201"/>
    <x v="4"/>
    <n v="7490000"/>
    <x v="31"/>
    <x v="31"/>
    <n v="150"/>
    <x v="0"/>
    <n v="225"/>
    <n v="1.5"/>
    <n v="4050"/>
    <n v="911250"/>
  </r>
  <r>
    <n v="2019"/>
    <n v="20"/>
    <x v="12"/>
    <n v="104"/>
    <s v="Huajuapan de León"/>
    <n v="3"/>
    <s v="Nochixtlán"/>
    <n v="492"/>
    <s v="Santiago Tilantongo"/>
    <n v="2"/>
    <s v="Primavera-Verano"/>
    <n v="2"/>
    <s v="Temporal"/>
    <n v="200201"/>
    <x v="4"/>
    <n v="7490000"/>
    <x v="31"/>
    <x v="588"/>
    <n v="250"/>
    <x v="415"/>
    <n v="225"/>
    <n v="0.9"/>
    <n v="3650"/>
    <n v="821250"/>
  </r>
  <r>
    <n v="2019"/>
    <n v="19"/>
    <x v="23"/>
    <n v="102"/>
    <s v="Montemorelos"/>
    <n v="4"/>
    <s v="Cadereyta Jiménez"/>
    <n v="9"/>
    <s v="Cadereyta Jiménez"/>
    <n v="1"/>
    <s v="Otoño-Invierno"/>
    <n v="2"/>
    <s v="Temporal"/>
    <n v="200201"/>
    <x v="4"/>
    <n v="7490000"/>
    <x v="31"/>
    <x v="620"/>
    <n v="90"/>
    <x v="0"/>
    <n v="225"/>
    <n v="2.5"/>
    <n v="3600"/>
    <n v="810000"/>
  </r>
  <r>
    <n v="2019"/>
    <n v="19"/>
    <x v="23"/>
    <n v="102"/>
    <s v="Montemorelos"/>
    <n v="2"/>
    <s v="Linares"/>
    <n v="33"/>
    <s v="Linares"/>
    <n v="1"/>
    <s v="Otoño-Invierno"/>
    <n v="2"/>
    <s v="Temporal"/>
    <n v="200201"/>
    <x v="4"/>
    <n v="7490000"/>
    <x v="31"/>
    <x v="1918"/>
    <n v="250"/>
    <x v="0"/>
    <n v="225"/>
    <n v="0.9"/>
    <n v="3500"/>
    <n v="787500"/>
  </r>
  <r>
    <n v="2019"/>
    <n v="20"/>
    <x v="12"/>
    <n v="104"/>
    <s v="Huajuapan de León"/>
    <n v="1"/>
    <s v="Huajuapan"/>
    <n v="259"/>
    <s v="San Miguel Ahuehuetitlán"/>
    <n v="2"/>
    <s v="Primavera-Verano"/>
    <n v="2"/>
    <s v="Temporal"/>
    <n v="200201"/>
    <x v="4"/>
    <n v="7490000"/>
    <x v="31"/>
    <x v="2119"/>
    <n v="360"/>
    <x v="0"/>
    <n v="225"/>
    <n v="0.63"/>
    <n v="3450"/>
    <n v="776250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6310000"/>
    <x v="123"/>
    <x v="82"/>
    <n v="5"/>
    <x v="0"/>
    <n v="225"/>
    <n v="45"/>
    <n v="3160"/>
    <n v="711000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7550000"/>
    <x v="82"/>
    <x v="1016"/>
    <n v="15"/>
    <x v="0"/>
    <n v="225"/>
    <n v="15"/>
    <n v="3000"/>
    <n v="675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050000"/>
    <x v="92"/>
    <x v="85"/>
    <n v="7.5"/>
    <x v="0"/>
    <n v="225"/>
    <n v="30"/>
    <n v="2100"/>
    <n v="472500"/>
  </r>
  <r>
    <n v="2019"/>
    <n v="5"/>
    <x v="26"/>
    <n v="14"/>
    <s v="Frontera"/>
    <n v="2"/>
    <s v="San Buenaventura"/>
    <n v="31"/>
    <s v="San Buenaventura"/>
    <n v="2"/>
    <s v="Primavera-Verano"/>
    <n v="2"/>
    <s v="Temporal"/>
    <n v="200201"/>
    <x v="4"/>
    <n v="8790000"/>
    <x v="36"/>
    <x v="37"/>
    <n v="15"/>
    <x v="0"/>
    <n v="225"/>
    <n v="15"/>
    <n v="590"/>
    <n v="132750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7110000"/>
    <x v="174"/>
    <x v="3687"/>
    <n v="46"/>
    <x v="0"/>
    <n v="224.94"/>
    <n v="4.8899999999999997"/>
    <n v="4581.87"/>
    <n v="1030645.84"/>
  </r>
  <r>
    <n v="2019"/>
    <n v="5"/>
    <x v="26"/>
    <n v="14"/>
    <s v="Frontera"/>
    <n v="3"/>
    <s v="Cuatro Ciénegas"/>
    <n v="16"/>
    <s v="Lamadrid"/>
    <n v="3"/>
    <s v="Perennes"/>
    <n v="1"/>
    <s v="Riego"/>
    <n v="200201"/>
    <x v="4"/>
    <n v="7960000"/>
    <x v="121"/>
    <x v="330"/>
    <n v="102"/>
    <x v="0"/>
    <n v="224.92"/>
    <n v="2.21"/>
    <n v="67000"/>
    <n v="15069640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6900000"/>
    <x v="96"/>
    <x v="6282"/>
    <n v="109.7"/>
    <x v="0"/>
    <n v="224.88"/>
    <n v="2.0499999999999998"/>
    <n v="14131.87"/>
    <n v="3177974.93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6610000"/>
    <x v="110"/>
    <x v="32"/>
    <n v="14"/>
    <x v="0"/>
    <n v="224.7"/>
    <n v="16.05"/>
    <n v="2680"/>
    <n v="602196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9970000"/>
    <x v="219"/>
    <x v="791"/>
    <n v="52"/>
    <x v="0"/>
    <n v="224.64"/>
    <n v="4.32"/>
    <n v="12840"/>
    <n v="2884377.6"/>
  </r>
  <r>
    <n v="2019"/>
    <n v="31"/>
    <x v="13"/>
    <n v="179"/>
    <s v="Mérida"/>
    <n v="6"/>
    <s v="Umán"/>
    <n v="1"/>
    <s v="Abalá"/>
    <n v="2"/>
    <s v="Primavera-Verano"/>
    <n v="2"/>
    <s v="Temporal"/>
    <n v="200201"/>
    <x v="4"/>
    <n v="7490000"/>
    <x v="31"/>
    <x v="6283"/>
    <n v="350.2"/>
    <x v="0"/>
    <n v="224.63"/>
    <n v="0.64"/>
    <n v="4153.3599999999997"/>
    <n v="932969.26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8210000"/>
    <x v="71"/>
    <x v="37"/>
    <n v="15"/>
    <x v="0"/>
    <n v="224.55"/>
    <n v="14.97"/>
    <n v="3965.52"/>
    <n v="890457.52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9270000"/>
    <x v="120"/>
    <x v="6241"/>
    <n v="12.1"/>
    <x v="0"/>
    <n v="224.53"/>
    <n v="18.559999999999999"/>
    <n v="3862.19"/>
    <n v="867177.52"/>
  </r>
  <r>
    <n v="2019"/>
    <n v="13"/>
    <x v="18"/>
    <n v="62"/>
    <s v="Pachuca"/>
    <n v="2"/>
    <s v="Atotonilco"/>
    <n v="39"/>
    <s v="Mineral del Monte"/>
    <n v="2"/>
    <s v="Primavera-Verano"/>
    <n v="2"/>
    <s v="Temporal"/>
    <n v="200201"/>
    <x v="4"/>
    <n v="7490000"/>
    <x v="31"/>
    <x v="6284"/>
    <n v="449"/>
    <x v="0"/>
    <n v="224.5"/>
    <n v="0.5"/>
    <n v="6500"/>
    <n v="1459250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7550000"/>
    <x v="82"/>
    <x v="6285"/>
    <n v="19.52"/>
    <x v="0"/>
    <n v="224.48"/>
    <n v="11.5"/>
    <n v="3392.89"/>
    <n v="761635.95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5410000"/>
    <x v="93"/>
    <x v="282"/>
    <n v="22"/>
    <x v="0"/>
    <n v="224.4"/>
    <n v="10.199999999999999"/>
    <n v="4922.99"/>
    <n v="1104718.96"/>
  </r>
  <r>
    <n v="2019"/>
    <n v="31"/>
    <x v="13"/>
    <n v="179"/>
    <s v="Mérida"/>
    <n v="6"/>
    <s v="Umán"/>
    <n v="50"/>
    <s v="Mérida"/>
    <n v="3"/>
    <s v="Perennes"/>
    <n v="1"/>
    <s v="Riego"/>
    <n v="200201"/>
    <x v="4"/>
    <n v="7390000"/>
    <x v="40"/>
    <x v="6286"/>
    <n v="26.4"/>
    <x v="0"/>
    <n v="224.4"/>
    <n v="8.5"/>
    <n v="3479.63"/>
    <n v="780828.97"/>
  </r>
  <r>
    <n v="2019"/>
    <n v="13"/>
    <x v="18"/>
    <n v="63"/>
    <s v="Mixquiahuala"/>
    <n v="6"/>
    <s v="Tlahuelilpan"/>
    <n v="10"/>
    <s v="Atitalaquia"/>
    <n v="1"/>
    <s v="Otoño-Invierno"/>
    <n v="1"/>
    <s v="Riego"/>
    <n v="200201"/>
    <x v="4"/>
    <n v="7790000"/>
    <x v="203"/>
    <x v="495"/>
    <n v="17"/>
    <x v="0"/>
    <n v="224.4"/>
    <n v="13.2"/>
    <n v="1041.8499999999999"/>
    <n v="233791.14"/>
  </r>
  <r>
    <n v="2019"/>
    <n v="20"/>
    <x v="12"/>
    <n v="107"/>
    <s v="Istmo"/>
    <n v="5"/>
    <s v="Tequisistlán"/>
    <n v="361"/>
    <s v="Santa Catalina Quierí"/>
    <n v="3"/>
    <s v="Perennes"/>
    <n v="2"/>
    <s v="Temporal"/>
    <n v="200201"/>
    <x v="4"/>
    <n v="5050000"/>
    <x v="63"/>
    <x v="2779"/>
    <n v="3.5"/>
    <x v="0"/>
    <n v="224.35"/>
    <n v="64.099999999999994"/>
    <n v="2311.19"/>
    <n v="518515.48"/>
  </r>
  <r>
    <n v="2019"/>
    <n v="12"/>
    <x v="25"/>
    <n v="54"/>
    <s v="Las Vigas"/>
    <n v="1"/>
    <s v="Ometepec"/>
    <n v="36"/>
    <s v="Igualapa"/>
    <n v="3"/>
    <s v="Perennes"/>
    <n v="1"/>
    <s v="Riego"/>
    <n v="200201"/>
    <x v="4"/>
    <n v="6300000"/>
    <x v="106"/>
    <x v="1454"/>
    <n v="21"/>
    <x v="0"/>
    <n v="224.28"/>
    <n v="10.68"/>
    <n v="3026.66"/>
    <n v="678819.3"/>
  </r>
  <r>
    <n v="2019"/>
    <n v="7"/>
    <x v="17"/>
    <n v="22"/>
    <s v="Pichucalco"/>
    <n v="4"/>
    <s v="Bochil"/>
    <n v="47"/>
    <s v="Jitotol"/>
    <n v="2"/>
    <s v="Primavera-Verano"/>
    <n v="2"/>
    <s v="Temporal"/>
    <n v="200201"/>
    <x v="4"/>
    <n v="6840000"/>
    <x v="85"/>
    <x v="1222"/>
    <n v="345"/>
    <x v="0"/>
    <n v="224.25"/>
    <n v="0.65"/>
    <n v="12091.4"/>
    <n v="2711496.45"/>
  </r>
  <r>
    <n v="2019"/>
    <n v="7"/>
    <x v="17"/>
    <n v="25"/>
    <s v="Tapachula"/>
    <n v="4"/>
    <s v="Acapetahua"/>
    <n v="51"/>
    <s v="Mapastepec"/>
    <n v="1"/>
    <s v="Otoño-Invierno"/>
    <n v="2"/>
    <s v="Temporal"/>
    <n v="200201"/>
    <x v="4"/>
    <n v="8710000"/>
    <x v="58"/>
    <x v="1290"/>
    <n v="11.5"/>
    <x v="0"/>
    <n v="224.25"/>
    <n v="19.5"/>
    <n v="2001.29"/>
    <n v="448789.28"/>
  </r>
  <r>
    <n v="2019"/>
    <n v="30"/>
    <x v="11"/>
    <n v="168"/>
    <s v="Tuxpan"/>
    <n v="1"/>
    <s v="Tuxpan"/>
    <n v="189"/>
    <s v="Tuxpan"/>
    <n v="1"/>
    <s v="Otoño-Invierno"/>
    <n v="2"/>
    <s v="Temporal"/>
    <n v="200201"/>
    <x v="4"/>
    <n v="6840000"/>
    <x v="85"/>
    <x v="3055"/>
    <n v="236"/>
    <x v="75"/>
    <n v="224.2"/>
    <n v="0.95"/>
    <n v="17474.57"/>
    <n v="3917798.59"/>
  </r>
  <r>
    <n v="2019"/>
    <n v="5"/>
    <x v="26"/>
    <n v="12"/>
    <s v="Acuña"/>
    <n v="2"/>
    <s v="Zaragoza"/>
    <n v="19"/>
    <s v="Morelos"/>
    <n v="1"/>
    <s v="Otoño-Invierno"/>
    <n v="1"/>
    <s v="Riego"/>
    <n v="200201"/>
    <x v="4"/>
    <n v="9050000"/>
    <x v="44"/>
    <x v="3888"/>
    <n v="59"/>
    <x v="0"/>
    <n v="224.2"/>
    <n v="3.8"/>
    <n v="3555"/>
    <n v="797031"/>
  </r>
  <r>
    <n v="2019"/>
    <n v="14"/>
    <x v="1"/>
    <n v="68"/>
    <s v="Tomatlán"/>
    <n v="1"/>
    <s v="Tomatlán"/>
    <n v="100"/>
    <s v="Tomatlán"/>
    <n v="2"/>
    <s v="Primavera-Verano"/>
    <n v="2"/>
    <s v="Temporal"/>
    <n v="200201"/>
    <x v="4"/>
    <n v="8810000"/>
    <x v="45"/>
    <x v="5743"/>
    <n v="66.33"/>
    <x v="0"/>
    <n v="224.19"/>
    <n v="3.38"/>
    <n v="2430"/>
    <n v="544781.69999999995"/>
  </r>
  <r>
    <n v="2019"/>
    <n v="20"/>
    <x v="12"/>
    <n v="108"/>
    <s v="Sierra Juárez"/>
    <n v="2"/>
    <s v="Villa Alta"/>
    <n v="128"/>
    <s v="San Cristóbal Lachirioag"/>
    <n v="3"/>
    <s v="Perennes"/>
    <n v="2"/>
    <s v="Temporal"/>
    <n v="200201"/>
    <x v="4"/>
    <n v="5050000"/>
    <x v="63"/>
    <x v="122"/>
    <n v="6"/>
    <x v="0"/>
    <n v="224.16"/>
    <n v="37.36"/>
    <n v="1248.81"/>
    <n v="279933.25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7540000"/>
    <x v="141"/>
    <x v="93"/>
    <n v="27"/>
    <x v="0"/>
    <n v="224.1"/>
    <n v="8.3000000000000007"/>
    <n v="5705.63"/>
    <n v="1278631.68"/>
  </r>
  <r>
    <n v="2019"/>
    <n v="11"/>
    <x v="10"/>
    <n v="49"/>
    <s v="San Luis de la Paz"/>
    <n v="2"/>
    <s v="Xichú/Victoria"/>
    <n v="43"/>
    <s v="Victoria"/>
    <n v="2"/>
    <s v="Primavera-Verano"/>
    <n v="2"/>
    <s v="Temporal"/>
    <n v="200201"/>
    <x v="4"/>
    <n v="6840000"/>
    <x v="85"/>
    <x v="3014"/>
    <n v="250"/>
    <x v="414"/>
    <n v="224"/>
    <n v="0.9"/>
    <n v="12142.91"/>
    <n v="2720012.83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5640000"/>
    <x v="193"/>
    <x v="14"/>
    <n v="10"/>
    <x v="0"/>
    <n v="224"/>
    <n v="22.4"/>
    <n v="7299.11"/>
    <n v="1635000.64"/>
  </r>
  <r>
    <n v="2019"/>
    <n v="31"/>
    <x v="13"/>
    <n v="180"/>
    <s v="Ticul"/>
    <n v="1"/>
    <s v="Muna"/>
    <n v="66"/>
    <s v="Santa Elena"/>
    <n v="3"/>
    <s v="Perennes"/>
    <n v="1"/>
    <s v="Riego"/>
    <n v="200201"/>
    <x v="4"/>
    <n v="7060000"/>
    <x v="77"/>
    <x v="282"/>
    <n v="16"/>
    <x v="0"/>
    <n v="224"/>
    <n v="14"/>
    <n v="5011.16"/>
    <n v="1122499.8400000001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6310000"/>
    <x v="123"/>
    <x v="14"/>
    <n v="10"/>
    <x v="0"/>
    <n v="224"/>
    <n v="22.4"/>
    <n v="3900"/>
    <n v="873600"/>
  </r>
  <r>
    <n v="2019"/>
    <n v="24"/>
    <x v="15"/>
    <n v="132"/>
    <s v="Ebano"/>
    <n v="1"/>
    <s v="Pujal-Coy (1A. Fase)"/>
    <n v="16"/>
    <s v="Ebano"/>
    <n v="2"/>
    <s v="Primavera-Verano"/>
    <n v="1"/>
    <s v="Riego"/>
    <n v="200201"/>
    <x v="4"/>
    <n v="7490000"/>
    <x v="31"/>
    <x v="223"/>
    <n v="80"/>
    <x v="0"/>
    <n v="224"/>
    <n v="2.8"/>
    <n v="3900"/>
    <n v="873600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8980000"/>
    <x v="66"/>
    <x v="32"/>
    <n v="14"/>
    <x v="0"/>
    <n v="224"/>
    <n v="16"/>
    <n v="3500"/>
    <n v="784000"/>
  </r>
  <r>
    <n v="2019"/>
    <n v="30"/>
    <x v="11"/>
    <n v="178"/>
    <s v="Pánuco"/>
    <n v="7"/>
    <s v="El Higo"/>
    <n v="205"/>
    <s v="El Higo"/>
    <n v="3"/>
    <s v="Perennes"/>
    <n v="2"/>
    <s v="Temporal"/>
    <n v="200201"/>
    <x v="4"/>
    <n v="7390000"/>
    <x v="40"/>
    <x v="62"/>
    <n v="16"/>
    <x v="0"/>
    <n v="224"/>
    <n v="14"/>
    <n v="1350"/>
    <n v="302400"/>
  </r>
  <r>
    <n v="2019"/>
    <n v="20"/>
    <x v="12"/>
    <n v="108"/>
    <s v="Sierra Juárez"/>
    <n v="3"/>
    <s v="Ayutla/Mixe"/>
    <n v="323"/>
    <s v="San Pedro Ocotepec"/>
    <n v="1"/>
    <s v="Otoño-Invierno"/>
    <n v="2"/>
    <s v="Temporal"/>
    <n v="200201"/>
    <x v="4"/>
    <n v="7490000"/>
    <x v="31"/>
    <x v="2909"/>
    <n v="184.5"/>
    <x v="0"/>
    <n v="223.98"/>
    <n v="1.21"/>
    <n v="4298.8"/>
    <n v="962845.22"/>
  </r>
  <r>
    <n v="2019"/>
    <n v="7"/>
    <x v="17"/>
    <n v="19"/>
    <s v="San Cristóbal de las Casas"/>
    <n v="1"/>
    <s v="San Cristóbal de Las Casas"/>
    <n v="78"/>
    <s v="San Cristóbal de Las Casas"/>
    <n v="3"/>
    <s v="Perennes"/>
    <n v="2"/>
    <s v="Temporal"/>
    <n v="200201"/>
    <x v="4"/>
    <n v="7580000"/>
    <x v="67"/>
    <x v="74"/>
    <n v="72"/>
    <x v="0"/>
    <n v="223.92"/>
    <n v="3.11"/>
    <n v="8589.7000000000007"/>
    <n v="1923405.62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8890000"/>
    <x v="89"/>
    <x v="37"/>
    <n v="15"/>
    <x v="0"/>
    <n v="223.81"/>
    <n v="14.92"/>
    <n v="4175"/>
    <n v="934406.75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8710000"/>
    <x v="58"/>
    <x v="62"/>
    <n v="16"/>
    <x v="0"/>
    <n v="223.68"/>
    <n v="13.98"/>
    <n v="3099"/>
    <n v="693184.32"/>
  </r>
  <r>
    <n v="2019"/>
    <n v="21"/>
    <x v="8"/>
    <n v="115"/>
    <s v="Cholula"/>
    <n v="3"/>
    <s v="Texmelucan"/>
    <n v="122"/>
    <s v="San Felipe Teotlalcingo"/>
    <n v="3"/>
    <s v="Perennes"/>
    <n v="2"/>
    <s v="Temporal"/>
    <n v="200201"/>
    <x v="4"/>
    <n v="8930000"/>
    <x v="225"/>
    <x v="1693"/>
    <n v="35"/>
    <x v="0"/>
    <n v="223.65"/>
    <n v="6.39"/>
    <n v="4090"/>
    <n v="914728.5"/>
  </r>
  <r>
    <n v="2019"/>
    <n v="24"/>
    <x v="15"/>
    <n v="126"/>
    <s v="San Luis Potosí"/>
    <n v="4"/>
    <s v="Villa de Arriaga"/>
    <n v="46"/>
    <s v="Villa de Arriaga"/>
    <n v="2"/>
    <s v="Primavera-Verano"/>
    <n v="1"/>
    <s v="Riego"/>
    <n v="200201"/>
    <x v="4"/>
    <n v="7490000"/>
    <x v="31"/>
    <x v="2264"/>
    <n v="57"/>
    <x v="0"/>
    <n v="223.55"/>
    <n v="3.92"/>
    <n v="3878.84"/>
    <n v="867114.68"/>
  </r>
  <r>
    <n v="2019"/>
    <n v="21"/>
    <x v="8"/>
    <n v="113"/>
    <s v="Teziutlán"/>
    <n v="1"/>
    <s v="Zacapoaxtla"/>
    <n v="210"/>
    <s v="Zapotitlán de Méndez"/>
    <n v="1"/>
    <s v="Otoño-Invierno"/>
    <n v="2"/>
    <s v="Temporal"/>
    <n v="200201"/>
    <x v="4"/>
    <n v="7490000"/>
    <x v="31"/>
    <x v="31"/>
    <n v="150"/>
    <x v="0"/>
    <n v="223.5"/>
    <n v="1.49"/>
    <n v="4190.3900000000003"/>
    <n v="936552.17"/>
  </r>
  <r>
    <n v="2019"/>
    <n v="14"/>
    <x v="1"/>
    <n v="67"/>
    <s v="Ameca"/>
    <n v="3"/>
    <s v="Tala"/>
    <n v="83"/>
    <s v="Tala"/>
    <n v="1"/>
    <s v="Otoño-Invierno"/>
    <n v="1"/>
    <s v="Riego"/>
    <n v="200201"/>
    <x v="4"/>
    <n v="5490000"/>
    <x v="33"/>
    <x v="37"/>
    <n v="15"/>
    <x v="0"/>
    <n v="223.5"/>
    <n v="14.9"/>
    <n v="840"/>
    <n v="187740"/>
  </r>
  <r>
    <n v="2019"/>
    <n v="20"/>
    <x v="12"/>
    <n v="110"/>
    <s v="Tuxtepec"/>
    <n v="4"/>
    <s v="San Juan del Río"/>
    <n v="212"/>
    <s v="San Juan Petlapa"/>
    <n v="3"/>
    <s v="Perennes"/>
    <n v="2"/>
    <s v="Temporal"/>
    <n v="200201"/>
    <x v="4"/>
    <n v="5710000"/>
    <x v="94"/>
    <x v="3612"/>
    <n v="387"/>
    <x v="0"/>
    <n v="223.46"/>
    <n v="0.57999999999999996"/>
    <n v="5519.01"/>
    <n v="1233277.8700000001"/>
  </r>
  <r>
    <n v="2019"/>
    <n v="13"/>
    <x v="18"/>
    <n v="62"/>
    <s v="Pachuca"/>
    <n v="2"/>
    <s v="Atotonilco"/>
    <n v="24"/>
    <s v="Huasca de Ocampo"/>
    <n v="2"/>
    <s v="Primavera-Verano"/>
    <n v="2"/>
    <s v="Temporal"/>
    <n v="200201"/>
    <x v="4"/>
    <n v="7490000"/>
    <x v="31"/>
    <x v="6287"/>
    <n v="279.3"/>
    <x v="436"/>
    <n v="223.44"/>
    <n v="0.8"/>
    <n v="4100"/>
    <n v="916104"/>
  </r>
  <r>
    <n v="2019"/>
    <n v="30"/>
    <x v="11"/>
    <n v="174"/>
    <s v="Ciudad Alemán"/>
    <n v="1"/>
    <s v="Cd. Alemán"/>
    <n v="176"/>
    <s v="Tlacojalpan"/>
    <n v="1"/>
    <s v="Otoño-Invierno"/>
    <n v="2"/>
    <s v="Temporal"/>
    <n v="200201"/>
    <x v="4"/>
    <n v="8810000"/>
    <x v="45"/>
    <x v="130"/>
    <n v="70"/>
    <x v="0"/>
    <n v="223.3"/>
    <n v="3.19"/>
    <n v="3400"/>
    <n v="759220"/>
  </r>
  <r>
    <n v="2019"/>
    <n v="29"/>
    <x v="2"/>
    <n v="165"/>
    <s v="Calpulalpan"/>
    <n v="3"/>
    <s v="Apizaco"/>
    <n v="31"/>
    <s v="Tetla de La Solidaridad"/>
    <n v="2"/>
    <s v="Primavera-Verano"/>
    <n v="1"/>
    <s v="Riego"/>
    <n v="200201"/>
    <x v="4"/>
    <n v="5490000"/>
    <x v="33"/>
    <x v="1237"/>
    <n v="7"/>
    <x v="0"/>
    <n v="223.23"/>
    <n v="31.89"/>
    <n v="515"/>
    <n v="114963.45"/>
  </r>
  <r>
    <n v="2019"/>
    <n v="30"/>
    <x v="11"/>
    <n v="170"/>
    <s v="Coatepec"/>
    <n v="2"/>
    <s v="Perote"/>
    <n v="194"/>
    <s v="Villa Aldama"/>
    <n v="1"/>
    <s v="Otoño-Invierno"/>
    <n v="1"/>
    <s v="Riego"/>
    <n v="200201"/>
    <x v="4"/>
    <n v="7100000"/>
    <x v="191"/>
    <x v="3099"/>
    <n v="62"/>
    <x v="47"/>
    <n v="223.2"/>
    <n v="3.6"/>
    <n v="9010.24"/>
    <n v="2011085.57"/>
  </r>
  <r>
    <n v="2019"/>
    <n v="26"/>
    <x v="30"/>
    <n v="145"/>
    <s v="Mazatán"/>
    <n v="1"/>
    <s v="Villa Pesqueira"/>
    <n v="37"/>
    <s v="Mazatán"/>
    <n v="1"/>
    <s v="Otoño-Invierno"/>
    <n v="1"/>
    <s v="Riego"/>
    <n v="200201"/>
    <x v="4"/>
    <n v="5900000"/>
    <x v="111"/>
    <x v="103"/>
    <n v="12"/>
    <x v="0"/>
    <n v="223.2"/>
    <n v="18.600000000000001"/>
    <n v="628.14"/>
    <n v="140200.85"/>
  </r>
  <r>
    <n v="2019"/>
    <n v="20"/>
    <x v="12"/>
    <n v="107"/>
    <s v="Istmo"/>
    <n v="4"/>
    <s v="Juchitán"/>
    <n v="305"/>
    <s v="San Pedro Comitancillo"/>
    <n v="1"/>
    <s v="Otoño-Invierno"/>
    <n v="1"/>
    <s v="Riego"/>
    <n v="200201"/>
    <x v="4"/>
    <n v="8790000"/>
    <x v="36"/>
    <x v="3233"/>
    <n v="12.75"/>
    <x v="0"/>
    <n v="223.12"/>
    <n v="17.5"/>
    <n v="600.22"/>
    <n v="133921.09"/>
  </r>
  <r>
    <n v="2019"/>
    <n v="21"/>
    <x v="8"/>
    <n v="115"/>
    <s v="Cholula"/>
    <n v="3"/>
    <s v="Texmelucan"/>
    <n v="48"/>
    <s v="Chiautzingo"/>
    <n v="3"/>
    <s v="Perennes"/>
    <n v="2"/>
    <s v="Temporal"/>
    <n v="200201"/>
    <x v="4"/>
    <n v="8930000"/>
    <x v="225"/>
    <x v="20"/>
    <n v="37"/>
    <x v="0"/>
    <n v="223.11"/>
    <n v="6.03"/>
    <n v="4027.85"/>
    <n v="898653.61"/>
  </r>
  <r>
    <n v="2019"/>
    <n v="31"/>
    <x v="13"/>
    <n v="179"/>
    <s v="Mérida"/>
    <n v="1"/>
    <s v="Izamal"/>
    <n v="5"/>
    <s v="Bokobá"/>
    <n v="3"/>
    <s v="Perennes"/>
    <n v="1"/>
    <s v="Riego"/>
    <n v="200201"/>
    <x v="4"/>
    <n v="15050000"/>
    <x v="8"/>
    <x v="1290"/>
    <n v="11.5"/>
    <x v="0"/>
    <n v="223.1"/>
    <n v="19.399999999999999"/>
    <n v="560.28"/>
    <n v="124998.47"/>
  </r>
  <r>
    <n v="2019"/>
    <n v="21"/>
    <x v="8"/>
    <n v="115"/>
    <s v="Cholula"/>
    <n v="3"/>
    <s v="Texmelucan"/>
    <n v="122"/>
    <s v="San Felipe Teotlalcingo"/>
    <n v="3"/>
    <s v="Perennes"/>
    <n v="2"/>
    <s v="Temporal"/>
    <n v="200201"/>
    <x v="4"/>
    <n v="7580000"/>
    <x v="67"/>
    <x v="161"/>
    <n v="42"/>
    <x v="0"/>
    <n v="223.02"/>
    <n v="5.31"/>
    <n v="4500"/>
    <n v="1003590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1"/>
    <x v="4"/>
    <n v="8980000"/>
    <x v="66"/>
    <x v="1016"/>
    <n v="20"/>
    <x v="0"/>
    <n v="223"/>
    <n v="11.15"/>
    <n v="4427.24"/>
    <n v="987274.52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5490000"/>
    <x v="33"/>
    <x v="14"/>
    <n v="10"/>
    <x v="0"/>
    <n v="223"/>
    <n v="22.3"/>
    <n v="540"/>
    <n v="120420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6530000"/>
    <x v="125"/>
    <x v="5534"/>
    <n v="49.5"/>
    <x v="0"/>
    <n v="222.91"/>
    <n v="4.5"/>
    <n v="8431.1200000000008"/>
    <n v="1879381.29"/>
  </r>
  <r>
    <n v="2019"/>
    <n v="12"/>
    <x v="25"/>
    <n v="53"/>
    <s v="Atoyac"/>
    <n v="4"/>
    <s v="La Unión"/>
    <n v="16"/>
    <s v="Coahuayutla de José María Izazaga"/>
    <n v="2"/>
    <s v="Primavera-Verano"/>
    <n v="1"/>
    <s v="Riego"/>
    <n v="200201"/>
    <x v="4"/>
    <n v="8710000"/>
    <x v="58"/>
    <x v="1237"/>
    <n v="7"/>
    <x v="0"/>
    <n v="222.81"/>
    <n v="31.83"/>
    <n v="4221.38"/>
    <n v="940565.68"/>
  </r>
  <r>
    <n v="2019"/>
    <n v="20"/>
    <x v="12"/>
    <n v="106"/>
    <s v="Costa"/>
    <n v="2"/>
    <s v="Río Grande"/>
    <n v="334"/>
    <s v="Villa de Tututepec de Melchor Ocampo"/>
    <n v="1"/>
    <s v="Otoño-Invierno"/>
    <n v="1"/>
    <s v="Riego"/>
    <n v="200201"/>
    <x v="4"/>
    <n v="5690000"/>
    <x v="153"/>
    <x v="4548"/>
    <n v="82.5"/>
    <x v="0"/>
    <n v="222.75"/>
    <n v="2.7"/>
    <n v="11673.1"/>
    <n v="2600183.0299999998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5940000"/>
    <x v="83"/>
    <x v="32"/>
    <n v="14"/>
    <x v="0"/>
    <n v="222.74"/>
    <n v="15.91"/>
    <n v="6000"/>
    <n v="1336440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6840000"/>
    <x v="85"/>
    <x v="5"/>
    <n v="85"/>
    <x v="0"/>
    <n v="222.7"/>
    <n v="2.62"/>
    <n v="13543.02"/>
    <n v="3016030.55"/>
  </r>
  <r>
    <n v="2019"/>
    <n v="11"/>
    <x v="10"/>
    <n v="51"/>
    <s v="Celaya"/>
    <n v="1"/>
    <s v="Celaya"/>
    <n v="4"/>
    <s v="Apaseo El Alto"/>
    <n v="3"/>
    <s v="Perennes"/>
    <n v="2"/>
    <s v="Temporal"/>
    <n v="200201"/>
    <x v="4"/>
    <n v="15050000"/>
    <x v="8"/>
    <x v="318"/>
    <n v="19"/>
    <x v="0"/>
    <n v="222.68"/>
    <n v="11.72"/>
    <n v="479.81"/>
    <n v="106844.09"/>
  </r>
  <r>
    <n v="2019"/>
    <n v="16"/>
    <x v="3"/>
    <n v="91"/>
    <s v="Morelia"/>
    <n v="4"/>
    <s v="Queréndaro"/>
    <n v="110"/>
    <s v="Zinapécuaro"/>
    <n v="3"/>
    <s v="Perennes"/>
    <n v="2"/>
    <s v="Temporal"/>
    <n v="200201"/>
    <x v="4"/>
    <n v="5060000"/>
    <x v="50"/>
    <x v="151"/>
    <n v="42"/>
    <x v="0"/>
    <n v="222.6"/>
    <n v="5.3"/>
    <n v="17972.580000000002"/>
    <n v="4000696.31"/>
  </r>
  <r>
    <n v="2019"/>
    <n v="20"/>
    <x v="12"/>
    <n v="108"/>
    <s v="Sierra Juárez"/>
    <n v="3"/>
    <s v="Ayutla/Mixe"/>
    <n v="517"/>
    <s v="Santo Domingo Tepuxtepec"/>
    <n v="3"/>
    <s v="Perennes"/>
    <n v="2"/>
    <s v="Temporal"/>
    <n v="200201"/>
    <x v="4"/>
    <n v="5060000"/>
    <x v="50"/>
    <x v="6288"/>
    <n v="55"/>
    <x v="0"/>
    <n v="222.6"/>
    <n v="4.05"/>
    <n v="14487.08"/>
    <n v="3224824.96"/>
  </r>
  <r>
    <n v="2019"/>
    <n v="2"/>
    <x v="28"/>
    <n v="3"/>
    <s v="Río Colorado"/>
    <n v="6"/>
    <s v="Colonias Nuevas"/>
    <n v="2"/>
    <s v="Mexicali"/>
    <n v="3"/>
    <s v="Perennes"/>
    <n v="1"/>
    <s v="Riego"/>
    <n v="200201"/>
    <x v="4"/>
    <n v="7390000"/>
    <x v="40"/>
    <x v="32"/>
    <n v="14"/>
    <x v="0"/>
    <n v="222.54"/>
    <n v="15.9"/>
    <n v="4635"/>
    <n v="1031472.9"/>
  </r>
  <r>
    <n v="2019"/>
    <n v="30"/>
    <x v="11"/>
    <n v="167"/>
    <s v="Huayacocotla"/>
    <n v="1"/>
    <s v="Huayacocotla"/>
    <n v="76"/>
    <s v="Ilamatlán"/>
    <n v="3"/>
    <s v="Perennes"/>
    <n v="2"/>
    <s v="Temporal"/>
    <n v="200201"/>
    <x v="4"/>
    <n v="5710000"/>
    <x v="94"/>
    <x v="3043"/>
    <n v="187"/>
    <x v="0"/>
    <n v="222.53"/>
    <n v="1.19"/>
    <n v="6244.99"/>
    <n v="1389697.62"/>
  </r>
  <r>
    <n v="2019"/>
    <n v="24"/>
    <x v="15"/>
    <n v="131"/>
    <s v="Ciudad Valles"/>
    <n v="3"/>
    <s v="Tamasopo"/>
    <n v="36"/>
    <s v="Tamasopo"/>
    <n v="1"/>
    <s v="Otoño-Invierno"/>
    <n v="2"/>
    <s v="Temporal"/>
    <n v="200201"/>
    <x v="4"/>
    <n v="7490000"/>
    <x v="31"/>
    <x v="1458"/>
    <n v="289"/>
    <x v="0"/>
    <n v="222.53"/>
    <n v="0.77"/>
    <n v="4020"/>
    <n v="894570.6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8510000"/>
    <x v="157"/>
    <x v="4298"/>
    <n v="23"/>
    <x v="0"/>
    <n v="222.41"/>
    <n v="9.67"/>
    <n v="12089.58"/>
    <n v="2688843.49"/>
  </r>
  <r>
    <n v="2019"/>
    <n v="15"/>
    <x v="4"/>
    <n v="80"/>
    <s v="Jilotepec"/>
    <n v="3"/>
    <s v="Arroyozarco"/>
    <n v="71"/>
    <s v="Polotitlán"/>
    <n v="2"/>
    <s v="Primavera-Verano"/>
    <n v="2"/>
    <s v="Temporal"/>
    <n v="200201"/>
    <x v="4"/>
    <n v="9110000"/>
    <x v="172"/>
    <x v="620"/>
    <n v="90"/>
    <x v="0"/>
    <n v="222.3"/>
    <n v="2.4700000000000002"/>
    <n v="3380"/>
    <n v="751374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8980000"/>
    <x v="66"/>
    <x v="103"/>
    <n v="12"/>
    <x v="0"/>
    <n v="222.24"/>
    <n v="18.52"/>
    <n v="3621"/>
    <n v="804731.04"/>
  </r>
  <r>
    <n v="2019"/>
    <n v="20"/>
    <x v="12"/>
    <n v="107"/>
    <s v="Istmo"/>
    <n v="4"/>
    <s v="Juchitán"/>
    <n v="441"/>
    <s v="Santa María Xadani"/>
    <n v="1"/>
    <s v="Otoño-Invierno"/>
    <n v="1"/>
    <s v="Riego"/>
    <n v="200201"/>
    <x v="4"/>
    <n v="7490000"/>
    <x v="31"/>
    <x v="3049"/>
    <n v="101"/>
    <x v="0"/>
    <n v="222.2"/>
    <n v="2.2000000000000002"/>
    <n v="4388"/>
    <n v="975013.6"/>
  </r>
  <r>
    <n v="2019"/>
    <n v="20"/>
    <x v="12"/>
    <n v="107"/>
    <s v="Istmo"/>
    <n v="4"/>
    <s v="Juchitán"/>
    <n v="412"/>
    <s v="Santa María Guienagati"/>
    <n v="1"/>
    <s v="Otoño-Invierno"/>
    <n v="2"/>
    <s v="Temporal"/>
    <n v="200201"/>
    <x v="4"/>
    <n v="7490000"/>
    <x v="31"/>
    <x v="2172"/>
    <n v="161"/>
    <x v="0"/>
    <n v="222.18"/>
    <n v="1.38"/>
    <n v="4362"/>
    <n v="969149.16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6120000"/>
    <x v="41"/>
    <x v="5563"/>
    <n v="20.73"/>
    <x v="0"/>
    <n v="222.02"/>
    <n v="10.71"/>
    <n v="8458.2000000000007"/>
    <n v="1877889.56"/>
  </r>
  <r>
    <n v="2019"/>
    <n v="8"/>
    <x v="20"/>
    <n v="28"/>
    <s v="Casas Grandes"/>
    <n v="1"/>
    <s v="Nuevo Casas Grandes"/>
    <n v="13"/>
    <s v="Casas Grandes"/>
    <n v="2"/>
    <s v="Primavera-Verano"/>
    <n v="2"/>
    <s v="Temporal"/>
    <n v="200201"/>
    <x v="4"/>
    <n v="6840000"/>
    <x v="85"/>
    <x v="3154"/>
    <n v="370"/>
    <x v="0"/>
    <n v="222"/>
    <n v="0.6"/>
    <n v="14000"/>
    <n v="3108000"/>
  </r>
  <r>
    <n v="2019"/>
    <n v="20"/>
    <x v="12"/>
    <n v="107"/>
    <s v="Istmo"/>
    <n v="5"/>
    <s v="Tequisistlán"/>
    <n v="64"/>
    <s v="Nejapa de Madero"/>
    <n v="1"/>
    <s v="Otoño-Invierno"/>
    <n v="1"/>
    <s v="Riego"/>
    <n v="200201"/>
    <x v="4"/>
    <n v="6840000"/>
    <x v="85"/>
    <x v="6289"/>
    <n v="148.25"/>
    <x v="0"/>
    <n v="222"/>
    <n v="1.5"/>
    <n v="11646"/>
    <n v="2585412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8210000"/>
    <x v="71"/>
    <x v="37"/>
    <n v="15"/>
    <x v="0"/>
    <n v="222"/>
    <n v="14.8"/>
    <n v="7658.29"/>
    <n v="1700140.38"/>
  </r>
  <r>
    <n v="2019"/>
    <n v="19"/>
    <x v="23"/>
    <n v="102"/>
    <s v="Montemorelos"/>
    <n v="2"/>
    <s v="Linares"/>
    <n v="33"/>
    <s v="Linares"/>
    <n v="1"/>
    <s v="Otoño-Invierno"/>
    <n v="1"/>
    <s v="Riego"/>
    <n v="200201"/>
    <x v="4"/>
    <n v="8810000"/>
    <x v="45"/>
    <x v="212"/>
    <n v="60"/>
    <x v="0"/>
    <n v="222"/>
    <n v="3.7"/>
    <n v="3300"/>
    <n v="732600"/>
  </r>
  <r>
    <n v="2019"/>
    <n v="25"/>
    <x v="22"/>
    <n v="136"/>
    <s v="Culiacán"/>
    <n v="5"/>
    <s v="El dorado"/>
    <n v="6"/>
    <s v="Culiacán"/>
    <n v="2"/>
    <s v="Primavera-Verano"/>
    <n v="2"/>
    <s v="Temporal"/>
    <n v="200201"/>
    <x v="4"/>
    <n v="8710000"/>
    <x v="58"/>
    <x v="103"/>
    <n v="12"/>
    <x v="0"/>
    <n v="222"/>
    <n v="18.5"/>
    <n v="2807.45"/>
    <n v="623253.9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7180000"/>
    <x v="210"/>
    <x v="0"/>
    <n v="24"/>
    <x v="0"/>
    <n v="222"/>
    <n v="9.25"/>
    <n v="1950"/>
    <n v="432900"/>
  </r>
  <r>
    <n v="2019"/>
    <n v="26"/>
    <x v="30"/>
    <n v="143"/>
    <s v="Moctezuma"/>
    <n v="1"/>
    <s v="Moctezuma"/>
    <n v="63"/>
    <s v="Tepache"/>
    <n v="1"/>
    <s v="Otoño-Invierno"/>
    <n v="1"/>
    <s v="Riego"/>
    <n v="200201"/>
    <x v="4"/>
    <n v="5900000"/>
    <x v="111"/>
    <x v="37"/>
    <n v="15"/>
    <x v="0"/>
    <n v="222"/>
    <n v="14.8"/>
    <n v="710"/>
    <n v="157620"/>
  </r>
  <r>
    <n v="2019"/>
    <n v="21"/>
    <x v="8"/>
    <n v="114"/>
    <s v="Libres"/>
    <n v="3"/>
    <s v="Ciudad Serdán"/>
    <n v="63"/>
    <s v="Esperanza"/>
    <n v="2"/>
    <s v="Primavera-Verano"/>
    <n v="1"/>
    <s v="Riego"/>
    <n v="200201"/>
    <x v="4"/>
    <n v="9270000"/>
    <x v="120"/>
    <x v="1237"/>
    <n v="7"/>
    <x v="0"/>
    <n v="221.97"/>
    <n v="31.71"/>
    <n v="958"/>
    <n v="212647.26"/>
  </r>
  <r>
    <n v="2019"/>
    <n v="6"/>
    <x v="21"/>
    <n v="17"/>
    <s v="Tecomán"/>
    <n v="1"/>
    <s v="Armería"/>
    <n v="6"/>
    <s v="Ixtlahuacán"/>
    <n v="3"/>
    <s v="Perennes"/>
    <n v="2"/>
    <s v="Temporal"/>
    <n v="200201"/>
    <x v="4"/>
    <n v="7390000"/>
    <x v="40"/>
    <x v="4161"/>
    <n v="36.5"/>
    <x v="0"/>
    <n v="221.92"/>
    <n v="6.08"/>
    <n v="7063.82"/>
    <n v="1567602.93"/>
  </r>
  <r>
    <n v="2019"/>
    <n v="7"/>
    <x v="17"/>
    <n v="22"/>
    <s v="Pichucalco"/>
    <n v="3"/>
    <s v="Tapilula"/>
    <n v="67"/>
    <s v="Pantepec"/>
    <n v="3"/>
    <s v="Perennes"/>
    <n v="2"/>
    <s v="Temporal"/>
    <n v="200201"/>
    <x v="4"/>
    <n v="5710000"/>
    <x v="94"/>
    <x v="1626"/>
    <n v="317"/>
    <x v="0"/>
    <n v="221.9"/>
    <n v="0.7"/>
    <n v="4418.84"/>
    <n v="980540.6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8980000"/>
    <x v="66"/>
    <x v="1016"/>
    <n v="20"/>
    <x v="0"/>
    <n v="221.8"/>
    <n v="11.09"/>
    <n v="5010"/>
    <n v="1111218"/>
  </r>
  <r>
    <n v="2019"/>
    <n v="26"/>
    <x v="30"/>
    <n v="143"/>
    <s v="Moctezuma"/>
    <n v="2"/>
    <s v="Huásabas"/>
    <n v="32"/>
    <s v="Huásabas"/>
    <n v="2"/>
    <s v="Primavera-Verano"/>
    <n v="1"/>
    <s v="Riego"/>
    <n v="200201"/>
    <x v="4"/>
    <n v="8790000"/>
    <x v="36"/>
    <x v="1454"/>
    <n v="14"/>
    <x v="156"/>
    <n v="221.8"/>
    <n v="15.84"/>
    <n v="654"/>
    <n v="145057.20000000001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6840000"/>
    <x v="85"/>
    <x v="9"/>
    <n v="99"/>
    <x v="0"/>
    <n v="221.76"/>
    <n v="2.2400000000000002"/>
    <n v="10430"/>
    <n v="2312956.7999999998"/>
  </r>
  <r>
    <n v="2019"/>
    <n v="11"/>
    <x v="10"/>
    <n v="51"/>
    <s v="Celaya"/>
    <n v="2"/>
    <s v="Jerécuaro"/>
    <n v="19"/>
    <s v="Jerécuaro"/>
    <n v="2"/>
    <s v="Primavera-Verano"/>
    <n v="1"/>
    <s v="Riego"/>
    <n v="200201"/>
    <x v="4"/>
    <n v="5490000"/>
    <x v="33"/>
    <x v="5524"/>
    <n v="15.83"/>
    <x v="0"/>
    <n v="221.62"/>
    <n v="14"/>
    <n v="476.3"/>
    <n v="105557.61"/>
  </r>
  <r>
    <n v="2019"/>
    <n v="12"/>
    <x v="25"/>
    <n v="54"/>
    <s v="Las Vigas"/>
    <n v="3"/>
    <s v="San Marcos"/>
    <n v="30"/>
    <s v="Florencio Villarreal"/>
    <n v="2"/>
    <s v="Primavera-Verano"/>
    <n v="2"/>
    <s v="Temporal"/>
    <n v="200201"/>
    <x v="4"/>
    <n v="5080000"/>
    <x v="163"/>
    <x v="6290"/>
    <n v="246.17"/>
    <x v="0"/>
    <n v="221.55"/>
    <n v="0.9"/>
    <n v="16570.009999999998"/>
    <n v="3671085.72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5740000"/>
    <x v="101"/>
    <x v="3554"/>
    <n v="26"/>
    <x v="0"/>
    <n v="221.52"/>
    <n v="8.52"/>
    <n v="5356.91"/>
    <n v="1186662.7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8810000"/>
    <x v="45"/>
    <x v="6291"/>
    <n v="31.6"/>
    <x v="0"/>
    <n v="221.5"/>
    <n v="7.01"/>
    <n v="4100"/>
    <n v="908150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7670000"/>
    <x v="80"/>
    <x v="16"/>
    <n v="8"/>
    <x v="0"/>
    <n v="221.48"/>
    <n v="27.69"/>
    <n v="4000"/>
    <n v="885920"/>
  </r>
  <r>
    <n v="2019"/>
    <n v="7"/>
    <x v="17"/>
    <n v="26"/>
    <s v="Tonalá"/>
    <n v="2"/>
    <s v="Pijijiapan"/>
    <n v="69"/>
    <s v="Pijijiapan"/>
    <n v="3"/>
    <s v="Perennes"/>
    <n v="2"/>
    <s v="Temporal"/>
    <n v="200201"/>
    <x v="4"/>
    <n v="7390000"/>
    <x v="40"/>
    <x v="6292"/>
    <n v="66.28"/>
    <x v="0"/>
    <n v="221.38"/>
    <n v="3.34"/>
    <n v="2993.53"/>
    <n v="662707.67000000004"/>
  </r>
  <r>
    <n v="2019"/>
    <n v="15"/>
    <x v="4"/>
    <n v="78"/>
    <s v="Coatepec Harinas"/>
    <n v="9"/>
    <s v="Villa Guerrero"/>
    <n v="113"/>
    <s v="Villa Guerrero"/>
    <n v="3"/>
    <s v="Perennes"/>
    <n v="2"/>
    <s v="Temporal"/>
    <n v="200201"/>
    <x v="4"/>
    <n v="6530000"/>
    <x v="125"/>
    <x v="3781"/>
    <n v="28"/>
    <x v="0"/>
    <n v="221.2"/>
    <n v="7.9"/>
    <n v="7400"/>
    <n v="1636880"/>
  </r>
  <r>
    <n v="2019"/>
    <n v="13"/>
    <x v="18"/>
    <n v="63"/>
    <s v="Mixquiahuala"/>
    <n v="7"/>
    <s v="Tula"/>
    <n v="64"/>
    <s v="Tepetitlán"/>
    <n v="1"/>
    <s v="Otoño-Invierno"/>
    <n v="1"/>
    <s v="Riego"/>
    <n v="200201"/>
    <x v="4"/>
    <n v="9090000"/>
    <x v="98"/>
    <x v="32"/>
    <n v="14"/>
    <x v="0"/>
    <n v="221.2"/>
    <n v="15.8"/>
    <n v="532.14"/>
    <n v="117709.37"/>
  </r>
  <r>
    <n v="2019"/>
    <n v="31"/>
    <x v="13"/>
    <n v="179"/>
    <s v="Mérida"/>
    <n v="4"/>
    <s v="Motul"/>
    <n v="93"/>
    <s v="Tixkokob"/>
    <n v="3"/>
    <s v="Perennes"/>
    <n v="2"/>
    <s v="Temporal"/>
    <n v="200201"/>
    <x v="4"/>
    <n v="7130000"/>
    <x v="200"/>
    <x v="6293"/>
    <n v="252.42"/>
    <x v="0"/>
    <n v="221.18"/>
    <n v="0.88"/>
    <n v="14335.33"/>
    <n v="3170688.29"/>
  </r>
  <r>
    <n v="2019"/>
    <n v="29"/>
    <x v="2"/>
    <n v="165"/>
    <s v="Calpulalpan"/>
    <n v="1"/>
    <s v="Calpulalpan"/>
    <n v="6"/>
    <s v="Calpulalpan"/>
    <n v="2"/>
    <s v="Primavera-Verano"/>
    <n v="1"/>
    <s v="Riego"/>
    <n v="200201"/>
    <x v="4"/>
    <n v="7490000"/>
    <x v="31"/>
    <x v="1792"/>
    <n v="81"/>
    <x v="0"/>
    <n v="221.13"/>
    <n v="2.73"/>
    <n v="3184.15"/>
    <n v="704111.09"/>
  </r>
  <r>
    <n v="2019"/>
    <n v="26"/>
    <x v="30"/>
    <n v="149"/>
    <s v="Navojoa"/>
    <n v="1"/>
    <s v="Navojoa"/>
    <n v="42"/>
    <s v="Navojoa"/>
    <n v="3"/>
    <s v="Perennes"/>
    <n v="1"/>
    <s v="Riego"/>
    <n v="200201"/>
    <x v="4"/>
    <n v="5060000"/>
    <x v="50"/>
    <x v="62"/>
    <n v="16"/>
    <x v="0"/>
    <n v="221.12"/>
    <n v="13.82"/>
    <n v="16682"/>
    <n v="3688723.84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6670000"/>
    <x v="144"/>
    <x v="6294"/>
    <n v="26.6"/>
    <x v="0"/>
    <n v="221.05"/>
    <n v="8.31"/>
    <n v="1944.82"/>
    <n v="429902.46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7490000"/>
    <x v="31"/>
    <x v="1202"/>
    <n v="31"/>
    <x v="0"/>
    <n v="221.04"/>
    <n v="7.13"/>
    <n v="4082.07"/>
    <n v="902300.75"/>
  </r>
  <r>
    <n v="2019"/>
    <n v="21"/>
    <x v="8"/>
    <n v="114"/>
    <s v="Libres"/>
    <n v="1"/>
    <s v="Libres"/>
    <n v="105"/>
    <s v="Ocotepec"/>
    <n v="2"/>
    <s v="Primavera-Verano"/>
    <n v="2"/>
    <s v="Temporal"/>
    <n v="200201"/>
    <x v="4"/>
    <n v="7100000"/>
    <x v="191"/>
    <x v="1525"/>
    <n v="260"/>
    <x v="0"/>
    <n v="221"/>
    <n v="0.85"/>
    <n v="18227.650000000001"/>
    <n v="4028310.65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6900000"/>
    <x v="96"/>
    <x v="5"/>
    <n v="85"/>
    <x v="0"/>
    <n v="221"/>
    <n v="2.6"/>
    <n v="9000"/>
    <n v="1989000"/>
  </r>
  <r>
    <n v="2019"/>
    <n v="21"/>
    <x v="8"/>
    <n v="112"/>
    <s v="Zacatlán"/>
    <n v="1"/>
    <s v="Zacatlán"/>
    <n v="83"/>
    <s v="Ixtacamaxtitlán"/>
    <n v="1"/>
    <s v="Otoño-Invierno"/>
    <n v="1"/>
    <s v="Riego"/>
    <n v="200201"/>
    <x v="4"/>
    <n v="8100000"/>
    <x v="49"/>
    <x v="358"/>
    <n v="25"/>
    <x v="0"/>
    <n v="221"/>
    <n v="8.84"/>
    <n v="5055.07"/>
    <n v="1117170.47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6670000"/>
    <x v="144"/>
    <x v="66"/>
    <n v="17"/>
    <x v="100"/>
    <n v="221"/>
    <n v="13"/>
    <n v="4249.57"/>
    <n v="939154.97"/>
  </r>
  <r>
    <n v="2019"/>
    <n v="5"/>
    <x v="26"/>
    <n v="12"/>
    <s v="Acuña"/>
    <n v="2"/>
    <s v="Zaragoza"/>
    <n v="19"/>
    <s v="Morelos"/>
    <n v="2"/>
    <s v="Primavera-Verano"/>
    <n v="2"/>
    <s v="Temporal"/>
    <n v="200201"/>
    <x v="4"/>
    <n v="8790000"/>
    <x v="36"/>
    <x v="1016"/>
    <n v="20"/>
    <x v="0"/>
    <n v="221"/>
    <n v="11.05"/>
    <n v="548"/>
    <n v="121108"/>
  </r>
  <r>
    <n v="2019"/>
    <n v="32"/>
    <x v="27"/>
    <n v="187"/>
    <s v="Jerez"/>
    <n v="1"/>
    <s v="Villa Nueva"/>
    <n v="20"/>
    <s v="Jerez"/>
    <n v="1"/>
    <s v="Otoño-Invierno"/>
    <n v="1"/>
    <s v="Riego"/>
    <n v="200201"/>
    <x v="4"/>
    <n v="9090000"/>
    <x v="98"/>
    <x v="119"/>
    <n v="13"/>
    <x v="0"/>
    <n v="221"/>
    <n v="17"/>
    <n v="480"/>
    <n v="106080"/>
  </r>
  <r>
    <n v="2019"/>
    <n v="20"/>
    <x v="12"/>
    <n v="109"/>
    <s v="Cañada"/>
    <n v="2"/>
    <s v="Cuicatlán"/>
    <n v="177"/>
    <s v="San Juan Bautista Cuicatlán"/>
    <n v="2"/>
    <s v="Primavera-Verano"/>
    <n v="1"/>
    <s v="Riego"/>
    <n v="200201"/>
    <x v="4"/>
    <n v="7490000"/>
    <x v="31"/>
    <x v="779"/>
    <n v="61"/>
    <x v="0"/>
    <n v="220.82"/>
    <n v="3.62"/>
    <n v="3528.86"/>
    <n v="779242.87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5510000"/>
    <x v="116"/>
    <x v="3687"/>
    <n v="46"/>
    <x v="0"/>
    <n v="220.8"/>
    <n v="4.8"/>
    <n v="4600"/>
    <n v="1015680"/>
  </r>
  <r>
    <n v="2019"/>
    <n v="14"/>
    <x v="1"/>
    <n v="69"/>
    <s v="El Grullo"/>
    <n v="4"/>
    <s v="El Limón"/>
    <n v="106"/>
    <s v="Tuxcacuesco"/>
    <n v="2"/>
    <s v="Primavera-Verano"/>
    <n v="2"/>
    <s v="Temporal"/>
    <n v="200201"/>
    <x v="4"/>
    <n v="8810000"/>
    <x v="45"/>
    <x v="2036"/>
    <n v="92"/>
    <x v="0"/>
    <n v="220.8"/>
    <n v="2.4"/>
    <n v="3100"/>
    <n v="684480"/>
  </r>
  <r>
    <n v="2019"/>
    <n v="14"/>
    <x v="1"/>
    <n v="67"/>
    <s v="Ameca"/>
    <n v="2"/>
    <s v="Antonio Escobedo"/>
    <n v="7"/>
    <s v="San Juanito de Escobedo"/>
    <n v="3"/>
    <s v="Perennes"/>
    <n v="1"/>
    <s v="Riego"/>
    <n v="200201"/>
    <x v="4"/>
    <n v="5060000"/>
    <x v="50"/>
    <x v="318"/>
    <n v="19"/>
    <x v="0"/>
    <n v="220.78"/>
    <n v="11.62"/>
    <n v="21260.48"/>
    <n v="4693888.7699999996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15050000"/>
    <x v="8"/>
    <x v="82"/>
    <n v="5"/>
    <x v="0"/>
    <n v="220.75"/>
    <n v="44.15"/>
    <n v="780.22"/>
    <n v="172233.57"/>
  </r>
  <r>
    <n v="2019"/>
    <n v="12"/>
    <x v="25"/>
    <n v="55"/>
    <s v="Altamirano"/>
    <n v="4"/>
    <s v="Arcelia"/>
    <n v="67"/>
    <s v="Tlapehuala"/>
    <n v="3"/>
    <s v="Perennes"/>
    <n v="1"/>
    <s v="Riego"/>
    <n v="200201"/>
    <x v="4"/>
    <n v="7830000"/>
    <x v="190"/>
    <x v="6295"/>
    <n v="39"/>
    <x v="0"/>
    <n v="220.74"/>
    <n v="5.66"/>
    <n v="5986.01"/>
    <n v="1321351.8500000001"/>
  </r>
  <r>
    <n v="2019"/>
    <n v="20"/>
    <x v="12"/>
    <n v="109"/>
    <s v="Cañada"/>
    <n v="2"/>
    <s v="Cuicatlán"/>
    <n v="478"/>
    <s v="Santiago Nacaltepec"/>
    <n v="1"/>
    <s v="Otoño-Invierno"/>
    <n v="1"/>
    <s v="Riego"/>
    <n v="200201"/>
    <x v="4"/>
    <n v="7490000"/>
    <x v="31"/>
    <x v="3273"/>
    <n v="89"/>
    <x v="0"/>
    <n v="220.72"/>
    <n v="2.48"/>
    <n v="3735.98"/>
    <n v="824605.51"/>
  </r>
  <r>
    <n v="2019"/>
    <n v="20"/>
    <x v="12"/>
    <n v="105"/>
    <s v="Valles Centrales"/>
    <n v="1"/>
    <s v="Etla"/>
    <n v="48"/>
    <s v="Magdalena Mixtepec"/>
    <n v="2"/>
    <s v="Primavera-Verano"/>
    <n v="2"/>
    <s v="Temporal"/>
    <n v="200201"/>
    <x v="4"/>
    <n v="7490000"/>
    <x v="31"/>
    <x v="6296"/>
    <n v="236.67"/>
    <x v="0"/>
    <n v="220.7"/>
    <n v="0.93"/>
    <n v="3766.73"/>
    <n v="831317.31"/>
  </r>
  <r>
    <n v="2019"/>
    <n v="15"/>
    <x v="4"/>
    <n v="73"/>
    <s v="Toluca"/>
    <n v="7"/>
    <s v="Santiago Tianguistengo"/>
    <n v="12"/>
    <s v="Atizapán"/>
    <n v="2"/>
    <s v="Primavera-Verano"/>
    <n v="2"/>
    <s v="Temporal"/>
    <n v="200201"/>
    <x v="4"/>
    <n v="7110000"/>
    <x v="174"/>
    <x v="362"/>
    <n v="36"/>
    <x v="0"/>
    <n v="220.68"/>
    <n v="6.13"/>
    <n v="6109.65"/>
    <n v="1348277.56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6610000"/>
    <x v="110"/>
    <x v="5836"/>
    <n v="20.399999999999999"/>
    <x v="0"/>
    <n v="220.68"/>
    <n v="10.82"/>
    <n v="1971.48"/>
    <n v="435066.21"/>
  </r>
  <r>
    <n v="2019"/>
    <n v="24"/>
    <x v="15"/>
    <n v="129"/>
    <s v="Rioverde"/>
    <n v="3"/>
    <s v="Cerritos"/>
    <n v="52"/>
    <s v="Villa Juárez"/>
    <n v="2"/>
    <s v="Primavera-Verano"/>
    <n v="1"/>
    <s v="Riego"/>
    <n v="200201"/>
    <x v="4"/>
    <n v="6120000"/>
    <x v="41"/>
    <x v="37"/>
    <n v="15"/>
    <x v="0"/>
    <n v="220.5"/>
    <n v="14.7"/>
    <n v="11380.73"/>
    <n v="2509450.9700000002"/>
  </r>
  <r>
    <n v="2019"/>
    <n v="21"/>
    <x v="8"/>
    <n v="115"/>
    <s v="Cholula"/>
    <n v="1"/>
    <s v="Atlixco"/>
    <n v="188"/>
    <s v="Tochimilco"/>
    <n v="3"/>
    <s v="Perennes"/>
    <n v="1"/>
    <s v="Riego"/>
    <n v="200201"/>
    <x v="4"/>
    <n v="7010000"/>
    <x v="212"/>
    <x v="2957"/>
    <n v="45"/>
    <x v="0"/>
    <n v="220.5"/>
    <n v="4.9000000000000004"/>
    <n v="7998.99"/>
    <n v="1763777.3"/>
  </r>
  <r>
    <n v="2019"/>
    <n v="32"/>
    <x v="27"/>
    <n v="189"/>
    <s v="Zacatecas"/>
    <n v="1"/>
    <s v="Calera"/>
    <n v="13"/>
    <s v="General Enrique Estrada"/>
    <n v="3"/>
    <s v="Perennes"/>
    <n v="2"/>
    <s v="Temporal"/>
    <n v="200201"/>
    <x v="4"/>
    <n v="6530000"/>
    <x v="125"/>
    <x v="2762"/>
    <n v="294"/>
    <x v="0"/>
    <n v="220.5"/>
    <n v="0.75"/>
    <n v="7500"/>
    <n v="1653750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7540000"/>
    <x v="141"/>
    <x v="122"/>
    <n v="7.5"/>
    <x v="0"/>
    <n v="220.5"/>
    <n v="29.4"/>
    <n v="4429.37"/>
    <n v="976676.09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8100000"/>
    <x v="49"/>
    <x v="70"/>
    <n v="6"/>
    <x v="0"/>
    <n v="220.44"/>
    <n v="36.74"/>
    <n v="4100"/>
    <n v="903804"/>
  </r>
  <r>
    <n v="2019"/>
    <n v="27"/>
    <x v="14"/>
    <n v="150"/>
    <s v="Villahermosa"/>
    <n v="2"/>
    <s v="Centro"/>
    <n v="4"/>
    <s v="Centro"/>
    <n v="3"/>
    <s v="Perennes"/>
    <n v="2"/>
    <s v="Temporal"/>
    <n v="200201"/>
    <x v="4"/>
    <n v="7060000"/>
    <x v="77"/>
    <x v="66"/>
    <n v="18"/>
    <x v="0"/>
    <n v="220.32"/>
    <n v="12.24"/>
    <n v="4232.3100000000004"/>
    <n v="932462.54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5920000"/>
    <x v="75"/>
    <x v="212"/>
    <n v="60"/>
    <x v="0"/>
    <n v="220.2"/>
    <n v="3.67"/>
    <n v="4215"/>
    <n v="928143"/>
  </r>
  <r>
    <n v="2019"/>
    <n v="15"/>
    <x v="4"/>
    <n v="77"/>
    <s v="Atlacomulco"/>
    <n v="4"/>
    <s v="Ixtlahuaca"/>
    <n v="42"/>
    <s v="Ixtlahuaca"/>
    <n v="1"/>
    <s v="Otoño-Invierno"/>
    <n v="1"/>
    <s v="Riego"/>
    <n v="200201"/>
    <x v="4"/>
    <n v="6540000"/>
    <x v="138"/>
    <x v="2979"/>
    <n v="18.5"/>
    <x v="0"/>
    <n v="220.15"/>
    <n v="11.9"/>
    <n v="584"/>
    <n v="128567.6"/>
  </r>
  <r>
    <n v="2019"/>
    <n v="20"/>
    <x v="12"/>
    <n v="109"/>
    <s v="Cañada"/>
    <n v="2"/>
    <s v="Cuicatlán"/>
    <n v="139"/>
    <s v="San Francisco Chapulapa"/>
    <n v="3"/>
    <s v="Perennes"/>
    <n v="2"/>
    <s v="Temporal"/>
    <n v="200201"/>
    <x v="4"/>
    <n v="5710000"/>
    <x v="94"/>
    <x v="6297"/>
    <n v="310"/>
    <x v="0"/>
    <n v="220.1"/>
    <n v="0.71"/>
    <n v="4941.92"/>
    <n v="1087716.5900000001"/>
  </r>
  <r>
    <n v="2019"/>
    <n v="12"/>
    <x v="25"/>
    <n v="54"/>
    <s v="Las Vigas"/>
    <n v="3"/>
    <s v="San Marcos"/>
    <n v="25"/>
    <s v="Cuautepec"/>
    <n v="3"/>
    <s v="Perennes"/>
    <n v="2"/>
    <s v="Temporal"/>
    <n v="200201"/>
    <x v="4"/>
    <n v="8390000"/>
    <x v="43"/>
    <x v="6175"/>
    <n v="10.75"/>
    <x v="0"/>
    <n v="220.1"/>
    <n v="20.47"/>
    <n v="3343.84"/>
    <n v="735980"/>
  </r>
  <r>
    <n v="2019"/>
    <n v="22"/>
    <x v="24"/>
    <n v="121"/>
    <s v="San Juan del Río"/>
    <n v="1"/>
    <s v="San Juan del Río"/>
    <n v="16"/>
    <s v="San Juan del Río"/>
    <n v="3"/>
    <s v="Perennes"/>
    <n v="1"/>
    <s v="Riego"/>
    <n v="200201"/>
    <x v="4"/>
    <n v="6650000"/>
    <x v="73"/>
    <x v="2957"/>
    <n v="45"/>
    <x v="0"/>
    <n v="220.01"/>
    <n v="4.8899999999999997"/>
    <n v="44045.72"/>
    <n v="9690498.8599999994"/>
  </r>
  <r>
    <n v="2019"/>
    <n v="31"/>
    <x v="13"/>
    <n v="179"/>
    <s v="Mérida"/>
    <n v="7"/>
    <s v="Hunucmá"/>
    <n v="87"/>
    <s v="Tetiz"/>
    <n v="3"/>
    <s v="Perennes"/>
    <n v="1"/>
    <s v="Riego"/>
    <n v="200201"/>
    <x v="4"/>
    <n v="8340000"/>
    <x v="169"/>
    <x v="1203"/>
    <n v="28.5"/>
    <x v="0"/>
    <n v="220"/>
    <n v="7.72"/>
    <n v="27040.65"/>
    <n v="5948943"/>
  </r>
  <r>
    <n v="2019"/>
    <n v="16"/>
    <x v="3"/>
    <n v="89"/>
    <s v="La Piedad"/>
    <n v="2"/>
    <s v="Numarán"/>
    <n v="60"/>
    <s v="Numarán"/>
    <n v="1"/>
    <s v="Otoño-Invierno"/>
    <n v="2"/>
    <s v="Temporal"/>
    <n v="200201"/>
    <x v="4"/>
    <n v="6900000"/>
    <x v="96"/>
    <x v="1264"/>
    <n v="147"/>
    <x v="0"/>
    <n v="220"/>
    <n v="1.5"/>
    <n v="14583.64"/>
    <n v="3208400.8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6900000"/>
    <x v="96"/>
    <x v="92"/>
    <n v="110"/>
    <x v="0"/>
    <n v="220"/>
    <n v="2"/>
    <n v="13918.18"/>
    <n v="3061999.6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6840000"/>
    <x v="85"/>
    <x v="3101"/>
    <n v="246"/>
    <x v="0"/>
    <n v="220"/>
    <n v="0.89"/>
    <n v="13246.37"/>
    <n v="2914201.4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900000"/>
    <x v="96"/>
    <x v="395"/>
    <n v="95"/>
    <x v="0"/>
    <n v="220"/>
    <n v="2.3199999999999998"/>
    <n v="12110.91"/>
    <n v="2664400.2000000002"/>
  </r>
  <r>
    <n v="2019"/>
    <n v="8"/>
    <x v="20"/>
    <n v="32"/>
    <s v="Madera"/>
    <n v="2"/>
    <s v="Gómez Farías"/>
    <n v="25"/>
    <s v="Gómez Farías"/>
    <n v="3"/>
    <s v="Perennes"/>
    <n v="1"/>
    <s v="Riego"/>
    <n v="200201"/>
    <x v="4"/>
    <n v="7580000"/>
    <x v="67"/>
    <x v="1016"/>
    <n v="20"/>
    <x v="0"/>
    <n v="220"/>
    <n v="11"/>
    <n v="10945.45"/>
    <n v="2408000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6900000"/>
    <x v="96"/>
    <x v="1837"/>
    <n v="165"/>
    <x v="0"/>
    <n v="220"/>
    <n v="1.33"/>
    <n v="10150"/>
    <n v="2233000"/>
  </r>
  <r>
    <n v="2019"/>
    <n v="3"/>
    <x v="31"/>
    <n v="5"/>
    <s v="Comondú"/>
    <n v="1"/>
    <s v="Comondú"/>
    <n v="9"/>
    <s v="Loreto"/>
    <n v="1"/>
    <s v="Otoño-Invierno"/>
    <n v="1"/>
    <s v="Riego"/>
    <n v="200201"/>
    <x v="4"/>
    <n v="6120000"/>
    <x v="41"/>
    <x v="1237"/>
    <n v="7"/>
    <x v="0"/>
    <n v="220"/>
    <n v="31.43"/>
    <n v="9636.36"/>
    <n v="2119999.2000000002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8710000"/>
    <x v="58"/>
    <x v="14"/>
    <n v="10"/>
    <x v="0"/>
    <n v="220"/>
    <n v="22"/>
    <n v="7500"/>
    <n v="1650000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7330000"/>
    <x v="103"/>
    <x v="14"/>
    <n v="10"/>
    <x v="0"/>
    <n v="220"/>
    <n v="22"/>
    <n v="6500"/>
    <n v="1430000"/>
  </r>
  <r>
    <n v="2019"/>
    <n v="20"/>
    <x v="12"/>
    <n v="104"/>
    <s v="Huajuapan de León"/>
    <n v="3"/>
    <s v="Nochixtlán"/>
    <n v="493"/>
    <s v="Santiago Tillo"/>
    <n v="2"/>
    <s v="Primavera-Verano"/>
    <n v="2"/>
    <s v="Temporal"/>
    <n v="200201"/>
    <x v="4"/>
    <n v="9050000"/>
    <x v="44"/>
    <x v="2086"/>
    <n v="170"/>
    <x v="0"/>
    <n v="220"/>
    <n v="1.29"/>
    <n v="4750"/>
    <n v="1045000"/>
  </r>
  <r>
    <n v="2019"/>
    <n v="32"/>
    <x v="27"/>
    <n v="184"/>
    <s v="Río Grande"/>
    <n v="1"/>
    <s v="Miguel Auza"/>
    <n v="29"/>
    <s v="Miguel Auza"/>
    <n v="2"/>
    <s v="Primavera-Verano"/>
    <n v="2"/>
    <s v="Temporal"/>
    <n v="200201"/>
    <x v="4"/>
    <n v="7490000"/>
    <x v="31"/>
    <x v="1571"/>
    <n v="300"/>
    <x v="108"/>
    <n v="220"/>
    <n v="0.73"/>
    <n v="4500"/>
    <n v="990000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9050000"/>
    <x v="44"/>
    <x v="2046"/>
    <n v="88"/>
    <x v="0"/>
    <n v="220"/>
    <n v="2.5"/>
    <n v="4300"/>
    <n v="946000"/>
  </r>
  <r>
    <n v="2019"/>
    <n v="20"/>
    <x v="12"/>
    <n v="106"/>
    <s v="Costa"/>
    <n v="1"/>
    <s v="Pinotepa Nacional"/>
    <n v="82"/>
    <s v="San Agustín Chayuco"/>
    <n v="1"/>
    <s v="Otoño-Invierno"/>
    <n v="2"/>
    <s v="Temporal"/>
    <n v="200201"/>
    <x v="4"/>
    <n v="7490000"/>
    <x v="31"/>
    <x v="2568"/>
    <n v="100"/>
    <x v="0"/>
    <n v="220"/>
    <n v="2.2000000000000002"/>
    <n v="4201.71"/>
    <n v="924376.2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7330000"/>
    <x v="103"/>
    <x v="60"/>
    <n v="11"/>
    <x v="0"/>
    <n v="220"/>
    <n v="20"/>
    <n v="4100"/>
    <n v="902000"/>
  </r>
  <r>
    <n v="2019"/>
    <n v="16"/>
    <x v="3"/>
    <n v="88"/>
    <s v="Sahuayo"/>
    <n v="1"/>
    <s v="Venustiano Carranza"/>
    <n v="105"/>
    <s v="Vista Hermosa"/>
    <n v="2"/>
    <s v="Primavera-Verano"/>
    <n v="1"/>
    <s v="Riego"/>
    <n v="200201"/>
    <x v="4"/>
    <n v="5940000"/>
    <x v="83"/>
    <x v="82"/>
    <n v="5"/>
    <x v="0"/>
    <n v="220"/>
    <n v="44"/>
    <n v="4000"/>
    <n v="880000"/>
  </r>
  <r>
    <n v="2019"/>
    <n v="16"/>
    <x v="3"/>
    <n v="92"/>
    <s v="Huetamo"/>
    <n v="1"/>
    <s v="Purechucho"/>
    <n v="38"/>
    <s v="Huetamo"/>
    <n v="1"/>
    <s v="Otoño-Invierno"/>
    <n v="1"/>
    <s v="Riego"/>
    <n v="200201"/>
    <x v="4"/>
    <n v="7490000"/>
    <x v="31"/>
    <x v="130"/>
    <n v="70"/>
    <x v="0"/>
    <n v="220"/>
    <n v="3.14"/>
    <n v="3628.41"/>
    <n v="798250"/>
  </r>
  <r>
    <n v="2019"/>
    <n v="14"/>
    <x v="1"/>
    <n v="67"/>
    <s v="Ameca"/>
    <n v="8"/>
    <s v="Talpa de Allende"/>
    <n v="84"/>
    <s v="Talpa de Allende"/>
    <n v="1"/>
    <s v="Otoño-Invierno"/>
    <n v="1"/>
    <s v="Riego"/>
    <n v="200201"/>
    <x v="4"/>
    <n v="6610000"/>
    <x v="110"/>
    <x v="14"/>
    <n v="10"/>
    <x v="0"/>
    <n v="220"/>
    <n v="22"/>
    <n v="2680"/>
    <n v="589600"/>
  </r>
  <r>
    <n v="2019"/>
    <n v="21"/>
    <x v="8"/>
    <n v="111"/>
    <s v="Huauchinango"/>
    <n v="1"/>
    <s v="Xicotepec de Juárez"/>
    <n v="71"/>
    <s v="Huauchinango"/>
    <n v="3"/>
    <s v="Perennes"/>
    <n v="2"/>
    <s v="Temporal"/>
    <n v="200201"/>
    <x v="4"/>
    <n v="7580000"/>
    <x v="67"/>
    <x v="358"/>
    <n v="25"/>
    <x v="0"/>
    <n v="220"/>
    <n v="8.8000000000000007"/>
    <n v="2060"/>
    <n v="453200"/>
  </r>
  <r>
    <n v="2019"/>
    <n v="14"/>
    <x v="1"/>
    <n v="67"/>
    <s v="Ameca"/>
    <n v="3"/>
    <s v="Tala"/>
    <n v="83"/>
    <s v="Tala"/>
    <n v="1"/>
    <s v="Otoño-Invierno"/>
    <n v="2"/>
    <s v="Temporal"/>
    <n v="200201"/>
    <x v="4"/>
    <n v="6890000"/>
    <x v="142"/>
    <x v="26"/>
    <n v="50"/>
    <x v="0"/>
    <n v="220"/>
    <n v="4.4000000000000004"/>
    <n v="930"/>
    <n v="204600"/>
  </r>
  <r>
    <n v="2019"/>
    <n v="19"/>
    <x v="23"/>
    <n v="101"/>
    <s v="Apodaca"/>
    <n v="5"/>
    <s v="Apodaca"/>
    <n v="21"/>
    <s v="General Escobedo"/>
    <n v="2"/>
    <s v="Primavera-Verano"/>
    <n v="1"/>
    <s v="Riego"/>
    <n v="200201"/>
    <x v="4"/>
    <n v="8790000"/>
    <x v="36"/>
    <x v="14"/>
    <n v="10"/>
    <x v="0"/>
    <n v="220"/>
    <n v="22"/>
    <n v="331"/>
    <n v="72820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8970000"/>
    <x v="51"/>
    <x v="6224"/>
    <n v="1.23"/>
    <x v="0"/>
    <n v="219.94"/>
    <n v="178.81"/>
    <n v="5555.26"/>
    <n v="1221823.8799999999"/>
  </r>
  <r>
    <n v="2019"/>
    <n v="13"/>
    <x v="18"/>
    <n v="62"/>
    <s v="Pachuca"/>
    <n v="1"/>
    <s v="Pachuca"/>
    <n v="66"/>
    <s v="Villa de Tezontepec"/>
    <n v="3"/>
    <s v="Perennes"/>
    <n v="2"/>
    <s v="Temporal"/>
    <n v="200201"/>
    <x v="4"/>
    <n v="9120000"/>
    <x v="70"/>
    <x v="3461"/>
    <n v="93.5"/>
    <x v="0"/>
    <n v="219.88"/>
    <n v="2.35"/>
    <n v="5879.88"/>
    <n v="1292868.4099999999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9140000"/>
    <x v="240"/>
    <x v="1592"/>
    <n v="349"/>
    <x v="0"/>
    <n v="219.87"/>
    <n v="0.63"/>
    <n v="85000"/>
    <n v="18688950"/>
  </r>
  <r>
    <n v="2019"/>
    <n v="30"/>
    <x v="11"/>
    <n v="173"/>
    <s v="Veracruz"/>
    <n v="1"/>
    <s v="Veracruz"/>
    <n v="90"/>
    <s v="Jamapa"/>
    <n v="2"/>
    <s v="Primavera-Verano"/>
    <n v="2"/>
    <s v="Temporal"/>
    <n v="200201"/>
    <x v="4"/>
    <n v="8210000"/>
    <x v="71"/>
    <x v="5860"/>
    <n v="11.67"/>
    <x v="0"/>
    <n v="219.86"/>
    <n v="18.84"/>
    <n v="4696.58"/>
    <n v="1032590.08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6880000"/>
    <x v="156"/>
    <x v="62"/>
    <n v="16"/>
    <x v="0"/>
    <n v="219.84"/>
    <n v="13.74"/>
    <n v="14399.91"/>
    <n v="3165676.21"/>
  </r>
  <r>
    <n v="2019"/>
    <n v="14"/>
    <x v="1"/>
    <n v="71"/>
    <s v="Ciudad Guzmán"/>
    <n v="6"/>
    <s v="Sayula"/>
    <n v="79"/>
    <s v="Gómez Farías"/>
    <n v="3"/>
    <s v="Perennes"/>
    <n v="1"/>
    <s v="Riego"/>
    <n v="200201"/>
    <x v="4"/>
    <n v="6810000"/>
    <x v="104"/>
    <x v="358"/>
    <n v="15"/>
    <x v="0"/>
    <n v="219.75"/>
    <n v="14.65"/>
    <n v="22846.560000000001"/>
    <n v="5020531.5599999996"/>
  </r>
  <r>
    <n v="2019"/>
    <n v="11"/>
    <x v="10"/>
    <n v="52"/>
    <s v="Cortazar"/>
    <n v="6"/>
    <s v="Salvatierra"/>
    <n v="36"/>
    <s v="Santiago Maravatío"/>
    <n v="2"/>
    <s v="Primavera-Verano"/>
    <n v="2"/>
    <s v="Temporal"/>
    <n v="200201"/>
    <x v="4"/>
    <n v="8810000"/>
    <x v="45"/>
    <x v="1931"/>
    <n v="205.2"/>
    <x v="377"/>
    <n v="219.56"/>
    <n v="1.07"/>
    <n v="3900"/>
    <n v="856284"/>
  </r>
  <r>
    <n v="2019"/>
    <n v="30"/>
    <x v="11"/>
    <n v="167"/>
    <s v="Huayacocotla"/>
    <n v="2"/>
    <s v="Ixhuatlán de Madero"/>
    <n v="83"/>
    <s v="Ixhuatlán de Madero"/>
    <n v="1"/>
    <s v="Otoño-Invierno"/>
    <n v="2"/>
    <s v="Temporal"/>
    <n v="200201"/>
    <x v="4"/>
    <n v="6840000"/>
    <x v="85"/>
    <x v="2543"/>
    <n v="439"/>
    <x v="0"/>
    <n v="219.5"/>
    <n v="0.5"/>
    <n v="15821"/>
    <n v="3472709.5"/>
  </r>
  <r>
    <n v="2019"/>
    <n v="14"/>
    <x v="1"/>
    <n v="70"/>
    <s v="La Barca"/>
    <n v="4"/>
    <s v="Jocotepec"/>
    <n v="44"/>
    <s v="Ixtlahuacán de Los Membrillos"/>
    <n v="2"/>
    <s v="Primavera-Verano"/>
    <n v="1"/>
    <s v="Riego"/>
    <n v="200201"/>
    <x v="4"/>
    <n v="5370000"/>
    <x v="131"/>
    <x v="105"/>
    <n v="9"/>
    <x v="0"/>
    <n v="219.42"/>
    <n v="24.38"/>
    <n v="9489.1299999999992"/>
    <n v="2082104.9"/>
  </r>
  <r>
    <n v="2019"/>
    <n v="32"/>
    <x v="27"/>
    <n v="185"/>
    <s v="Ojo Caliente"/>
    <n v="2"/>
    <s v="Loreto"/>
    <n v="35"/>
    <s v="Noria de Ángeles"/>
    <n v="2"/>
    <s v="Primavera-Verano"/>
    <n v="2"/>
    <s v="Temporal"/>
    <n v="200201"/>
    <x v="4"/>
    <n v="7490000"/>
    <x v="31"/>
    <x v="2485"/>
    <n v="844"/>
    <x v="437"/>
    <n v="219.4"/>
    <n v="0.26"/>
    <n v="4750"/>
    <n v="1042150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9000000"/>
    <x v="68"/>
    <x v="74"/>
    <n v="73"/>
    <x v="0"/>
    <n v="219.38"/>
    <n v="3.01"/>
    <n v="5850"/>
    <n v="1283373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5740000"/>
    <x v="101"/>
    <x v="6298"/>
    <n v="17.41"/>
    <x v="0"/>
    <n v="219.28"/>
    <n v="12.6"/>
    <n v="5147.17"/>
    <n v="1128671"/>
  </r>
  <r>
    <n v="2019"/>
    <n v="20"/>
    <x v="12"/>
    <n v="107"/>
    <s v="Istmo"/>
    <n v="5"/>
    <s v="Tequisistlán"/>
    <n v="64"/>
    <s v="Nejapa de Madero"/>
    <n v="3"/>
    <s v="Perennes"/>
    <n v="2"/>
    <s v="Temporal"/>
    <n v="200201"/>
    <x v="4"/>
    <n v="5710000"/>
    <x v="94"/>
    <x v="6299"/>
    <n v="447.5"/>
    <x v="0"/>
    <n v="219.28"/>
    <n v="0.49"/>
    <n v="4970.6899999999996"/>
    <n v="1089972.8999999999"/>
  </r>
  <r>
    <n v="2019"/>
    <n v="18"/>
    <x v="0"/>
    <n v="99"/>
    <s v="Tepic"/>
    <n v="1"/>
    <s v="San Blas"/>
    <n v="17"/>
    <s v="Tepic"/>
    <n v="1"/>
    <s v="Otoño-Invierno"/>
    <n v="1"/>
    <s v="Riego"/>
    <n v="200201"/>
    <x v="4"/>
    <n v="6120000"/>
    <x v="41"/>
    <x v="1237"/>
    <n v="7"/>
    <x v="0"/>
    <n v="219.24"/>
    <n v="31.32"/>
    <n v="10486.88"/>
    <n v="2299143.5699999998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9050000"/>
    <x v="44"/>
    <x v="639"/>
    <n v="44"/>
    <x v="0"/>
    <n v="219.24"/>
    <n v="4.9800000000000004"/>
    <n v="4287.68"/>
    <n v="940030.96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5340000"/>
    <x v="183"/>
    <x v="286"/>
    <n v="160"/>
    <x v="0"/>
    <n v="219.2"/>
    <n v="1.37"/>
    <n v="11749.88"/>
    <n v="2575573.7000000002"/>
  </r>
  <r>
    <n v="2019"/>
    <n v="12"/>
    <x v="25"/>
    <n v="54"/>
    <s v="Las Vigas"/>
    <n v="1"/>
    <s v="Ometepec"/>
    <n v="36"/>
    <s v="Igualapa"/>
    <n v="2"/>
    <s v="Primavera-Verano"/>
    <n v="2"/>
    <s v="Temporal"/>
    <n v="200201"/>
    <x v="4"/>
    <n v="6840000"/>
    <x v="85"/>
    <x v="4283"/>
    <n v="264"/>
    <x v="0"/>
    <n v="219.12"/>
    <n v="0.83"/>
    <n v="12755.99"/>
    <n v="2795092.53"/>
  </r>
  <r>
    <n v="2019"/>
    <n v="20"/>
    <x v="12"/>
    <n v="104"/>
    <s v="Huajuapan de León"/>
    <n v="3"/>
    <s v="Nochixtlán"/>
    <n v="569"/>
    <s v="Santa Inés de Zaragoza"/>
    <n v="2"/>
    <s v="Primavera-Verano"/>
    <n v="2"/>
    <s v="Temporal"/>
    <n v="200201"/>
    <x v="4"/>
    <n v="7490000"/>
    <x v="31"/>
    <x v="1154"/>
    <n v="190.5"/>
    <x v="382"/>
    <n v="219.08"/>
    <n v="1.1499999999999999"/>
    <n v="3650"/>
    <n v="799642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6220000"/>
    <x v="124"/>
    <x v="4"/>
    <n v="37"/>
    <x v="0"/>
    <n v="219.04"/>
    <n v="5.92"/>
    <n v="5394.21"/>
    <n v="1181547.76"/>
  </r>
  <r>
    <n v="2019"/>
    <n v="28"/>
    <x v="6"/>
    <n v="160"/>
    <s v="Victoria"/>
    <n v="1"/>
    <s v="Hidalgo"/>
    <n v="16"/>
    <s v="Hidalgo"/>
    <n v="3"/>
    <s v="Perennes"/>
    <n v="2"/>
    <s v="Temporal"/>
    <n v="200201"/>
    <x v="4"/>
    <n v="9000000"/>
    <x v="68"/>
    <x v="4573"/>
    <n v="20.8"/>
    <x v="0"/>
    <n v="219.02"/>
    <n v="10.53"/>
    <n v="3000"/>
    <n v="657060"/>
  </r>
  <r>
    <n v="2019"/>
    <n v="3"/>
    <x v="31"/>
    <n v="4"/>
    <s v="Mulegé"/>
    <n v="1"/>
    <s v="Mulegé"/>
    <n v="2"/>
    <s v="Mulegé"/>
    <n v="2"/>
    <s v="Primavera-Verano"/>
    <n v="1"/>
    <s v="Riego"/>
    <n v="200201"/>
    <x v="4"/>
    <n v="8970000"/>
    <x v="51"/>
    <x v="16"/>
    <n v="8"/>
    <x v="0"/>
    <n v="219"/>
    <n v="27.38"/>
    <n v="16394.98"/>
    <n v="3590500.62"/>
  </r>
  <r>
    <n v="2019"/>
    <n v="8"/>
    <x v="20"/>
    <n v="28"/>
    <s v="Casas Grandes"/>
    <n v="2"/>
    <s v="Janos"/>
    <n v="35"/>
    <s v="Janos"/>
    <n v="1"/>
    <s v="Otoño-Invierno"/>
    <n v="1"/>
    <s v="Riego"/>
    <n v="200201"/>
    <x v="4"/>
    <n v="5510000"/>
    <x v="116"/>
    <x v="74"/>
    <n v="73"/>
    <x v="0"/>
    <n v="219"/>
    <n v="3"/>
    <n v="4200"/>
    <n v="919800"/>
  </r>
  <r>
    <n v="2019"/>
    <n v="28"/>
    <x v="6"/>
    <n v="160"/>
    <s v="Victoria"/>
    <n v="3"/>
    <s v="Victoria"/>
    <n v="13"/>
    <s v="Güémez"/>
    <n v="2"/>
    <s v="Primavera-Verano"/>
    <n v="2"/>
    <s v="Temporal"/>
    <n v="200201"/>
    <x v="4"/>
    <n v="8810000"/>
    <x v="45"/>
    <x v="2359"/>
    <n v="213"/>
    <x v="0"/>
    <n v="219"/>
    <n v="1.03"/>
    <n v="3446.08"/>
    <n v="754691.52"/>
  </r>
  <r>
    <n v="2019"/>
    <n v="20"/>
    <x v="12"/>
    <n v="104"/>
    <s v="Huajuapan de León"/>
    <n v="3"/>
    <s v="Nochixtlán"/>
    <n v="6"/>
    <s v="Asunción Nochixtlán"/>
    <n v="3"/>
    <s v="Perennes"/>
    <n v="1"/>
    <s v="Riego"/>
    <n v="200201"/>
    <x v="4"/>
    <n v="5170000"/>
    <x v="23"/>
    <x v="62"/>
    <n v="16"/>
    <x v="0"/>
    <n v="219"/>
    <n v="13.69"/>
    <n v="405.95"/>
    <n v="88903.05"/>
  </r>
  <r>
    <n v="2019"/>
    <n v="20"/>
    <x v="12"/>
    <n v="105"/>
    <s v="Valles Centrales"/>
    <n v="4"/>
    <s v="Sola de Vega"/>
    <n v="516"/>
    <s v="Santo Domingo Teojomulco"/>
    <n v="2"/>
    <s v="Primavera-Verano"/>
    <n v="1"/>
    <s v="Riego"/>
    <n v="200201"/>
    <x v="4"/>
    <n v="8970000"/>
    <x v="51"/>
    <x v="5839"/>
    <n v="1.07"/>
    <x v="0"/>
    <n v="218.94"/>
    <n v="204.62"/>
    <n v="8709.5300000000007"/>
    <n v="1906864.5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7960000"/>
    <x v="121"/>
    <x v="749"/>
    <n v="55"/>
    <x v="0"/>
    <n v="218.9"/>
    <n v="3.98"/>
    <n v="23500"/>
    <n v="5144150"/>
  </r>
  <r>
    <n v="2019"/>
    <n v="24"/>
    <x v="15"/>
    <n v="131"/>
    <s v="Ciudad Valles"/>
    <n v="4"/>
    <s v="Tamazunchale"/>
    <n v="57"/>
    <s v="Matlapa"/>
    <n v="3"/>
    <s v="Perennes"/>
    <n v="2"/>
    <s v="Temporal"/>
    <n v="200201"/>
    <x v="4"/>
    <n v="7920000"/>
    <x v="38"/>
    <x v="212"/>
    <n v="60"/>
    <x v="0"/>
    <n v="218.9"/>
    <n v="3.65"/>
    <n v="1728.76"/>
    <n v="378425.56"/>
  </r>
  <r>
    <n v="2019"/>
    <n v="21"/>
    <x v="8"/>
    <n v="113"/>
    <s v="Teziutlán"/>
    <n v="1"/>
    <s v="Zacapoaxtla"/>
    <n v="200"/>
    <s v="Xochiapulco"/>
    <n v="3"/>
    <s v="Perennes"/>
    <n v="2"/>
    <s v="Temporal"/>
    <n v="200201"/>
    <x v="4"/>
    <n v="5060000"/>
    <x v="50"/>
    <x v="3795"/>
    <n v="29.5"/>
    <x v="0"/>
    <n v="218.88"/>
    <n v="7.42"/>
    <n v="12408.01"/>
    <n v="2715866.18"/>
  </r>
  <r>
    <n v="2019"/>
    <n v="29"/>
    <x v="2"/>
    <n v="164"/>
    <s v="Tlaxcala"/>
    <n v="2"/>
    <s v="Zacatelco"/>
    <n v="60"/>
    <s v="Santa Isabel Xiloxoxtla"/>
    <n v="2"/>
    <s v="Primavera-Verano"/>
    <n v="1"/>
    <s v="Riego"/>
    <n v="200201"/>
    <x v="4"/>
    <n v="7490000"/>
    <x v="31"/>
    <x v="6300"/>
    <n v="62.18"/>
    <x v="0"/>
    <n v="218.87"/>
    <n v="3.52"/>
    <n v="3052.71"/>
    <n v="668146.64"/>
  </r>
  <r>
    <n v="2019"/>
    <n v="21"/>
    <x v="8"/>
    <n v="113"/>
    <s v="Teziutlán"/>
    <n v="1"/>
    <s v="Zacapoaxtla"/>
    <n v="80"/>
    <s v="Atlequizayan"/>
    <n v="2"/>
    <s v="Primavera-Verano"/>
    <n v="2"/>
    <s v="Temporal"/>
    <n v="200201"/>
    <x v="4"/>
    <n v="7490000"/>
    <x v="31"/>
    <x v="6301"/>
    <n v="163.33000000000001"/>
    <x v="0"/>
    <n v="218.86"/>
    <n v="1.34"/>
    <n v="4213.8599999999997"/>
    <n v="922245.4"/>
  </r>
  <r>
    <n v="2019"/>
    <n v="20"/>
    <x v="12"/>
    <n v="105"/>
    <s v="Valles Centrales"/>
    <n v="2"/>
    <s v="Tlacolula"/>
    <n v="333"/>
    <s v="San Pedro Totolápam"/>
    <n v="2"/>
    <s v="Primavera-Verano"/>
    <n v="1"/>
    <s v="Riego"/>
    <n v="200201"/>
    <x v="4"/>
    <n v="7490000"/>
    <x v="31"/>
    <x v="6302"/>
    <n v="83.67"/>
    <x v="0"/>
    <n v="218.83"/>
    <n v="2.62"/>
    <n v="3625.9"/>
    <n v="793455.7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540000"/>
    <x v="138"/>
    <x v="6303"/>
    <n v="12.51"/>
    <x v="0"/>
    <n v="218.8"/>
    <n v="17.489999999999998"/>
    <n v="636.79999999999995"/>
    <n v="139331.84"/>
  </r>
  <r>
    <n v="2019"/>
    <n v="12"/>
    <x v="25"/>
    <n v="54"/>
    <s v="Las Vigas"/>
    <n v="3"/>
    <s v="San Marcos"/>
    <n v="25"/>
    <s v="Cuautepec"/>
    <n v="2"/>
    <s v="Primavera-Verano"/>
    <n v="2"/>
    <s v="Temporal"/>
    <n v="200201"/>
    <x v="4"/>
    <n v="8790000"/>
    <x v="36"/>
    <x v="6175"/>
    <n v="11.75"/>
    <x v="0"/>
    <n v="218.79"/>
    <n v="18.62"/>
    <n v="913.68"/>
    <n v="199904.05"/>
  </r>
  <r>
    <n v="2019"/>
    <n v="29"/>
    <x v="2"/>
    <n v="164"/>
    <s v="Tlaxcala"/>
    <n v="2"/>
    <s v="Zacatelco"/>
    <n v="58"/>
    <s v="Santa Catarina Ayometla"/>
    <n v="2"/>
    <s v="Primavera-Verano"/>
    <n v="2"/>
    <s v="Temporal"/>
    <n v="200201"/>
    <x v="4"/>
    <n v="7490000"/>
    <x v="31"/>
    <x v="6304"/>
    <n v="79.55"/>
    <x v="0"/>
    <n v="218.76"/>
    <n v="2.75"/>
    <n v="3125.85"/>
    <n v="683810.95"/>
  </r>
  <r>
    <n v="2019"/>
    <n v="31"/>
    <x v="13"/>
    <n v="179"/>
    <s v="Mérida"/>
    <n v="5"/>
    <s v="Maxcanú"/>
    <n v="48"/>
    <s v="Maxcanú"/>
    <n v="3"/>
    <s v="Perennes"/>
    <n v="1"/>
    <s v="Riego"/>
    <n v="200201"/>
    <x v="4"/>
    <n v="8130000"/>
    <x v="64"/>
    <x v="3311"/>
    <n v="4.2"/>
    <x v="0"/>
    <n v="218.67"/>
    <n v="52.06"/>
    <n v="7643.29"/>
    <n v="1671358.22"/>
  </r>
  <r>
    <n v="2019"/>
    <n v="12"/>
    <x v="25"/>
    <n v="58"/>
    <s v="Iguala"/>
    <n v="2"/>
    <s v="Huitzuco"/>
    <n v="19"/>
    <s v="Copalillo"/>
    <n v="2"/>
    <s v="Primavera-Verano"/>
    <n v="2"/>
    <s v="Temporal"/>
    <n v="200201"/>
    <x v="4"/>
    <n v="8810000"/>
    <x v="45"/>
    <x v="6305"/>
    <n v="44.9"/>
    <x v="0"/>
    <n v="218.66"/>
    <n v="4.87"/>
    <n v="2525.6999999999998"/>
    <n v="552269.56000000006"/>
  </r>
  <r>
    <n v="2019"/>
    <n v="20"/>
    <x v="12"/>
    <n v="104"/>
    <s v="Huajuapan de León"/>
    <n v="1"/>
    <s v="Huajuapan"/>
    <n v="400"/>
    <s v="Santa María Camotlán"/>
    <n v="2"/>
    <s v="Primavera-Verano"/>
    <n v="1"/>
    <s v="Riego"/>
    <n v="200201"/>
    <x v="4"/>
    <n v="8970000"/>
    <x v="51"/>
    <x v="4307"/>
    <n v="3.2"/>
    <x v="0"/>
    <n v="218.65"/>
    <n v="68.33"/>
    <n v="7376.44"/>
    <n v="1612858.99"/>
  </r>
  <r>
    <n v="2019"/>
    <n v="15"/>
    <x v="4"/>
    <n v="73"/>
    <s v="Toluca"/>
    <n v="1"/>
    <s v="Lerma"/>
    <n v="37"/>
    <s v="Huixquilucan"/>
    <n v="2"/>
    <s v="Primavera-Verano"/>
    <n v="2"/>
    <s v="Temporal"/>
    <n v="200201"/>
    <x v="4"/>
    <n v="7110000"/>
    <x v="174"/>
    <x v="6306"/>
    <n v="22.07"/>
    <x v="0"/>
    <n v="218.49"/>
    <n v="9.9"/>
    <n v="7490.62"/>
    <n v="1636625.56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7010000"/>
    <x v="212"/>
    <x v="3781"/>
    <n v="28"/>
    <x v="0"/>
    <n v="218.4"/>
    <n v="7.8"/>
    <n v="12710.89"/>
    <n v="2776058.38"/>
  </r>
  <r>
    <n v="2019"/>
    <n v="16"/>
    <x v="3"/>
    <n v="84"/>
    <s v="Huacana"/>
    <n v="3"/>
    <s v="Las Cruces"/>
    <n v="96"/>
    <s v="Tumbiscatío"/>
    <n v="1"/>
    <s v="Otoño-Invierno"/>
    <n v="1"/>
    <s v="Riego"/>
    <n v="200201"/>
    <x v="4"/>
    <n v="8970000"/>
    <x v="51"/>
    <x v="16"/>
    <n v="8"/>
    <x v="0"/>
    <n v="218.4"/>
    <n v="27.3"/>
    <n v="6307.69"/>
    <n v="1377599.5"/>
  </r>
  <r>
    <n v="2019"/>
    <n v="21"/>
    <x v="8"/>
    <n v="114"/>
    <s v="Libres"/>
    <n v="2"/>
    <s v="Guadalupe Victoria"/>
    <n v="116"/>
    <s v="Quimixtlán"/>
    <n v="3"/>
    <s v="Perennes"/>
    <n v="2"/>
    <s v="Temporal"/>
    <n v="200201"/>
    <x v="4"/>
    <n v="5710000"/>
    <x v="94"/>
    <x v="3514"/>
    <n v="112"/>
    <x v="0"/>
    <n v="218.4"/>
    <n v="1.95"/>
    <n v="6133.49"/>
    <n v="1339554.22"/>
  </r>
  <r>
    <n v="2019"/>
    <n v="20"/>
    <x v="12"/>
    <n v="106"/>
    <s v="Costa"/>
    <n v="2"/>
    <s v="Río Grande"/>
    <n v="318"/>
    <s v="San Pedro Mixtepec"/>
    <n v="1"/>
    <s v="Otoño-Invierno"/>
    <n v="1"/>
    <s v="Riego"/>
    <n v="200201"/>
    <x v="4"/>
    <n v="7490000"/>
    <x v="31"/>
    <x v="591"/>
    <n v="91"/>
    <x v="0"/>
    <n v="218.4"/>
    <n v="2.4"/>
    <n v="4190.83"/>
    <n v="915277.27"/>
  </r>
  <r>
    <n v="2019"/>
    <n v="20"/>
    <x v="12"/>
    <n v="105"/>
    <s v="Valles Centrales"/>
    <n v="4"/>
    <s v="Sola de Vega"/>
    <n v="516"/>
    <s v="Santo Domingo Teojomulco"/>
    <n v="3"/>
    <s v="Perennes"/>
    <n v="2"/>
    <s v="Temporal"/>
    <n v="200201"/>
    <x v="4"/>
    <n v="8390000"/>
    <x v="43"/>
    <x v="6307"/>
    <n v="20.75"/>
    <x v="0"/>
    <n v="218.31"/>
    <n v="10.52"/>
    <n v="4328.84"/>
    <n v="945029.06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6190000"/>
    <x v="158"/>
    <x v="37"/>
    <n v="15"/>
    <x v="0"/>
    <n v="218.25"/>
    <n v="14.55"/>
    <n v="3257.76"/>
    <n v="711006.12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5740000"/>
    <x v="101"/>
    <x v="1016"/>
    <n v="20"/>
    <x v="0"/>
    <n v="218"/>
    <n v="10.9"/>
    <n v="7589.91"/>
    <n v="1654600.38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6310000"/>
    <x v="123"/>
    <x v="14"/>
    <n v="10"/>
    <x v="0"/>
    <n v="218"/>
    <n v="21.8"/>
    <n v="3834.32"/>
    <n v="835881.76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7490000"/>
    <x v="31"/>
    <x v="1582"/>
    <n v="40"/>
    <x v="0"/>
    <n v="218"/>
    <n v="5.45"/>
    <n v="3558.14"/>
    <n v="775674.52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8810000"/>
    <x v="45"/>
    <x v="1582"/>
    <n v="40"/>
    <x v="0"/>
    <n v="218"/>
    <n v="5.45"/>
    <n v="2185"/>
    <n v="476330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5940000"/>
    <x v="83"/>
    <x v="6255"/>
    <n v="12.7"/>
    <x v="0"/>
    <n v="217.93"/>
    <n v="17.16"/>
    <n v="5012.5"/>
    <n v="1092374.1299999999"/>
  </r>
  <r>
    <n v="2019"/>
    <n v="20"/>
    <x v="12"/>
    <n v="106"/>
    <s v="Costa"/>
    <n v="2"/>
    <s v="Río Grande"/>
    <n v="401"/>
    <s v="Santa María Colotepec"/>
    <n v="3"/>
    <s v="Perennes"/>
    <n v="1"/>
    <s v="Riego"/>
    <n v="200201"/>
    <x v="4"/>
    <n v="8390000"/>
    <x v="43"/>
    <x v="1237"/>
    <n v="7"/>
    <x v="0"/>
    <n v="217.9"/>
    <n v="31.13"/>
    <n v="5185.24"/>
    <n v="1129864.54"/>
  </r>
  <r>
    <n v="2019"/>
    <n v="24"/>
    <x v="15"/>
    <n v="126"/>
    <s v="San Luis Potosí"/>
    <n v="3"/>
    <s v="Villa de Arista"/>
    <n v="22"/>
    <s v="Moctezuma"/>
    <n v="2"/>
    <s v="Primavera-Verano"/>
    <n v="2"/>
    <s v="Temporal"/>
    <n v="200201"/>
    <x v="4"/>
    <n v="7490000"/>
    <x v="31"/>
    <x v="6308"/>
    <n v="419"/>
    <x v="438"/>
    <n v="217.88"/>
    <n v="0.52"/>
    <n v="3652.72"/>
    <n v="795854.63"/>
  </r>
  <r>
    <n v="2019"/>
    <n v="11"/>
    <x v="10"/>
    <n v="48"/>
    <s v="Dolores Hidalgo"/>
    <n v="2"/>
    <s v="Dolores Hidalgo"/>
    <n v="29"/>
    <s v="San Diego de La Unión"/>
    <n v="3"/>
    <s v="Perennes"/>
    <n v="2"/>
    <s v="Temporal"/>
    <n v="200201"/>
    <x v="4"/>
    <n v="15050000"/>
    <x v="8"/>
    <x v="362"/>
    <n v="36"/>
    <x v="0"/>
    <n v="217.8"/>
    <n v="6.05"/>
    <n v="398.16"/>
    <n v="86719.25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540000"/>
    <x v="138"/>
    <x v="6309"/>
    <n v="8.5500000000000007"/>
    <x v="0"/>
    <n v="217.77"/>
    <n v="25.47"/>
    <n v="732.95"/>
    <n v="159614.51999999999"/>
  </r>
  <r>
    <n v="2019"/>
    <n v="10"/>
    <x v="16"/>
    <n v="47"/>
    <s v="Santiago Papasquiaro"/>
    <n v="1"/>
    <s v="Tepehuanes"/>
    <n v="2"/>
    <s v="Canelas"/>
    <n v="1"/>
    <s v="Otoño-Invierno"/>
    <n v="1"/>
    <s v="Riego"/>
    <n v="200201"/>
    <x v="4"/>
    <n v="15050000"/>
    <x v="8"/>
    <x v="105"/>
    <n v="9"/>
    <x v="0"/>
    <n v="217.71"/>
    <n v="24.19"/>
    <n v="520"/>
    <n v="113209.2"/>
  </r>
  <r>
    <n v="2019"/>
    <n v="13"/>
    <x v="18"/>
    <n v="63"/>
    <s v="Mixquiahuala"/>
    <n v="2"/>
    <s v="Ixmiquilpan"/>
    <n v="30"/>
    <s v="Ixmiquilpan"/>
    <n v="2"/>
    <s v="Primavera-Verano"/>
    <n v="2"/>
    <s v="Temporal"/>
    <n v="200201"/>
    <x v="4"/>
    <n v="6840000"/>
    <x v="85"/>
    <x v="1778"/>
    <n v="310"/>
    <x v="0"/>
    <n v="217.65"/>
    <n v="0.7"/>
    <n v="10492.11"/>
    <n v="2283607.5"/>
  </r>
  <r>
    <n v="2019"/>
    <n v="10"/>
    <x v="16"/>
    <n v="43"/>
    <s v="Durango"/>
    <n v="4"/>
    <s v="Mezquital"/>
    <n v="14"/>
    <s v="Mezquital"/>
    <n v="2"/>
    <s v="Primavera-Verano"/>
    <n v="1"/>
    <s v="Riego"/>
    <n v="200201"/>
    <x v="4"/>
    <n v="8970000"/>
    <x v="51"/>
    <x v="276"/>
    <n v="1.5"/>
    <x v="0"/>
    <n v="217.5"/>
    <n v="145"/>
    <n v="10490.07"/>
    <n v="2281590.23"/>
  </r>
  <r>
    <n v="2019"/>
    <n v="14"/>
    <x v="1"/>
    <n v="70"/>
    <s v="La Barca"/>
    <n v="4"/>
    <s v="Jocotepec"/>
    <n v="50"/>
    <s v="Jocotepec"/>
    <n v="3"/>
    <s v="Perennes"/>
    <n v="2"/>
    <s v="Temporal"/>
    <n v="200201"/>
    <x v="4"/>
    <n v="6220000"/>
    <x v="124"/>
    <x v="37"/>
    <n v="15"/>
    <x v="0"/>
    <n v="217.5"/>
    <n v="14.5"/>
    <n v="9806.66"/>
    <n v="2132948.5499999998"/>
  </r>
  <r>
    <n v="2019"/>
    <n v="15"/>
    <x v="4"/>
    <n v="79"/>
    <s v="Valle de Bravo"/>
    <n v="6"/>
    <s v="Donato Guerra"/>
    <n v="41"/>
    <s v="Ixtapan del Oro"/>
    <n v="1"/>
    <s v="Otoño-Invierno"/>
    <n v="1"/>
    <s v="Riego"/>
    <n v="200201"/>
    <x v="4"/>
    <n v="8980000"/>
    <x v="66"/>
    <x v="37"/>
    <n v="15"/>
    <x v="0"/>
    <n v="217.5"/>
    <n v="14.5"/>
    <n v="7026.67"/>
    <n v="1528300.73"/>
  </r>
  <r>
    <n v="2019"/>
    <n v="11"/>
    <x v="10"/>
    <n v="51"/>
    <s v="Celaya"/>
    <n v="2"/>
    <s v="Jerécuaro"/>
    <n v="19"/>
    <s v="Jerécuaro"/>
    <n v="2"/>
    <s v="Primavera-Verano"/>
    <n v="2"/>
    <s v="Temporal"/>
    <n v="200201"/>
    <x v="4"/>
    <n v="9050000"/>
    <x v="44"/>
    <x v="31"/>
    <n v="150"/>
    <x v="0"/>
    <n v="217.5"/>
    <n v="1.45"/>
    <n v="3997.29"/>
    <n v="869410.58"/>
  </r>
  <r>
    <n v="2019"/>
    <n v="7"/>
    <x v="17"/>
    <n v="25"/>
    <s v="Tapachula"/>
    <n v="1"/>
    <s v="Tapachula"/>
    <n v="89"/>
    <s v="Tapachula"/>
    <n v="1"/>
    <s v="Otoño-Invierno"/>
    <n v="1"/>
    <s v="Riego"/>
    <n v="200201"/>
    <x v="4"/>
    <n v="8810000"/>
    <x v="45"/>
    <x v="2"/>
    <n v="75"/>
    <x v="0"/>
    <n v="217.5"/>
    <n v="2.9"/>
    <n v="3534.94"/>
    <n v="768849.45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6610000"/>
    <x v="110"/>
    <x v="3953"/>
    <n v="15.67"/>
    <x v="0"/>
    <n v="217.5"/>
    <n v="13.88"/>
    <n v="2300"/>
    <n v="500250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5010000"/>
    <x v="216"/>
    <x v="1597"/>
    <n v="8.33"/>
    <x v="0"/>
    <n v="217.5"/>
    <n v="26.11"/>
    <n v="1511.95"/>
    <n v="328849.13"/>
  </r>
  <r>
    <n v="2019"/>
    <n v="21"/>
    <x v="8"/>
    <n v="115"/>
    <s v="Cholula"/>
    <n v="3"/>
    <s v="Texmelucan"/>
    <n v="74"/>
    <s v="Huejotzingo"/>
    <n v="2"/>
    <s v="Primavera-Verano"/>
    <n v="2"/>
    <s v="Temporal"/>
    <n v="200201"/>
    <x v="4"/>
    <n v="5760000"/>
    <x v="107"/>
    <x v="1801"/>
    <n v="17.03"/>
    <x v="0"/>
    <n v="217.47"/>
    <n v="12.77"/>
    <n v="6550"/>
    <n v="1424428.5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8490000"/>
    <x v="129"/>
    <x v="1290"/>
    <n v="11.5"/>
    <x v="0"/>
    <n v="217.47"/>
    <n v="18.91"/>
    <n v="2818.78"/>
    <n v="613000.09"/>
  </r>
  <r>
    <n v="2019"/>
    <n v="20"/>
    <x v="12"/>
    <n v="108"/>
    <s v="Sierra Juárez"/>
    <n v="1"/>
    <s v="Ixtlán"/>
    <n v="335"/>
    <s v="San Pedro Yaneri"/>
    <n v="2"/>
    <s v="Primavera-Verano"/>
    <n v="2"/>
    <s v="Temporal"/>
    <n v="200201"/>
    <x v="4"/>
    <n v="7490000"/>
    <x v="31"/>
    <x v="2862"/>
    <n v="151"/>
    <x v="0"/>
    <n v="217.44"/>
    <n v="1.44"/>
    <n v="4247.49"/>
    <n v="923574.23"/>
  </r>
  <r>
    <n v="2019"/>
    <n v="20"/>
    <x v="12"/>
    <n v="107"/>
    <s v="Istmo"/>
    <n v="5"/>
    <s v="Tequisistlán"/>
    <n v="64"/>
    <s v="Nejapa de Madero"/>
    <n v="1"/>
    <s v="Otoño-Invierno"/>
    <n v="1"/>
    <s v="Riego"/>
    <n v="200201"/>
    <x v="4"/>
    <n v="8980000"/>
    <x v="66"/>
    <x v="4048"/>
    <n v="31.5"/>
    <x v="0"/>
    <n v="217.35"/>
    <n v="6.9"/>
    <n v="6320"/>
    <n v="1373652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5010000"/>
    <x v="216"/>
    <x v="6310"/>
    <n v="10.19"/>
    <x v="0"/>
    <n v="217.35"/>
    <n v="21.33"/>
    <n v="3300"/>
    <n v="717255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8980000"/>
    <x v="66"/>
    <x v="6010"/>
    <n v="18.07"/>
    <x v="0"/>
    <n v="217.2"/>
    <n v="12.02"/>
    <n v="8139.34"/>
    <n v="1767864.65"/>
  </r>
  <r>
    <n v="2019"/>
    <n v="31"/>
    <x v="13"/>
    <n v="180"/>
    <s v="Ticul"/>
    <n v="1"/>
    <s v="Muna"/>
    <n v="53"/>
    <s v="Muna"/>
    <n v="1"/>
    <s v="Otoño-Invierno"/>
    <n v="1"/>
    <s v="Riego"/>
    <n v="200201"/>
    <x v="4"/>
    <n v="6120000"/>
    <x v="41"/>
    <x v="6311"/>
    <n v="14.2"/>
    <x v="0"/>
    <n v="217.15"/>
    <n v="15.29"/>
    <n v="21611.33"/>
    <n v="4692900"/>
  </r>
  <r>
    <n v="2019"/>
    <n v="7"/>
    <x v="17"/>
    <n v="25"/>
    <s v="Tapachula"/>
    <n v="1"/>
    <s v="Tapachula"/>
    <n v="89"/>
    <s v="Tapachula"/>
    <n v="1"/>
    <s v="Otoño-Invierno"/>
    <n v="1"/>
    <s v="Riego"/>
    <n v="200201"/>
    <x v="4"/>
    <n v="8870000"/>
    <x v="133"/>
    <x v="3049"/>
    <n v="101"/>
    <x v="0"/>
    <n v="217.15"/>
    <n v="2.15"/>
    <n v="19605.13"/>
    <n v="4257253.9800000004"/>
  </r>
  <r>
    <n v="2019"/>
    <n v="15"/>
    <x v="4"/>
    <n v="76"/>
    <s v="Tejupilco"/>
    <n v="3"/>
    <s v="Tejupilco"/>
    <n v="82"/>
    <s v="Tejupilco"/>
    <n v="2"/>
    <s v="Primavera-Verano"/>
    <n v="2"/>
    <s v="Temporal"/>
    <n v="200201"/>
    <x v="4"/>
    <n v="8790000"/>
    <x v="36"/>
    <x v="4921"/>
    <n v="6.5"/>
    <x v="0"/>
    <n v="217.04"/>
    <n v="33.39"/>
    <n v="795"/>
    <n v="172546.8"/>
  </r>
  <r>
    <n v="2019"/>
    <n v="25"/>
    <x v="22"/>
    <n v="134"/>
    <s v="Guasave"/>
    <n v="1"/>
    <s v="Ocoroni"/>
    <n v="17"/>
    <s v="Sinaloa"/>
    <n v="2"/>
    <s v="Primavera-Verano"/>
    <n v="2"/>
    <s v="Temporal"/>
    <n v="200201"/>
    <x v="4"/>
    <n v="5690000"/>
    <x v="153"/>
    <x v="1487"/>
    <n v="350"/>
    <x v="0"/>
    <n v="217"/>
    <n v="0.62"/>
    <n v="10999"/>
    <n v="2386783"/>
  </r>
  <r>
    <n v="2019"/>
    <n v="14"/>
    <x v="1"/>
    <n v="71"/>
    <s v="Ciudad Guzmán"/>
    <n v="6"/>
    <s v="Sayula"/>
    <n v="82"/>
    <s v="Sayula"/>
    <n v="2"/>
    <s v="Primavera-Verano"/>
    <n v="2"/>
    <s v="Temporal"/>
    <n v="200201"/>
    <x v="4"/>
    <n v="8810000"/>
    <x v="45"/>
    <x v="1693"/>
    <n v="35"/>
    <x v="0"/>
    <n v="217"/>
    <n v="6.2"/>
    <n v="4000"/>
    <n v="868000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9050000"/>
    <x v="44"/>
    <x v="2538"/>
    <n v="140"/>
    <x v="0"/>
    <n v="217"/>
    <n v="1.55"/>
    <n v="3400"/>
    <n v="737800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7780000"/>
    <x v="228"/>
    <x v="32"/>
    <n v="14"/>
    <x v="0"/>
    <n v="216.86"/>
    <n v="15.49"/>
    <n v="2456.61"/>
    <n v="532740.43999999994"/>
  </r>
  <r>
    <n v="2019"/>
    <n v="25"/>
    <x v="22"/>
    <n v="134"/>
    <s v="Guasave"/>
    <n v="2"/>
    <s v="Sinaloa de Leyva"/>
    <n v="17"/>
    <s v="Sinaloa"/>
    <n v="2"/>
    <s v="Primavera-Verano"/>
    <n v="2"/>
    <s v="Temporal"/>
    <n v="200201"/>
    <x v="4"/>
    <n v="5690000"/>
    <x v="153"/>
    <x v="1786"/>
    <n v="255"/>
    <x v="0"/>
    <n v="216.75"/>
    <n v="0.85"/>
    <n v="10999"/>
    <n v="2384033.25"/>
  </r>
  <r>
    <n v="2019"/>
    <n v="8"/>
    <x v="20"/>
    <n v="34"/>
    <s v="Papigochi"/>
    <n v="3"/>
    <s v="Matachí"/>
    <n v="63"/>
    <s v="Temósachic"/>
    <n v="1"/>
    <s v="Otoño-Invierno"/>
    <n v="1"/>
    <s v="Riego"/>
    <n v="200201"/>
    <x v="4"/>
    <n v="5490000"/>
    <x v="33"/>
    <x v="495"/>
    <n v="17"/>
    <x v="0"/>
    <n v="216.75"/>
    <n v="12.75"/>
    <n v="466.62"/>
    <n v="101139.89"/>
  </r>
  <r>
    <n v="2019"/>
    <n v="8"/>
    <x v="20"/>
    <n v="37"/>
    <s v="San Juanito"/>
    <n v="2"/>
    <s v="Tomochi"/>
    <n v="51"/>
    <s v="Ocampo"/>
    <n v="3"/>
    <s v="Perennes"/>
    <n v="2"/>
    <s v="Temporal"/>
    <n v="200201"/>
    <x v="4"/>
    <n v="7580000"/>
    <x v="67"/>
    <x v="6312"/>
    <n v="48.74"/>
    <x v="0"/>
    <n v="216.71"/>
    <n v="4.45"/>
    <n v="1899.99"/>
    <n v="411746.84"/>
  </r>
  <r>
    <n v="2019"/>
    <n v="12"/>
    <x v="25"/>
    <n v="57"/>
    <s v="Tlapa"/>
    <n v="1"/>
    <s v="Xalpatláhuac"/>
    <n v="69"/>
    <s v="Xalpatláhuac"/>
    <n v="1"/>
    <s v="Otoño-Invierno"/>
    <n v="1"/>
    <s v="Riego"/>
    <n v="200201"/>
    <x v="4"/>
    <n v="7490000"/>
    <x v="31"/>
    <x v="6313"/>
    <n v="72.06"/>
    <x v="0"/>
    <n v="216.32"/>
    <n v="3"/>
    <n v="4633.03"/>
    <n v="1002217.05"/>
  </r>
  <r>
    <n v="2019"/>
    <n v="20"/>
    <x v="12"/>
    <n v="105"/>
    <s v="Valles Centrales"/>
    <n v="1"/>
    <s v="Etla"/>
    <n v="67"/>
    <s v="Oaxaca de Juárez"/>
    <n v="2"/>
    <s v="Primavera-Verano"/>
    <n v="1"/>
    <s v="Riego"/>
    <n v="200201"/>
    <x v="4"/>
    <n v="8970000"/>
    <x v="51"/>
    <x v="6314"/>
    <n v="1.18"/>
    <x v="0"/>
    <n v="216.28"/>
    <n v="183.29"/>
    <n v="8384.51"/>
    <n v="1813402.24"/>
  </r>
  <r>
    <n v="2019"/>
    <n v="14"/>
    <x v="1"/>
    <n v="72"/>
    <s v="Colotlán"/>
    <n v="1"/>
    <s v="Huejúcar"/>
    <n v="41"/>
    <s v="Huejúcar"/>
    <n v="1"/>
    <s v="Otoño-Invierno"/>
    <n v="1"/>
    <s v="Riego"/>
    <n v="200201"/>
    <x v="4"/>
    <n v="5490000"/>
    <x v="33"/>
    <x v="105"/>
    <n v="9"/>
    <x v="0"/>
    <n v="216.25"/>
    <n v="24.03"/>
    <n v="700"/>
    <n v="151375"/>
  </r>
  <r>
    <n v="2019"/>
    <n v="20"/>
    <x v="12"/>
    <n v="104"/>
    <s v="Huajuapan de León"/>
    <n v="3"/>
    <s v="Nochixtlán"/>
    <n v="511"/>
    <s v="Santo Domingo Nuxaá"/>
    <n v="2"/>
    <s v="Primavera-Verano"/>
    <n v="2"/>
    <s v="Temporal"/>
    <n v="200201"/>
    <x v="4"/>
    <n v="7490000"/>
    <x v="31"/>
    <x v="1489"/>
    <n v="235"/>
    <x v="439"/>
    <n v="216.2"/>
    <n v="0.92"/>
    <n v="3500"/>
    <n v="756700"/>
  </r>
  <r>
    <n v="2019"/>
    <n v="20"/>
    <x v="12"/>
    <n v="109"/>
    <s v="Cañada"/>
    <n v="1"/>
    <s v="Teotitlán de Flores Magón"/>
    <n v="431"/>
    <s v="Santa María Tecomavaca"/>
    <n v="2"/>
    <s v="Primavera-Verano"/>
    <n v="1"/>
    <s v="Riego"/>
    <n v="200201"/>
    <x v="4"/>
    <n v="7670000"/>
    <x v="80"/>
    <x v="3324"/>
    <n v="10.25"/>
    <x v="0"/>
    <n v="216.1"/>
    <n v="21.08"/>
    <n v="9609.17"/>
    <n v="2076541.64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8710000"/>
    <x v="58"/>
    <x v="4909"/>
    <n v="7.25"/>
    <x v="0"/>
    <n v="216.1"/>
    <n v="29.81"/>
    <n v="4233.0200000000004"/>
    <n v="914755.62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8210000"/>
    <x v="71"/>
    <x v="4808"/>
    <n v="14.5"/>
    <x v="0"/>
    <n v="216.05"/>
    <n v="14.9"/>
    <n v="6705.95"/>
    <n v="1448820.5"/>
  </r>
  <r>
    <n v="2019"/>
    <n v="24"/>
    <x v="15"/>
    <n v="128"/>
    <s v="Matehuala"/>
    <n v="3"/>
    <s v="Villa de Guadalupe"/>
    <n v="47"/>
    <s v="Villa de Guadalupe"/>
    <n v="3"/>
    <s v="Perennes"/>
    <n v="1"/>
    <s v="Riego"/>
    <n v="200201"/>
    <x v="4"/>
    <n v="6650000"/>
    <x v="73"/>
    <x v="31"/>
    <n v="150"/>
    <x v="0"/>
    <n v="216"/>
    <n v="1.44"/>
    <n v="55456.7"/>
    <n v="11978647.199999999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6070000"/>
    <x v="145"/>
    <x v="93"/>
    <n v="27"/>
    <x v="0"/>
    <n v="216"/>
    <n v="8"/>
    <n v="16960"/>
    <n v="3663360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8210000"/>
    <x v="71"/>
    <x v="103"/>
    <n v="12"/>
    <x v="0"/>
    <n v="216"/>
    <n v="18"/>
    <n v="8754.6299999999992"/>
    <n v="1891000.08"/>
  </r>
  <r>
    <n v="2019"/>
    <n v="16"/>
    <x v="3"/>
    <n v="92"/>
    <s v="Huetamo"/>
    <n v="3"/>
    <s v="Carácuaro"/>
    <n v="13"/>
    <s v="Carácuaro"/>
    <n v="3"/>
    <s v="Perennes"/>
    <n v="2"/>
    <s v="Temporal"/>
    <n v="200201"/>
    <x v="4"/>
    <n v="7560000"/>
    <x v="65"/>
    <x v="20"/>
    <n v="37"/>
    <x v="0"/>
    <n v="216"/>
    <n v="5.84"/>
    <n v="7900"/>
    <n v="1706400"/>
  </r>
  <r>
    <n v="2019"/>
    <n v="21"/>
    <x v="8"/>
    <n v="116"/>
    <s v="Izúcar de Matamoros"/>
    <n v="3"/>
    <s v="Tehuitzingo"/>
    <n v="42"/>
    <s v="Cuayuca de Andrade"/>
    <n v="1"/>
    <s v="Otoño-Invierno"/>
    <n v="1"/>
    <s v="Riego"/>
    <n v="200201"/>
    <x v="4"/>
    <n v="8710000"/>
    <x v="58"/>
    <x v="16"/>
    <n v="8"/>
    <x v="0"/>
    <n v="216"/>
    <n v="27"/>
    <n v="7500"/>
    <n v="1620000"/>
  </r>
  <r>
    <n v="2019"/>
    <n v="30"/>
    <x v="11"/>
    <n v="171"/>
    <s v="Fortín"/>
    <n v="6"/>
    <s v="Huatusco"/>
    <n v="47"/>
    <s v="Coscomatepec"/>
    <n v="3"/>
    <s v="Perennes"/>
    <n v="2"/>
    <s v="Temporal"/>
    <n v="200201"/>
    <x v="4"/>
    <n v="6220000"/>
    <x v="124"/>
    <x v="362"/>
    <n v="36"/>
    <x v="0"/>
    <n v="216"/>
    <n v="6"/>
    <n v="6527.78"/>
    <n v="1410000.48"/>
  </r>
  <r>
    <n v="2019"/>
    <n v="30"/>
    <x v="11"/>
    <n v="169"/>
    <s v="Martínez de la Torre"/>
    <n v="5"/>
    <s v="Vega de La Torre"/>
    <n v="114"/>
    <s v="Nautla"/>
    <n v="1"/>
    <s v="Otoño-Invierno"/>
    <n v="2"/>
    <s v="Temporal"/>
    <n v="200201"/>
    <x v="4"/>
    <n v="8980000"/>
    <x v="66"/>
    <x v="93"/>
    <n v="27"/>
    <x v="0"/>
    <n v="216"/>
    <n v="8"/>
    <n v="6043.19"/>
    <n v="1305329.04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6070000"/>
    <x v="145"/>
    <x v="66"/>
    <n v="18"/>
    <x v="0"/>
    <n v="216"/>
    <n v="12"/>
    <n v="6000"/>
    <n v="1296000"/>
  </r>
  <r>
    <n v="2019"/>
    <n v="21"/>
    <x v="8"/>
    <n v="116"/>
    <s v="Izúcar de Matamoros"/>
    <n v="2"/>
    <s v="Huehuetlán El Chico"/>
    <n v="73"/>
    <s v="Huehuetlán El Chico"/>
    <n v="1"/>
    <s v="Otoño-Invierno"/>
    <n v="1"/>
    <s v="Riego"/>
    <n v="200201"/>
    <x v="4"/>
    <n v="7240000"/>
    <x v="97"/>
    <x v="70"/>
    <n v="6"/>
    <x v="0"/>
    <n v="216"/>
    <n v="36"/>
    <n v="5200"/>
    <n v="1123200"/>
  </r>
  <r>
    <n v="2019"/>
    <n v="26"/>
    <x v="30"/>
    <n v="141"/>
    <s v="Agua Prieta"/>
    <n v="2"/>
    <s v="Cananea"/>
    <n v="11"/>
    <s v="Bacoachi"/>
    <n v="1"/>
    <s v="Otoño-Invierno"/>
    <n v="1"/>
    <s v="Riego"/>
    <n v="200201"/>
    <x v="4"/>
    <n v="5940000"/>
    <x v="83"/>
    <x v="103"/>
    <n v="12"/>
    <x v="0"/>
    <n v="216"/>
    <n v="18"/>
    <n v="4800"/>
    <n v="1036800"/>
  </r>
  <r>
    <n v="2019"/>
    <n v="32"/>
    <x v="27"/>
    <n v="183"/>
    <s v="Fresnillo"/>
    <n v="2"/>
    <s v="Fresnillo"/>
    <n v="10"/>
    <s v="Fresnillo"/>
    <n v="2"/>
    <s v="Primavera-Verano"/>
    <n v="2"/>
    <s v="Temporal"/>
    <n v="200201"/>
    <x v="4"/>
    <n v="9050000"/>
    <x v="44"/>
    <x v="1918"/>
    <n v="240"/>
    <x v="47"/>
    <n v="216"/>
    <n v="0.9"/>
    <n v="4100"/>
    <n v="885600"/>
  </r>
  <r>
    <n v="2019"/>
    <n v="13"/>
    <x v="18"/>
    <n v="61"/>
    <s v="Tulancingo"/>
    <n v="2"/>
    <s v="San Bartolo Tutotepec"/>
    <n v="4"/>
    <s v="Agua Blanca de Iturbide"/>
    <n v="3"/>
    <s v="Perennes"/>
    <n v="2"/>
    <s v="Temporal"/>
    <n v="200201"/>
    <x v="4"/>
    <n v="7580000"/>
    <x v="67"/>
    <x v="1499"/>
    <n v="103"/>
    <x v="0"/>
    <n v="216"/>
    <n v="2.1"/>
    <n v="3777.78"/>
    <n v="816000"/>
  </r>
  <r>
    <n v="2019"/>
    <n v="30"/>
    <x v="11"/>
    <n v="175"/>
    <s v="San Andrés Tuxtla"/>
    <n v="2"/>
    <s v="Lerdo de Tejada"/>
    <n v="139"/>
    <s v="Saltabarranca"/>
    <n v="1"/>
    <s v="Otoño-Invierno"/>
    <n v="2"/>
    <s v="Temporal"/>
    <n v="200201"/>
    <x v="4"/>
    <n v="7490000"/>
    <x v="31"/>
    <x v="2830"/>
    <n v="62"/>
    <x v="0"/>
    <n v="216"/>
    <n v="3.48"/>
    <n v="3500"/>
    <n v="756000"/>
  </r>
  <r>
    <n v="2019"/>
    <n v="19"/>
    <x v="23"/>
    <n v="101"/>
    <s v="Apodaca"/>
    <n v="3"/>
    <s v="Cerralvo"/>
    <n v="2"/>
    <s v="Agualeguas"/>
    <n v="1"/>
    <s v="Otoño-Invierno"/>
    <n v="1"/>
    <s v="Riego"/>
    <n v="200201"/>
    <x v="4"/>
    <n v="8810000"/>
    <x v="45"/>
    <x v="223"/>
    <n v="80"/>
    <x v="0"/>
    <n v="216"/>
    <n v="2.7"/>
    <n v="3450"/>
    <n v="745200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5670000"/>
    <x v="90"/>
    <x v="66"/>
    <n v="18"/>
    <x v="0"/>
    <n v="216"/>
    <n v="12"/>
    <n v="2500"/>
    <n v="540000"/>
  </r>
  <r>
    <n v="2019"/>
    <n v="28"/>
    <x v="6"/>
    <n v="160"/>
    <s v="Victoria"/>
    <n v="3"/>
    <s v="Victoria"/>
    <n v="13"/>
    <s v="Güémez"/>
    <n v="3"/>
    <s v="Perennes"/>
    <n v="1"/>
    <s v="Riego"/>
    <n v="200201"/>
    <x v="4"/>
    <n v="7920000"/>
    <x v="38"/>
    <x v="103"/>
    <n v="12"/>
    <x v="0"/>
    <n v="216"/>
    <n v="18"/>
    <n v="2160.5"/>
    <n v="466668"/>
  </r>
  <r>
    <n v="2019"/>
    <n v="21"/>
    <x v="8"/>
    <n v="118"/>
    <s v="Tehuacán"/>
    <n v="1"/>
    <s v="San Lorenzo"/>
    <n v="149"/>
    <s v="Santiago Miahuatlán"/>
    <n v="1"/>
    <s v="Otoño-Invierno"/>
    <n v="1"/>
    <s v="Riego"/>
    <n v="200201"/>
    <x v="4"/>
    <n v="6610000"/>
    <x v="110"/>
    <x v="1016"/>
    <n v="20"/>
    <x v="0"/>
    <n v="216"/>
    <n v="10.8"/>
    <n v="1285.74"/>
    <n v="277719.84000000003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6540000"/>
    <x v="138"/>
    <x v="0"/>
    <n v="24"/>
    <x v="0"/>
    <n v="216"/>
    <n v="9"/>
    <n v="626.33000000000004"/>
    <n v="135287.28"/>
  </r>
  <r>
    <n v="2019"/>
    <n v="30"/>
    <x v="11"/>
    <n v="170"/>
    <s v="Coatepec"/>
    <n v="2"/>
    <s v="Perote"/>
    <n v="86"/>
    <s v="Jalacingo"/>
    <n v="1"/>
    <s v="Otoño-Invierno"/>
    <n v="2"/>
    <s v="Temporal"/>
    <n v="200201"/>
    <x v="4"/>
    <n v="7490000"/>
    <x v="31"/>
    <x v="2258"/>
    <n v="122"/>
    <x v="0"/>
    <n v="215.94"/>
    <n v="1.77"/>
    <n v="3167.98"/>
    <n v="684093.6"/>
  </r>
  <r>
    <n v="2019"/>
    <n v="21"/>
    <x v="8"/>
    <n v="111"/>
    <s v="Huauchinango"/>
    <n v="1"/>
    <s v="Xicotepec de Juárez"/>
    <n v="178"/>
    <s v="Tlacuilotepec"/>
    <n v="1"/>
    <s v="Otoño-Invierno"/>
    <n v="2"/>
    <s v="Temporal"/>
    <n v="200201"/>
    <x v="4"/>
    <n v="7490000"/>
    <x v="31"/>
    <x v="2086"/>
    <n v="170"/>
    <x v="0"/>
    <n v="215.9"/>
    <n v="1.27"/>
    <n v="3870"/>
    <n v="835533"/>
  </r>
  <r>
    <n v="2019"/>
    <n v="12"/>
    <x v="25"/>
    <n v="53"/>
    <s v="Atoyac"/>
    <n v="5"/>
    <s v="Petatlán"/>
    <n v="48"/>
    <s v="Petatlán"/>
    <n v="2"/>
    <s v="Primavera-Verano"/>
    <n v="1"/>
    <s v="Riego"/>
    <n v="200201"/>
    <x v="4"/>
    <n v="8970000"/>
    <x v="51"/>
    <x v="62"/>
    <n v="16"/>
    <x v="0"/>
    <n v="215.68"/>
    <n v="13.48"/>
    <n v="7505.98"/>
    <n v="1618889.77"/>
  </r>
  <r>
    <n v="2019"/>
    <n v="30"/>
    <x v="11"/>
    <n v="175"/>
    <s v="San Andrés Tuxtla"/>
    <n v="3"/>
    <s v="Isla"/>
    <n v="77"/>
    <s v="Isla"/>
    <n v="1"/>
    <s v="Otoño-Invierno"/>
    <n v="2"/>
    <s v="Temporal"/>
    <n v="200201"/>
    <x v="4"/>
    <n v="6840000"/>
    <x v="85"/>
    <x v="2541"/>
    <n v="196"/>
    <x v="0"/>
    <n v="215.6"/>
    <n v="1.1000000000000001"/>
    <n v="14560.18"/>
    <n v="3139174.81"/>
  </r>
  <r>
    <n v="2019"/>
    <n v="15"/>
    <x v="4"/>
    <n v="80"/>
    <s v="Jilotepec"/>
    <n v="3"/>
    <s v="Arroyozarco"/>
    <n v="3"/>
    <s v="Aculco"/>
    <n v="3"/>
    <s v="Perennes"/>
    <n v="1"/>
    <s v="Riego"/>
    <n v="200201"/>
    <x v="4"/>
    <n v="5170000"/>
    <x v="23"/>
    <x v="70"/>
    <n v="5"/>
    <x v="100"/>
    <n v="215.6"/>
    <n v="43.12"/>
    <n v="888.75"/>
    <n v="191614.5"/>
  </r>
  <r>
    <n v="2019"/>
    <n v="12"/>
    <x v="25"/>
    <n v="54"/>
    <s v="Las Vigas"/>
    <n v="4"/>
    <s v="Ayutla"/>
    <n v="56"/>
    <s v="Tecoanapa"/>
    <n v="1"/>
    <s v="Otoño-Invierno"/>
    <n v="1"/>
    <s v="Riego"/>
    <n v="200201"/>
    <x v="4"/>
    <n v="6840000"/>
    <x v="85"/>
    <x v="4324"/>
    <n v="240.5"/>
    <x v="0"/>
    <n v="215.49"/>
    <n v="0.9"/>
    <n v="14237.15"/>
    <n v="3067963.45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5760000"/>
    <x v="107"/>
    <x v="1016"/>
    <n v="20"/>
    <x v="0"/>
    <n v="215.4"/>
    <n v="10.77"/>
    <n v="3426.37"/>
    <n v="738040.1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7390000"/>
    <x v="40"/>
    <x v="189"/>
    <n v="30"/>
    <x v="0"/>
    <n v="215.4"/>
    <n v="7.18"/>
    <n v="2444.5"/>
    <n v="526545.30000000005"/>
  </r>
  <r>
    <n v="2019"/>
    <n v="31"/>
    <x v="13"/>
    <n v="179"/>
    <s v="Mérida"/>
    <n v="3"/>
    <s v="Dzidzantún"/>
    <n v="72"/>
    <s v="Suma"/>
    <n v="3"/>
    <s v="Perennes"/>
    <n v="2"/>
    <s v="Temporal"/>
    <n v="200201"/>
    <x v="4"/>
    <n v="7130000"/>
    <x v="200"/>
    <x v="2037"/>
    <n v="291"/>
    <x v="0"/>
    <n v="215.37"/>
    <n v="0.74"/>
    <n v="14171.36"/>
    <n v="3052085.8"/>
  </r>
  <r>
    <n v="2019"/>
    <n v="14"/>
    <x v="1"/>
    <n v="67"/>
    <s v="Ameca"/>
    <n v="1"/>
    <s v="Tequila"/>
    <n v="40"/>
    <s v="Hostotipaquillo"/>
    <n v="3"/>
    <s v="Perennes"/>
    <n v="2"/>
    <s v="Temporal"/>
    <n v="200201"/>
    <x v="4"/>
    <n v="6220000"/>
    <x v="124"/>
    <x v="358"/>
    <n v="25"/>
    <x v="0"/>
    <n v="215.3"/>
    <n v="8.61"/>
    <n v="11500"/>
    <n v="2475950"/>
  </r>
  <r>
    <n v="2019"/>
    <n v="15"/>
    <x v="4"/>
    <n v="76"/>
    <s v="Tejupilco"/>
    <n v="6"/>
    <s v="Tlatlaya"/>
    <n v="105"/>
    <s v="Tlatlaya"/>
    <n v="3"/>
    <s v="Perennes"/>
    <n v="2"/>
    <s v="Temporal"/>
    <n v="200201"/>
    <x v="4"/>
    <n v="7560000"/>
    <x v="65"/>
    <x v="1582"/>
    <n v="40"/>
    <x v="0"/>
    <n v="215.2"/>
    <n v="5.38"/>
    <n v="7148.83"/>
    <n v="1538428.22"/>
  </r>
  <r>
    <n v="2019"/>
    <n v="12"/>
    <x v="25"/>
    <n v="56"/>
    <s v="Chilpancingo"/>
    <n v="4"/>
    <s v="Chilapa"/>
    <n v="28"/>
    <s v="Chilapa de Álvarez"/>
    <n v="3"/>
    <s v="Perennes"/>
    <n v="2"/>
    <s v="Temporal"/>
    <n v="200201"/>
    <x v="4"/>
    <n v="5050000"/>
    <x v="63"/>
    <x v="318"/>
    <n v="10"/>
    <x v="0"/>
    <n v="215.16"/>
    <n v="21.52"/>
    <n v="3421.45"/>
    <n v="736159.18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5940000"/>
    <x v="83"/>
    <x v="119"/>
    <n v="13"/>
    <x v="0"/>
    <n v="215.1"/>
    <n v="16.55"/>
    <n v="6134.74"/>
    <n v="1319582.7"/>
  </r>
  <r>
    <n v="2019"/>
    <n v="30"/>
    <x v="11"/>
    <n v="171"/>
    <s v="Fortín"/>
    <n v="5"/>
    <s v="Acultzingo"/>
    <n v="6"/>
    <s v="Acultzingo"/>
    <n v="1"/>
    <s v="Otoño-Invierno"/>
    <n v="1"/>
    <s v="Riego"/>
    <n v="200201"/>
    <x v="4"/>
    <n v="8970000"/>
    <x v="51"/>
    <x v="62"/>
    <n v="16"/>
    <x v="0"/>
    <n v="215.04"/>
    <n v="13.44"/>
    <n v="8000"/>
    <n v="1720320"/>
  </r>
  <r>
    <n v="2019"/>
    <n v="21"/>
    <x v="8"/>
    <n v="117"/>
    <s v="Tecamachalco"/>
    <n v="2"/>
    <s v="Tepexi de Rodríguez"/>
    <n v="92"/>
    <s v="Juan N. Méndez"/>
    <n v="1"/>
    <s v="Otoño-Invierno"/>
    <n v="1"/>
    <s v="Riego"/>
    <n v="200201"/>
    <x v="4"/>
    <n v="8490000"/>
    <x v="129"/>
    <x v="16"/>
    <n v="8"/>
    <x v="0"/>
    <n v="215.04"/>
    <n v="26.88"/>
    <n v="3339.75"/>
    <n v="718179.83999999997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8710000"/>
    <x v="58"/>
    <x v="5522"/>
    <n v="12.83"/>
    <x v="0"/>
    <n v="215.03"/>
    <n v="16.760000000000002"/>
    <n v="4500"/>
    <n v="967635"/>
  </r>
  <r>
    <n v="2019"/>
    <n v="16"/>
    <x v="3"/>
    <n v="92"/>
    <s v="Huetamo"/>
    <n v="3"/>
    <s v="Carácuaro"/>
    <n v="57"/>
    <s v="Nocupétaro"/>
    <n v="2"/>
    <s v="Primavera-Verano"/>
    <n v="2"/>
    <s v="Temporal"/>
    <n v="200201"/>
    <x v="4"/>
    <n v="5690000"/>
    <x v="153"/>
    <x v="2021"/>
    <n v="166"/>
    <x v="0"/>
    <n v="215"/>
    <n v="1.3"/>
    <n v="17900"/>
    <n v="3848500"/>
  </r>
  <r>
    <n v="2019"/>
    <n v="21"/>
    <x v="8"/>
    <n v="116"/>
    <s v="Izúcar de Matamoros"/>
    <n v="1"/>
    <s v="Izúcar de Matamoros"/>
    <n v="85"/>
    <s v="Izúcar de Matamoros"/>
    <n v="1"/>
    <s v="Otoño-Invierno"/>
    <n v="1"/>
    <s v="Riego"/>
    <n v="200201"/>
    <x v="4"/>
    <n v="5940000"/>
    <x v="83"/>
    <x v="14"/>
    <n v="10"/>
    <x v="0"/>
    <n v="215"/>
    <n v="21.5"/>
    <n v="5950"/>
    <n v="1279250"/>
  </r>
  <r>
    <n v="2019"/>
    <n v="4"/>
    <x v="19"/>
    <n v="11"/>
    <s v="Escárcega"/>
    <n v="1"/>
    <s v="Escárcega/Candelaria"/>
    <n v="11"/>
    <s v="Candelaria"/>
    <n v="2"/>
    <s v="Primavera-Verano"/>
    <n v="2"/>
    <s v="Temporal"/>
    <n v="200201"/>
    <x v="4"/>
    <n v="6120000"/>
    <x v="41"/>
    <x v="362"/>
    <n v="36"/>
    <x v="0"/>
    <n v="215"/>
    <n v="5.97"/>
    <n v="5122.79"/>
    <n v="1101399.8500000001"/>
  </r>
  <r>
    <n v="2019"/>
    <n v="16"/>
    <x v="3"/>
    <n v="92"/>
    <s v="Huetamo"/>
    <n v="3"/>
    <s v="Carácuaro"/>
    <n v="13"/>
    <s v="Carácuaro"/>
    <n v="3"/>
    <s v="Perennes"/>
    <n v="1"/>
    <s v="Riego"/>
    <n v="200201"/>
    <x v="4"/>
    <n v="8130000"/>
    <x v="64"/>
    <x v="105"/>
    <n v="9"/>
    <x v="0"/>
    <n v="215"/>
    <n v="23.89"/>
    <n v="4995.2299999999996"/>
    <n v="1073974.45"/>
  </r>
  <r>
    <n v="2019"/>
    <n v="21"/>
    <x v="8"/>
    <n v="115"/>
    <s v="Cholula"/>
    <n v="1"/>
    <s v="Atlixco"/>
    <n v="175"/>
    <s v="Tianguismanalco"/>
    <n v="1"/>
    <s v="Otoño-Invierno"/>
    <n v="1"/>
    <s v="Riego"/>
    <n v="200201"/>
    <x v="4"/>
    <n v="8850000"/>
    <x v="42"/>
    <x v="358"/>
    <n v="25"/>
    <x v="0"/>
    <n v="215"/>
    <n v="8.6"/>
    <n v="2899"/>
    <n v="623285"/>
  </r>
  <r>
    <n v="2019"/>
    <n v="14"/>
    <x v="1"/>
    <n v="67"/>
    <s v="Ameca"/>
    <n v="7"/>
    <s v="Mascota"/>
    <n v="80"/>
    <s v="San Sebastián del Oeste"/>
    <n v="1"/>
    <s v="Otoño-Invierno"/>
    <n v="1"/>
    <s v="Riego"/>
    <n v="200201"/>
    <x v="4"/>
    <n v="6610000"/>
    <x v="110"/>
    <x v="14"/>
    <n v="10"/>
    <x v="0"/>
    <n v="215"/>
    <n v="21.5"/>
    <n v="2650"/>
    <n v="569750"/>
  </r>
  <r>
    <n v="2019"/>
    <n v="20"/>
    <x v="12"/>
    <n v="105"/>
    <s v="Valles Centrales"/>
    <n v="1"/>
    <s v="Etla"/>
    <n v="192"/>
    <s v="San Juan Chilateca"/>
    <n v="3"/>
    <s v="Perennes"/>
    <n v="1"/>
    <s v="Riego"/>
    <n v="200201"/>
    <x v="4"/>
    <n v="5170000"/>
    <x v="23"/>
    <x v="4378"/>
    <n v="2.6"/>
    <x v="0"/>
    <n v="214.98"/>
    <n v="82.68"/>
    <n v="430.35"/>
    <n v="92516.64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6330000"/>
    <x v="159"/>
    <x v="85"/>
    <n v="7.5"/>
    <x v="0"/>
    <n v="214.97"/>
    <n v="28.66"/>
    <n v="6908.02"/>
    <n v="1485016.24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5640000"/>
    <x v="193"/>
    <x v="4921"/>
    <n v="6.5"/>
    <x v="0"/>
    <n v="214.95"/>
    <n v="33.07"/>
    <n v="5917.31"/>
    <n v="1271925.78"/>
  </r>
  <r>
    <n v="2019"/>
    <n v="16"/>
    <x v="3"/>
    <n v="91"/>
    <s v="Morelia"/>
    <n v="2"/>
    <s v="Cuitzeo"/>
    <n v="27"/>
    <s v="Chucándiro"/>
    <n v="2"/>
    <s v="Primavera-Verano"/>
    <n v="2"/>
    <s v="Temporal"/>
    <n v="200201"/>
    <x v="4"/>
    <n v="7490000"/>
    <x v="31"/>
    <x v="6315"/>
    <n v="90.3"/>
    <x v="117"/>
    <n v="214.91"/>
    <n v="2.38"/>
    <n v="3900"/>
    <n v="838149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8970000"/>
    <x v="51"/>
    <x v="1290"/>
    <n v="11.5"/>
    <x v="0"/>
    <n v="214.83"/>
    <n v="18.68"/>
    <n v="5809.16"/>
    <n v="1247982.1399999999"/>
  </r>
  <r>
    <n v="2019"/>
    <n v="20"/>
    <x v="12"/>
    <n v="106"/>
    <s v="Costa"/>
    <n v="4"/>
    <s v="Santos Reyes Nopala"/>
    <n v="526"/>
    <s v="Santos Reyes Nopala"/>
    <n v="1"/>
    <s v="Otoño-Invierno"/>
    <n v="1"/>
    <s v="Riego"/>
    <n v="200201"/>
    <x v="4"/>
    <n v="7490000"/>
    <x v="31"/>
    <x v="9"/>
    <n v="99"/>
    <x v="0"/>
    <n v="214.83"/>
    <n v="2.17"/>
    <n v="4250"/>
    <n v="913027.5"/>
  </r>
  <r>
    <n v="2019"/>
    <n v="20"/>
    <x v="12"/>
    <n v="105"/>
    <s v="Valles Centrales"/>
    <n v="1"/>
    <s v="Etla"/>
    <n v="385"/>
    <s v="Santa Cruz Xoxocotlán"/>
    <n v="1"/>
    <s v="Otoño-Invierno"/>
    <n v="1"/>
    <s v="Riego"/>
    <n v="200201"/>
    <x v="4"/>
    <n v="7470000"/>
    <x v="18"/>
    <x v="5320"/>
    <n v="5.75"/>
    <x v="0"/>
    <n v="214.78"/>
    <n v="37.35"/>
    <n v="489.99"/>
    <n v="105240.05"/>
  </r>
  <r>
    <n v="2019"/>
    <n v="31"/>
    <x v="13"/>
    <n v="179"/>
    <s v="Mérida"/>
    <n v="4"/>
    <s v="Motul"/>
    <n v="93"/>
    <s v="Tixkokob"/>
    <n v="3"/>
    <s v="Perennes"/>
    <n v="1"/>
    <s v="Riego"/>
    <n v="200201"/>
    <x v="4"/>
    <n v="7390000"/>
    <x v="40"/>
    <x v="6316"/>
    <n v="17.850000000000001"/>
    <x v="0"/>
    <n v="214.74"/>
    <n v="12.03"/>
    <n v="3533.55"/>
    <n v="758794.53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7470000"/>
    <x v="18"/>
    <x v="1237"/>
    <n v="7"/>
    <x v="0"/>
    <n v="214.69"/>
    <n v="30.67"/>
    <n v="633.07000000000005"/>
    <n v="135913.79999999999"/>
  </r>
  <r>
    <n v="2019"/>
    <n v="16"/>
    <x v="3"/>
    <n v="89"/>
    <s v="La Piedad"/>
    <n v="2"/>
    <s v="Numarán"/>
    <n v="67"/>
    <s v="Penjamillo"/>
    <n v="2"/>
    <s v="Primavera-Verano"/>
    <n v="1"/>
    <s v="Riego"/>
    <n v="200201"/>
    <x v="4"/>
    <n v="6820000"/>
    <x v="1"/>
    <x v="6317"/>
    <n v="8.11"/>
    <x v="0"/>
    <n v="214.67"/>
    <n v="26.47"/>
    <n v="26816.44"/>
    <n v="5756685.1699999999"/>
  </r>
  <r>
    <n v="2019"/>
    <n v="24"/>
    <x v="15"/>
    <n v="131"/>
    <s v="Ciudad Valles"/>
    <n v="3"/>
    <s v="Tamasopo"/>
    <n v="58"/>
    <s v="El Naranjo"/>
    <n v="1"/>
    <s v="Otoño-Invierno"/>
    <n v="2"/>
    <s v="Temporal"/>
    <n v="200201"/>
    <x v="4"/>
    <n v="7490000"/>
    <x v="31"/>
    <x v="2762"/>
    <n v="294"/>
    <x v="0"/>
    <n v="214.62"/>
    <n v="0.73"/>
    <n v="4044.29"/>
    <n v="867985.52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8250000"/>
    <x v="229"/>
    <x v="426"/>
    <n v="29"/>
    <x v="0"/>
    <n v="214.6"/>
    <n v="7.4"/>
    <n v="11500"/>
    <n v="2467900"/>
  </r>
  <r>
    <n v="2019"/>
    <n v="15"/>
    <x v="4"/>
    <n v="77"/>
    <s v="Atlacomulco"/>
    <n v="6"/>
    <s v="Oro El"/>
    <n v="64"/>
    <s v="El Oro"/>
    <n v="3"/>
    <s v="Perennes"/>
    <n v="2"/>
    <s v="Temporal"/>
    <n v="200201"/>
    <x v="4"/>
    <n v="7580000"/>
    <x v="67"/>
    <x v="358"/>
    <n v="25"/>
    <x v="0"/>
    <n v="214.6"/>
    <n v="8.58"/>
    <n v="8973.2099999999991"/>
    <n v="1925650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6190000"/>
    <x v="158"/>
    <x v="62"/>
    <n v="16"/>
    <x v="0"/>
    <n v="214.56"/>
    <n v="13.41"/>
    <n v="3519.11"/>
    <n v="755060.24"/>
  </r>
  <r>
    <n v="2019"/>
    <n v="17"/>
    <x v="7"/>
    <n v="94"/>
    <s v="Zacatepec-Galeana"/>
    <n v="2"/>
    <s v="Alpuyeca"/>
    <n v="14"/>
    <s v="Mazatepec"/>
    <n v="3"/>
    <s v="Perennes"/>
    <n v="1"/>
    <s v="Riego"/>
    <n v="200201"/>
    <x v="4"/>
    <n v="7390000"/>
    <x v="40"/>
    <x v="5744"/>
    <n v="17.3"/>
    <x v="0"/>
    <n v="214.52"/>
    <n v="12.4"/>
    <n v="9091.5499999999993"/>
    <n v="1950319.31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6190000"/>
    <x v="158"/>
    <x v="14"/>
    <n v="10"/>
    <x v="0"/>
    <n v="214.5"/>
    <n v="21.45"/>
    <n v="3600"/>
    <n v="772200"/>
  </r>
  <r>
    <n v="2019"/>
    <n v="16"/>
    <x v="3"/>
    <n v="87"/>
    <s v="Zamora"/>
    <n v="4"/>
    <s v="Cotija"/>
    <n v="19"/>
    <s v="Cotija"/>
    <n v="1"/>
    <s v="Otoño-Invierno"/>
    <n v="2"/>
    <s v="Temporal"/>
    <n v="200201"/>
    <x v="4"/>
    <n v="6890000"/>
    <x v="142"/>
    <x v="151"/>
    <n v="65"/>
    <x v="0"/>
    <n v="214.5"/>
    <n v="3.3"/>
    <n v="930"/>
    <n v="199485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6600000"/>
    <x v="147"/>
    <x v="6318"/>
    <n v="20.23"/>
    <x v="0"/>
    <n v="214.44"/>
    <n v="10.6"/>
    <n v="3260"/>
    <n v="699074.4"/>
  </r>
  <r>
    <n v="2019"/>
    <n v="19"/>
    <x v="23"/>
    <n v="101"/>
    <s v="Apodaca"/>
    <n v="4"/>
    <s v="Salinas Victoria"/>
    <n v="47"/>
    <s v="Hidalgo"/>
    <n v="1"/>
    <s v="Otoño-Invierno"/>
    <n v="2"/>
    <s v="Temporal"/>
    <n v="200201"/>
    <x v="4"/>
    <n v="5490000"/>
    <x v="33"/>
    <x v="62"/>
    <n v="16"/>
    <x v="0"/>
    <n v="214.4"/>
    <n v="13.4"/>
    <n v="375.8"/>
    <n v="80571.520000000004"/>
  </r>
  <r>
    <n v="2019"/>
    <n v="21"/>
    <x v="8"/>
    <n v="115"/>
    <s v="Cholula"/>
    <n v="3"/>
    <s v="Texmelucan"/>
    <n v="102"/>
    <s v="Nealtican"/>
    <n v="2"/>
    <s v="Primavera-Verano"/>
    <n v="2"/>
    <s v="Temporal"/>
    <n v="200201"/>
    <x v="4"/>
    <n v="6840000"/>
    <x v="85"/>
    <x v="6319"/>
    <n v="162.37"/>
    <x v="0"/>
    <n v="214.33"/>
    <n v="1.32"/>
    <n v="13445"/>
    <n v="2881666.85"/>
  </r>
  <r>
    <n v="2019"/>
    <n v="21"/>
    <x v="8"/>
    <n v="112"/>
    <s v="Zacatlán"/>
    <n v="1"/>
    <s v="Zacatlán"/>
    <n v="172"/>
    <s v="Tetela de Ocampo"/>
    <n v="2"/>
    <s v="Primavera-Verano"/>
    <n v="1"/>
    <s v="Riego"/>
    <n v="200201"/>
    <x v="4"/>
    <n v="8100000"/>
    <x v="49"/>
    <x v="5800"/>
    <n v="17.329999999999998"/>
    <x v="0"/>
    <n v="214.2"/>
    <n v="12.36"/>
    <n v="5050"/>
    <n v="1081710"/>
  </r>
  <r>
    <n v="2019"/>
    <n v="20"/>
    <x v="12"/>
    <n v="110"/>
    <s v="Tuxtepec"/>
    <n v="2"/>
    <s v="Ojitlán/San Lucas"/>
    <n v="134"/>
    <s v="San Felipe Jalapa de Díaz"/>
    <n v="1"/>
    <s v="Otoño-Invierno"/>
    <n v="2"/>
    <s v="Temporal"/>
    <n v="200201"/>
    <x v="4"/>
    <n v="6120000"/>
    <x v="41"/>
    <x v="1616"/>
    <n v="36.299999999999997"/>
    <x v="0"/>
    <n v="214.17"/>
    <n v="5.9"/>
    <n v="9843.5"/>
    <n v="2108182.4"/>
  </r>
  <r>
    <n v="2019"/>
    <n v="14"/>
    <x v="1"/>
    <n v="69"/>
    <s v="El Grullo"/>
    <n v="2"/>
    <s v="Tecolotlán"/>
    <n v="52"/>
    <s v="Juchitlán"/>
    <n v="1"/>
    <s v="Otoño-Invierno"/>
    <n v="2"/>
    <s v="Temporal"/>
    <n v="200201"/>
    <x v="4"/>
    <n v="5875000"/>
    <x v="143"/>
    <x v="66"/>
    <n v="18"/>
    <x v="0"/>
    <n v="214.16"/>
    <n v="11.9"/>
    <n v="810"/>
    <n v="173469.6"/>
  </r>
  <r>
    <n v="2019"/>
    <n v="30"/>
    <x v="11"/>
    <n v="178"/>
    <s v="Pánuco"/>
    <n v="2"/>
    <s v="Tantoyuca"/>
    <n v="55"/>
    <s v="Chalma"/>
    <n v="1"/>
    <s v="Otoño-Invierno"/>
    <n v="2"/>
    <s v="Temporal"/>
    <n v="200201"/>
    <x v="4"/>
    <n v="6120000"/>
    <x v="41"/>
    <x v="2779"/>
    <n v="32"/>
    <x v="0"/>
    <n v="214.11"/>
    <n v="6.69"/>
    <n v="6950"/>
    <n v="1488064.5"/>
  </r>
  <r>
    <n v="2019"/>
    <n v="32"/>
    <x v="27"/>
    <n v="190"/>
    <s v="Jalpa"/>
    <n v="2"/>
    <s v="Juchipila"/>
    <n v="33"/>
    <s v="Moyahua de Estrada"/>
    <n v="2"/>
    <s v="Primavera-Verano"/>
    <n v="1"/>
    <s v="Riego"/>
    <n v="200201"/>
    <x v="4"/>
    <n v="7490000"/>
    <x v="31"/>
    <x v="426"/>
    <n v="29"/>
    <x v="0"/>
    <n v="214.02"/>
    <n v="7.38"/>
    <n v="3400"/>
    <n v="727668"/>
  </r>
  <r>
    <n v="2019"/>
    <n v="25"/>
    <x v="22"/>
    <n v="136"/>
    <s v="Culiacán"/>
    <n v="5"/>
    <s v="El dorado"/>
    <n v="6"/>
    <s v="Culiacán"/>
    <n v="3"/>
    <s v="Perennes"/>
    <n v="1"/>
    <s v="Riego"/>
    <n v="200201"/>
    <x v="4"/>
    <n v="7850000"/>
    <x v="22"/>
    <x v="1454"/>
    <n v="21"/>
    <x v="0"/>
    <n v="214"/>
    <n v="10.19"/>
    <n v="4508.7700000000004"/>
    <n v="964876.78"/>
  </r>
  <r>
    <n v="2019"/>
    <n v="21"/>
    <x v="8"/>
    <n v="115"/>
    <s v="Cholula"/>
    <n v="3"/>
    <s v="Texmelucan"/>
    <n v="26"/>
    <s v="Calpan"/>
    <n v="3"/>
    <s v="Perennes"/>
    <n v="1"/>
    <s v="Riego"/>
    <n v="200201"/>
    <x v="4"/>
    <n v="8230000"/>
    <x v="150"/>
    <x v="358"/>
    <n v="25"/>
    <x v="0"/>
    <n v="214"/>
    <n v="8.56"/>
    <n v="2738.36"/>
    <n v="586009.04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8790000"/>
    <x v="36"/>
    <x v="14"/>
    <n v="10"/>
    <x v="0"/>
    <n v="214"/>
    <n v="21.4"/>
    <n v="710"/>
    <n v="151940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6330000"/>
    <x v="159"/>
    <x v="105"/>
    <n v="9"/>
    <x v="0"/>
    <n v="213.93"/>
    <n v="23.77"/>
    <n v="2301.34"/>
    <n v="492325.67"/>
  </r>
  <r>
    <n v="2019"/>
    <n v="30"/>
    <x v="11"/>
    <n v="176"/>
    <s v="Jáltipan"/>
    <n v="3"/>
    <s v="Acayucan"/>
    <n v="73"/>
    <s v="Hueyapan de Ocampo"/>
    <n v="1"/>
    <s v="Otoño-Invierno"/>
    <n v="2"/>
    <s v="Temporal"/>
    <n v="200201"/>
    <x v="4"/>
    <n v="6120000"/>
    <x v="41"/>
    <x v="1202"/>
    <n v="31"/>
    <x v="0"/>
    <n v="213.87"/>
    <n v="6.9"/>
    <n v="9220.61"/>
    <n v="1972011.86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7390000"/>
    <x v="40"/>
    <x v="3226"/>
    <n v="60"/>
    <x v="0"/>
    <n v="213.8"/>
    <n v="3.56"/>
    <n v="5860"/>
    <n v="1252868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8980000"/>
    <x v="66"/>
    <x v="14"/>
    <n v="10"/>
    <x v="0"/>
    <n v="213.8"/>
    <n v="21.38"/>
    <n v="2647.1"/>
    <n v="565949.98"/>
  </r>
  <r>
    <n v="2019"/>
    <n v="20"/>
    <x v="12"/>
    <n v="106"/>
    <s v="Costa"/>
    <n v="1"/>
    <s v="Pinotepa Nacional"/>
    <n v="345"/>
    <s v="San Sebastián Ixcapa"/>
    <n v="1"/>
    <s v="Otoño-Invierno"/>
    <n v="1"/>
    <s v="Riego"/>
    <n v="200201"/>
    <x v="4"/>
    <n v="7490000"/>
    <x v="31"/>
    <x v="2806"/>
    <n v="62.5"/>
    <x v="0"/>
    <n v="213.75"/>
    <n v="3.42"/>
    <n v="4223.5600000000004"/>
    <n v="902785.95"/>
  </r>
  <r>
    <n v="2019"/>
    <n v="24"/>
    <x v="15"/>
    <n v="128"/>
    <s v="Matehuala"/>
    <n v="1"/>
    <s v="Cedral"/>
    <n v="7"/>
    <s v="Cedral"/>
    <n v="2"/>
    <s v="Primavera-Verano"/>
    <n v="2"/>
    <s v="Temporal"/>
    <n v="200201"/>
    <x v="4"/>
    <n v="5490000"/>
    <x v="33"/>
    <x v="620"/>
    <n v="20"/>
    <x v="202"/>
    <n v="213.6"/>
    <n v="10.68"/>
    <n v="530"/>
    <n v="113208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6120000"/>
    <x v="41"/>
    <x v="82"/>
    <n v="5"/>
    <x v="0"/>
    <n v="213.5"/>
    <n v="42.7"/>
    <n v="8300"/>
    <n v="1772050"/>
  </r>
  <r>
    <n v="2019"/>
    <n v="20"/>
    <x v="12"/>
    <n v="105"/>
    <s v="Valles Centrales"/>
    <n v="1"/>
    <s v="Etla"/>
    <n v="385"/>
    <s v="Santa Cruz Xoxocotlán"/>
    <n v="2"/>
    <s v="Primavera-Verano"/>
    <n v="1"/>
    <s v="Riego"/>
    <n v="200201"/>
    <x v="4"/>
    <n v="8790000"/>
    <x v="36"/>
    <x v="4519"/>
    <n v="6.75"/>
    <x v="0"/>
    <n v="213.46"/>
    <n v="31.62"/>
    <n v="453.58"/>
    <n v="96821.19"/>
  </r>
  <r>
    <n v="2019"/>
    <n v="13"/>
    <x v="18"/>
    <n v="63"/>
    <s v="Mixquiahuala"/>
    <n v="3"/>
    <s v="Chilcuautla"/>
    <n v="19"/>
    <s v="Chilcuautla"/>
    <n v="1"/>
    <s v="Otoño-Invierno"/>
    <n v="1"/>
    <s v="Riego"/>
    <n v="200201"/>
    <x v="4"/>
    <n v="7790000"/>
    <x v="203"/>
    <x v="6320"/>
    <n v="15.35"/>
    <x v="0"/>
    <n v="213.36"/>
    <n v="13.9"/>
    <n v="910"/>
    <n v="194157.6"/>
  </r>
  <r>
    <n v="2019"/>
    <n v="12"/>
    <x v="25"/>
    <n v="58"/>
    <s v="Iguala"/>
    <n v="2"/>
    <s v="Huitzuco"/>
    <n v="19"/>
    <s v="Copalillo"/>
    <n v="1"/>
    <s v="Otoño-Invierno"/>
    <n v="1"/>
    <s v="Riego"/>
    <n v="200201"/>
    <x v="4"/>
    <n v="8710000"/>
    <x v="58"/>
    <x v="1290"/>
    <n v="11.5"/>
    <x v="0"/>
    <n v="213.32"/>
    <n v="18.55"/>
    <n v="5230"/>
    <n v="1115663.6000000001"/>
  </r>
  <r>
    <n v="2019"/>
    <n v="12"/>
    <x v="25"/>
    <n v="57"/>
    <s v="Tlapa"/>
    <n v="5"/>
    <s v="Atlamajalcingo del Monte"/>
    <n v="81"/>
    <s v="Iliatenco"/>
    <n v="3"/>
    <s v="Perennes"/>
    <n v="1"/>
    <s v="Riego"/>
    <n v="200201"/>
    <x v="4"/>
    <n v="8390000"/>
    <x v="43"/>
    <x v="6321"/>
    <n v="31"/>
    <x v="0"/>
    <n v="213.15"/>
    <n v="6.88"/>
    <n v="5995.26"/>
    <n v="1277889.67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7930000"/>
    <x v="39"/>
    <x v="5994"/>
    <n v="25.8"/>
    <x v="0"/>
    <n v="213.11"/>
    <n v="8.26"/>
    <n v="1276.53"/>
    <n v="272041.31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5080000"/>
    <x v="163"/>
    <x v="6322"/>
    <n v="253.67"/>
    <x v="0"/>
    <n v="213.08"/>
    <n v="0.84"/>
    <n v="16954.400000000001"/>
    <n v="3612643.55"/>
  </r>
  <r>
    <n v="2019"/>
    <n v="29"/>
    <x v="2"/>
    <n v="164"/>
    <s v="Tlaxcala"/>
    <n v="2"/>
    <s v="Zacatelco"/>
    <n v="44"/>
    <s v="Zacatelco"/>
    <n v="2"/>
    <s v="Primavera-Verano"/>
    <n v="1"/>
    <s v="Riego"/>
    <n v="200201"/>
    <x v="4"/>
    <n v="7470000"/>
    <x v="18"/>
    <x v="1237"/>
    <n v="7"/>
    <x v="0"/>
    <n v="213.01"/>
    <n v="30.43"/>
    <n v="380"/>
    <n v="80943.8"/>
  </r>
  <r>
    <n v="2019"/>
    <n v="5"/>
    <x v="26"/>
    <n v="15"/>
    <s v="Saltillo"/>
    <n v="1"/>
    <s v="Arteaga"/>
    <n v="4"/>
    <s v="Arteaga"/>
    <n v="3"/>
    <s v="Perennes"/>
    <n v="1"/>
    <s v="Riego"/>
    <n v="200201"/>
    <x v="4"/>
    <n v="9130000"/>
    <x v="54"/>
    <x v="362"/>
    <n v="30"/>
    <x v="0"/>
    <n v="213"/>
    <n v="7.1"/>
    <n v="13354.69"/>
    <n v="2844548.97"/>
  </r>
  <r>
    <n v="2019"/>
    <n v="32"/>
    <x v="27"/>
    <n v="185"/>
    <s v="Ojo Caliente"/>
    <n v="2"/>
    <s v="Loreto"/>
    <n v="8"/>
    <s v="Cuauhtémoc"/>
    <n v="1"/>
    <s v="Otoño-Invierno"/>
    <n v="1"/>
    <s v="Riego"/>
    <n v="200201"/>
    <x v="4"/>
    <n v="5070000"/>
    <x v="126"/>
    <x v="37"/>
    <n v="15"/>
    <x v="0"/>
    <n v="213"/>
    <n v="14.2"/>
    <n v="12900"/>
    <n v="2747700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5740000"/>
    <x v="101"/>
    <x v="103"/>
    <n v="12"/>
    <x v="0"/>
    <n v="213"/>
    <n v="17.75"/>
    <n v="5400"/>
    <n v="1150200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7330000"/>
    <x v="103"/>
    <x v="5931"/>
    <n v="11.33"/>
    <x v="0"/>
    <n v="213"/>
    <n v="18.8"/>
    <n v="4712.96"/>
    <n v="1003860.48"/>
  </r>
  <r>
    <n v="2019"/>
    <n v="6"/>
    <x v="21"/>
    <n v="16"/>
    <s v="Colima"/>
    <n v="1"/>
    <s v="Coquimatlán"/>
    <n v="10"/>
    <s v="Villa de Álvarez"/>
    <n v="2"/>
    <s v="Primavera-Verano"/>
    <n v="1"/>
    <s v="Riego"/>
    <n v="200201"/>
    <x v="4"/>
    <n v="8210000"/>
    <x v="71"/>
    <x v="1290"/>
    <n v="11.5"/>
    <x v="0"/>
    <n v="212.98"/>
    <n v="18.52"/>
    <n v="5470.85"/>
    <n v="1165181.6299999999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5740000"/>
    <x v="101"/>
    <x v="62"/>
    <n v="16"/>
    <x v="0"/>
    <n v="212.96"/>
    <n v="13.31"/>
    <n v="6133.54"/>
    <n v="1306198.68"/>
  </r>
  <r>
    <n v="2019"/>
    <n v="21"/>
    <x v="8"/>
    <n v="112"/>
    <s v="Zacatlán"/>
    <n v="1"/>
    <s v="Zacatlán"/>
    <n v="6"/>
    <s v="Ahuacatlán"/>
    <n v="2"/>
    <s v="Primavera-Verano"/>
    <n v="2"/>
    <s v="Temporal"/>
    <n v="200201"/>
    <x v="4"/>
    <n v="6120000"/>
    <x v="41"/>
    <x v="1299"/>
    <n v="30.5"/>
    <x v="0"/>
    <n v="212.89"/>
    <n v="6.98"/>
    <n v="12000"/>
    <n v="2554680"/>
  </r>
  <r>
    <n v="2019"/>
    <n v="20"/>
    <x v="12"/>
    <n v="108"/>
    <s v="Sierra Juárez"/>
    <n v="1"/>
    <s v="Ixtlán"/>
    <n v="458"/>
    <s v="Santiago Comaltepec"/>
    <n v="2"/>
    <s v="Primavera-Verano"/>
    <n v="2"/>
    <s v="Temporal"/>
    <n v="200201"/>
    <x v="4"/>
    <n v="7490000"/>
    <x v="31"/>
    <x v="1837"/>
    <n v="165"/>
    <x v="0"/>
    <n v="212.85"/>
    <n v="1.29"/>
    <n v="4370.97"/>
    <n v="930360.96"/>
  </r>
  <r>
    <n v="2019"/>
    <n v="12"/>
    <x v="25"/>
    <n v="56"/>
    <s v="Chilpancingo"/>
    <n v="2"/>
    <s v="Chichihualco"/>
    <n v="40"/>
    <s v="Leonardo Bravo"/>
    <n v="1"/>
    <s v="Otoño-Invierno"/>
    <n v="1"/>
    <s v="Riego"/>
    <n v="200201"/>
    <x v="4"/>
    <n v="8710000"/>
    <x v="58"/>
    <x v="6323"/>
    <n v="6.54"/>
    <x v="0"/>
    <n v="212.81"/>
    <n v="32.54"/>
    <n v="3632.22"/>
    <n v="772972.74"/>
  </r>
  <r>
    <n v="2019"/>
    <n v="10"/>
    <x v="16"/>
    <n v="46"/>
    <s v="Villa Ocampo"/>
    <n v="1"/>
    <s v="Villa Ocampo"/>
    <n v="17"/>
    <s v="Ocampo"/>
    <n v="2"/>
    <s v="Primavera-Verano"/>
    <n v="2"/>
    <s v="Temporal"/>
    <n v="200201"/>
    <x v="4"/>
    <n v="9050000"/>
    <x v="44"/>
    <x v="2147"/>
    <n v="190"/>
    <x v="0"/>
    <n v="212.8"/>
    <n v="1.1200000000000001"/>
    <n v="4080"/>
    <n v="868224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6840000"/>
    <x v="85"/>
    <x v="6324"/>
    <n v="164.1"/>
    <x v="0"/>
    <n v="212.76"/>
    <n v="1.3"/>
    <n v="9065.2099999999991"/>
    <n v="1928714.69"/>
  </r>
  <r>
    <n v="2019"/>
    <n v="20"/>
    <x v="12"/>
    <n v="107"/>
    <s v="Istmo"/>
    <n v="4"/>
    <s v="Juchitán"/>
    <n v="465"/>
    <s v="Santiago Ixcuintepec"/>
    <n v="3"/>
    <s v="Perennes"/>
    <n v="2"/>
    <s v="Temporal"/>
    <n v="200201"/>
    <x v="4"/>
    <n v="5710000"/>
    <x v="94"/>
    <x v="1045"/>
    <n v="506.5"/>
    <x v="0"/>
    <n v="212.73"/>
    <n v="0.42"/>
    <n v="4976.0600000000004"/>
    <n v="1058557.24"/>
  </r>
  <r>
    <n v="2019"/>
    <n v="11"/>
    <x v="10"/>
    <n v="51"/>
    <s v="Celaya"/>
    <n v="2"/>
    <s v="Jerécuaro"/>
    <n v="19"/>
    <s v="Jerécuaro"/>
    <n v="2"/>
    <s v="Primavera-Verano"/>
    <n v="1"/>
    <s v="Riego"/>
    <n v="200201"/>
    <x v="4"/>
    <n v="6840000"/>
    <x v="85"/>
    <x v="6325"/>
    <n v="163.5"/>
    <x v="0"/>
    <n v="212.55"/>
    <n v="1.3"/>
    <n v="10885.17"/>
    <n v="2313643.02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6330000"/>
    <x v="159"/>
    <x v="103"/>
    <n v="12"/>
    <x v="0"/>
    <n v="212.52"/>
    <n v="17.71"/>
    <n v="5401.39"/>
    <n v="1147903.3999999999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7490000"/>
    <x v="31"/>
    <x v="6326"/>
    <n v="55.2"/>
    <x v="0"/>
    <n v="212.52"/>
    <n v="3.85"/>
    <n v="2850"/>
    <n v="605682"/>
  </r>
  <r>
    <n v="2019"/>
    <n v="31"/>
    <x v="13"/>
    <n v="179"/>
    <s v="Mérida"/>
    <n v="1"/>
    <s v="Izamal"/>
    <n v="88"/>
    <s v="Teya"/>
    <n v="3"/>
    <s v="Perennes"/>
    <n v="2"/>
    <s v="Temporal"/>
    <n v="200201"/>
    <x v="4"/>
    <n v="7130000"/>
    <x v="200"/>
    <x v="6327"/>
    <n v="247.1"/>
    <x v="0"/>
    <n v="212.51"/>
    <n v="0.86"/>
    <n v="14584.32"/>
    <n v="3099313.84"/>
  </r>
  <r>
    <n v="2019"/>
    <n v="30"/>
    <x v="11"/>
    <n v="167"/>
    <s v="Huayacocotla"/>
    <n v="2"/>
    <s v="Ixhuatlán de Madero"/>
    <n v="83"/>
    <s v="Ixhuatlán de Madero"/>
    <n v="2"/>
    <s v="Primavera-Verano"/>
    <n v="2"/>
    <s v="Temporal"/>
    <n v="200201"/>
    <x v="4"/>
    <n v="5690000"/>
    <x v="153"/>
    <x v="1706"/>
    <n v="170"/>
    <x v="88"/>
    <n v="212.5"/>
    <n v="1.25"/>
    <n v="12402"/>
    <n v="2635425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9130000"/>
    <x v="54"/>
    <x v="358"/>
    <n v="25"/>
    <x v="0"/>
    <n v="212.5"/>
    <n v="8.5"/>
    <n v="10317.64"/>
    <n v="2192498.5"/>
  </r>
  <r>
    <n v="2019"/>
    <n v="22"/>
    <x v="24"/>
    <n v="119"/>
    <s v="Jalpan"/>
    <n v="1"/>
    <s v="La Lagunita"/>
    <n v="10"/>
    <s v="Landa de Matamoros"/>
    <n v="2"/>
    <s v="Primavera-Verano"/>
    <n v="2"/>
    <s v="Temporal"/>
    <n v="200201"/>
    <x v="4"/>
    <n v="7490000"/>
    <x v="31"/>
    <x v="504"/>
    <n v="425"/>
    <x v="440"/>
    <n v="212.5"/>
    <n v="0.5"/>
    <n v="5000"/>
    <n v="1062500"/>
  </r>
  <r>
    <n v="2019"/>
    <n v="30"/>
    <x v="11"/>
    <n v="175"/>
    <s v="San Andrés Tuxtla"/>
    <n v="1"/>
    <s v="San Andrés Tuxtla"/>
    <n v="143"/>
    <s v="Santiago Tuxtla"/>
    <n v="3"/>
    <s v="Perennes"/>
    <n v="2"/>
    <s v="Temporal"/>
    <n v="200201"/>
    <x v="4"/>
    <n v="7850000"/>
    <x v="22"/>
    <x v="358"/>
    <n v="25"/>
    <x v="0"/>
    <n v="212.5"/>
    <n v="8.5"/>
    <n v="3988.75"/>
    <n v="847609.38"/>
  </r>
  <r>
    <n v="2019"/>
    <n v="12"/>
    <x v="25"/>
    <n v="56"/>
    <s v="Chilpancingo"/>
    <n v="2"/>
    <s v="Chichihualco"/>
    <n v="75"/>
    <s v="Eduardo Neri"/>
    <n v="1"/>
    <s v="Otoño-Invierno"/>
    <n v="1"/>
    <s v="Riego"/>
    <n v="200201"/>
    <x v="4"/>
    <n v="8790000"/>
    <x v="36"/>
    <x v="2758"/>
    <n v="6.8"/>
    <x v="0"/>
    <n v="212.5"/>
    <n v="31.25"/>
    <n v="958.7"/>
    <n v="203723.75"/>
  </r>
  <r>
    <n v="2019"/>
    <n v="20"/>
    <x v="12"/>
    <n v="107"/>
    <s v="Istmo"/>
    <n v="1"/>
    <s v="Tapanatepec"/>
    <n v="25"/>
    <s v="Chahuites"/>
    <n v="1"/>
    <s v="Otoño-Invierno"/>
    <n v="2"/>
    <s v="Temporal"/>
    <n v="200201"/>
    <x v="4"/>
    <n v="7490000"/>
    <x v="31"/>
    <x v="2054"/>
    <n v="145"/>
    <x v="0"/>
    <n v="212.43"/>
    <n v="1.47"/>
    <n v="4814.74"/>
    <n v="1022795.22"/>
  </r>
  <r>
    <n v="2019"/>
    <n v="20"/>
    <x v="12"/>
    <n v="109"/>
    <s v="Cañada"/>
    <n v="3"/>
    <s v="Huautla de Jiménez"/>
    <n v="374"/>
    <s v="Santa Cruz Acatepec"/>
    <n v="3"/>
    <s v="Perennes"/>
    <n v="2"/>
    <s v="Temporal"/>
    <n v="200201"/>
    <x v="4"/>
    <n v="5710000"/>
    <x v="94"/>
    <x v="6328"/>
    <n v="279.5"/>
    <x v="0"/>
    <n v="212.42"/>
    <n v="0.76"/>
    <n v="4919.34"/>
    <n v="1044966.2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7330000"/>
    <x v="103"/>
    <x v="105"/>
    <n v="9"/>
    <x v="0"/>
    <n v="212.4"/>
    <n v="23.6"/>
    <n v="3997.88"/>
    <n v="849149.71"/>
  </r>
  <r>
    <n v="2019"/>
    <n v="4"/>
    <x v="19"/>
    <n v="8"/>
    <s v="Hecelchakán"/>
    <n v="1"/>
    <s v="Calkiní"/>
    <n v="1"/>
    <s v="Calkiní"/>
    <n v="2"/>
    <s v="Primavera-Verano"/>
    <n v="2"/>
    <s v="Temporal"/>
    <n v="200201"/>
    <x v="4"/>
    <n v="5770000"/>
    <x v="171"/>
    <x v="983"/>
    <n v="410"/>
    <x v="23"/>
    <n v="212.34"/>
    <n v="0.52"/>
    <n v="35772.629999999997"/>
    <n v="7595960.25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5940000"/>
    <x v="83"/>
    <x v="105"/>
    <n v="9"/>
    <x v="0"/>
    <n v="212.31"/>
    <n v="23.59"/>
    <n v="7390.22"/>
    <n v="1569017.61"/>
  </r>
  <r>
    <n v="2019"/>
    <n v="30"/>
    <x v="11"/>
    <n v="175"/>
    <s v="San Andrés Tuxtla"/>
    <n v="1"/>
    <s v="San Andrés Tuxtla"/>
    <n v="141"/>
    <s v="San Andrés Tuxtla"/>
    <n v="1"/>
    <s v="Otoño-Invierno"/>
    <n v="2"/>
    <s v="Temporal"/>
    <n v="200201"/>
    <x v="4"/>
    <n v="6120000"/>
    <x v="41"/>
    <x v="282"/>
    <n v="22"/>
    <x v="0"/>
    <n v="212.3"/>
    <n v="9.65"/>
    <n v="17996.25"/>
    <n v="3820603.88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7490000"/>
    <x v="31"/>
    <x v="3792"/>
    <n v="53.33"/>
    <x v="0"/>
    <n v="212.25"/>
    <n v="3.98"/>
    <n v="3900"/>
    <n v="827775"/>
  </r>
  <r>
    <n v="2019"/>
    <n v="21"/>
    <x v="8"/>
    <n v="115"/>
    <s v="Cholula"/>
    <n v="1"/>
    <s v="Atlixco"/>
    <n v="125"/>
    <s v="San Gregorio Atzompa"/>
    <n v="2"/>
    <s v="Primavera-Verano"/>
    <n v="1"/>
    <s v="Riego"/>
    <n v="200201"/>
    <x v="4"/>
    <n v="7490000"/>
    <x v="31"/>
    <x v="6329"/>
    <n v="51.25"/>
    <x v="0"/>
    <n v="212.18"/>
    <n v="4.1399999999999997"/>
    <n v="3875.48"/>
    <n v="822299.35"/>
  </r>
  <r>
    <n v="2019"/>
    <n v="4"/>
    <x v="19"/>
    <n v="11"/>
    <s v="Escárcega"/>
    <n v="1"/>
    <s v="Escárcega/Candelaria"/>
    <n v="11"/>
    <s v="Candelaria"/>
    <n v="1"/>
    <s v="Otoño-Invierno"/>
    <n v="1"/>
    <s v="Riego"/>
    <n v="200201"/>
    <x v="4"/>
    <n v="8710000"/>
    <x v="58"/>
    <x v="103"/>
    <n v="12"/>
    <x v="0"/>
    <n v="212.14"/>
    <n v="17.68"/>
    <n v="3344.69"/>
    <n v="709542.54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380000"/>
    <x v="112"/>
    <x v="1509"/>
    <n v="26.5"/>
    <x v="0"/>
    <n v="212"/>
    <n v="8"/>
    <n v="6020"/>
    <n v="1276240"/>
  </r>
  <r>
    <n v="2019"/>
    <n v="1"/>
    <x v="29"/>
    <n v="1"/>
    <s v="Aguascalientes"/>
    <n v="3"/>
    <s v="Pabellón"/>
    <n v="4"/>
    <s v="Cosío"/>
    <n v="1"/>
    <s v="Otoño-Invierno"/>
    <n v="1"/>
    <s v="Riego"/>
    <n v="200201"/>
    <x v="4"/>
    <n v="6310000"/>
    <x v="123"/>
    <x v="70"/>
    <n v="6"/>
    <x v="0"/>
    <n v="212"/>
    <n v="35.33"/>
    <n v="2850"/>
    <n v="604200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8490000"/>
    <x v="129"/>
    <x v="1033"/>
    <n v="13.5"/>
    <x v="0"/>
    <n v="211.95"/>
    <n v="15.7"/>
    <n v="2929.25"/>
    <n v="620854.54"/>
  </r>
  <r>
    <n v="2019"/>
    <n v="20"/>
    <x v="12"/>
    <n v="108"/>
    <s v="Sierra Juárez"/>
    <n v="1"/>
    <s v="Ixtlán"/>
    <n v="191"/>
    <s v="San Juan Chicomezúchil"/>
    <n v="3"/>
    <s v="Perennes"/>
    <n v="1"/>
    <s v="Riego"/>
    <n v="200201"/>
    <x v="4"/>
    <n v="5170000"/>
    <x v="23"/>
    <x v="1451"/>
    <n v="4.5"/>
    <x v="0"/>
    <n v="211.95"/>
    <n v="47.1"/>
    <n v="559.77"/>
    <n v="118643.25"/>
  </r>
  <r>
    <n v="2019"/>
    <n v="21"/>
    <x v="8"/>
    <n v="117"/>
    <s v="Tecamachalco"/>
    <n v="3"/>
    <s v="Quecholac"/>
    <n v="4"/>
    <s v="Acatzingo"/>
    <n v="2"/>
    <s v="Primavera-Verano"/>
    <n v="2"/>
    <s v="Temporal"/>
    <n v="200201"/>
    <x v="4"/>
    <n v="6840000"/>
    <x v="85"/>
    <x v="6330"/>
    <n v="397.3"/>
    <x v="0"/>
    <n v="211.94"/>
    <n v="0.53"/>
    <n v="11155.25"/>
    <n v="2364243.7000000002"/>
  </r>
  <r>
    <n v="2019"/>
    <n v="21"/>
    <x v="8"/>
    <n v="114"/>
    <s v="Libres"/>
    <n v="2"/>
    <s v="Guadalupe Victoria"/>
    <n v="50"/>
    <s v="Chichiquila"/>
    <n v="3"/>
    <s v="Perennes"/>
    <n v="2"/>
    <s v="Temporal"/>
    <n v="200201"/>
    <x v="4"/>
    <n v="5710000"/>
    <x v="94"/>
    <x v="2871"/>
    <n v="108"/>
    <x v="0"/>
    <n v="211.68"/>
    <n v="1.96"/>
    <n v="5967.95"/>
    <n v="1263295.6599999999"/>
  </r>
  <r>
    <n v="2019"/>
    <n v="21"/>
    <x v="8"/>
    <n v="113"/>
    <s v="Teziutlán"/>
    <n v="1"/>
    <s v="Zacapoaxtla"/>
    <n v="80"/>
    <s v="Atlequizayan"/>
    <n v="1"/>
    <s v="Otoño-Invierno"/>
    <n v="2"/>
    <s v="Temporal"/>
    <n v="200201"/>
    <x v="4"/>
    <n v="7490000"/>
    <x v="31"/>
    <x v="2159"/>
    <n v="168"/>
    <x v="0"/>
    <n v="211.68"/>
    <n v="1.26"/>
    <n v="4060.93"/>
    <n v="859617.66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5070000"/>
    <x v="126"/>
    <x v="495"/>
    <n v="17"/>
    <x v="0"/>
    <n v="211.65"/>
    <n v="12.45"/>
    <n v="23931.34"/>
    <n v="5065068.1100000003"/>
  </r>
  <r>
    <n v="2019"/>
    <n v="30"/>
    <x v="11"/>
    <n v="172"/>
    <s v="La Antigua"/>
    <n v="1"/>
    <s v="Paso de Ovejas"/>
    <n v="134"/>
    <s v="Puente Nacional"/>
    <n v="2"/>
    <s v="Primavera-Verano"/>
    <n v="1"/>
    <s v="Riego"/>
    <n v="200201"/>
    <x v="4"/>
    <n v="7490000"/>
    <x v="31"/>
    <x v="6331"/>
    <n v="63.33"/>
    <x v="0"/>
    <n v="211.52"/>
    <n v="3.34"/>
    <n v="4749.0600000000004"/>
    <n v="1004521.17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6190000"/>
    <x v="158"/>
    <x v="1290"/>
    <n v="11.5"/>
    <x v="0"/>
    <n v="211.5"/>
    <n v="18.39"/>
    <n v="5318.44"/>
    <n v="1124850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5370000"/>
    <x v="131"/>
    <x v="70"/>
    <n v="6"/>
    <x v="0"/>
    <n v="211.5"/>
    <n v="35.25"/>
    <n v="4624"/>
    <n v="977976"/>
  </r>
  <r>
    <n v="2019"/>
    <n v="30"/>
    <x v="11"/>
    <n v="172"/>
    <s v="La Antigua"/>
    <n v="2"/>
    <s v="Actopan"/>
    <n v="4"/>
    <s v="Actopan"/>
    <n v="1"/>
    <s v="Otoño-Invierno"/>
    <n v="1"/>
    <s v="Riego"/>
    <n v="200201"/>
    <x v="4"/>
    <n v="7490000"/>
    <x v="31"/>
    <x v="143"/>
    <n v="47"/>
    <x v="0"/>
    <n v="211.5"/>
    <n v="4.5"/>
    <n v="4235"/>
    <n v="895702.5"/>
  </r>
  <r>
    <n v="2019"/>
    <n v="29"/>
    <x v="2"/>
    <n v="165"/>
    <s v="Calpulalpan"/>
    <n v="3"/>
    <s v="Apizaco"/>
    <n v="31"/>
    <s v="Tetla de La Solidaridad"/>
    <n v="1"/>
    <s v="Otoño-Invierno"/>
    <n v="1"/>
    <s v="Riego"/>
    <n v="200201"/>
    <x v="4"/>
    <n v="5490000"/>
    <x v="33"/>
    <x v="14"/>
    <n v="10"/>
    <x v="0"/>
    <n v="211.5"/>
    <n v="21.15"/>
    <n v="624.29999999999995"/>
    <n v="132039.45000000001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7060000"/>
    <x v="77"/>
    <x v="2568"/>
    <n v="89"/>
    <x v="0"/>
    <n v="211.45"/>
    <n v="2.38"/>
    <n v="8220"/>
    <n v="1738119"/>
  </r>
  <r>
    <n v="2019"/>
    <n v="14"/>
    <x v="1"/>
    <n v="71"/>
    <s v="Ciudad Guzmán"/>
    <n v="3"/>
    <s v="Mazamitla"/>
    <n v="112"/>
    <s v="Valle de Juárez"/>
    <n v="3"/>
    <s v="Perennes"/>
    <n v="1"/>
    <s v="Riego"/>
    <n v="200201"/>
    <x v="4"/>
    <n v="15050000"/>
    <x v="8"/>
    <x v="16"/>
    <n v="8"/>
    <x v="0"/>
    <n v="211.42"/>
    <n v="26.43"/>
    <n v="461.83"/>
    <n v="97640.1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7850000"/>
    <x v="22"/>
    <x v="1792"/>
    <n v="71"/>
    <x v="0"/>
    <n v="211.38"/>
    <n v="2.98"/>
    <n v="4800"/>
    <n v="1014624"/>
  </r>
  <r>
    <n v="2019"/>
    <n v="14"/>
    <x v="1"/>
    <n v="71"/>
    <s v="Ciudad Guzmán"/>
    <n v="5"/>
    <s v="Tuxpan"/>
    <n v="121"/>
    <s v="Zapotiltic"/>
    <n v="1"/>
    <s v="Otoño-Invierno"/>
    <n v="1"/>
    <s v="Riego"/>
    <n v="200201"/>
    <x v="4"/>
    <n v="8980000"/>
    <x v="66"/>
    <x v="37"/>
    <n v="15"/>
    <x v="0"/>
    <n v="211.35"/>
    <n v="14.09"/>
    <n v="5390"/>
    <n v="1139176.5"/>
  </r>
  <r>
    <n v="2019"/>
    <n v="20"/>
    <x v="12"/>
    <n v="105"/>
    <s v="Valles Centrales"/>
    <n v="1"/>
    <s v="Etla"/>
    <n v="294"/>
    <s v="San Pablo Huitzo"/>
    <n v="2"/>
    <s v="Primavera-Verano"/>
    <n v="1"/>
    <s v="Riego"/>
    <n v="200201"/>
    <x v="4"/>
    <n v="7470000"/>
    <x v="18"/>
    <x v="6332"/>
    <n v="5.83"/>
    <x v="0"/>
    <n v="211.34"/>
    <n v="36.25"/>
    <n v="463.01"/>
    <n v="97852.53"/>
  </r>
  <r>
    <n v="2019"/>
    <n v="20"/>
    <x v="12"/>
    <n v="105"/>
    <s v="Valles Centrales"/>
    <n v="3"/>
    <s v="Miahuatlán"/>
    <n v="69"/>
    <s v="La Pe"/>
    <n v="2"/>
    <s v="Primavera-Verano"/>
    <n v="1"/>
    <s v="Riego"/>
    <n v="200201"/>
    <x v="4"/>
    <n v="8970000"/>
    <x v="51"/>
    <x v="6333"/>
    <n v="0.88"/>
    <x v="0"/>
    <n v="211.33"/>
    <n v="240.15"/>
    <n v="8849.2000000000007"/>
    <n v="1870101.44"/>
  </r>
  <r>
    <n v="2019"/>
    <n v="26"/>
    <x v="30"/>
    <n v="142"/>
    <s v="Ures"/>
    <n v="1"/>
    <s v="Ures"/>
    <n v="66"/>
    <s v="Ures"/>
    <n v="2"/>
    <s v="Primavera-Verano"/>
    <n v="1"/>
    <s v="Riego"/>
    <n v="200201"/>
    <x v="4"/>
    <n v="5690000"/>
    <x v="153"/>
    <x v="92"/>
    <n v="96"/>
    <x v="2"/>
    <n v="211.2"/>
    <n v="2.2000000000000002"/>
    <n v="26354.17"/>
    <n v="5566000.7000000002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7110000"/>
    <x v="174"/>
    <x v="2779"/>
    <n v="32"/>
    <x v="0"/>
    <n v="211.2"/>
    <n v="6.6"/>
    <n v="3896.72"/>
    <n v="822987.26"/>
  </r>
  <r>
    <n v="2019"/>
    <n v="4"/>
    <x v="19"/>
    <n v="9"/>
    <s v="Campeche"/>
    <n v="2"/>
    <s v="Hopelchén"/>
    <n v="6"/>
    <s v="Hopelchén"/>
    <n v="3"/>
    <s v="Perennes"/>
    <n v="1"/>
    <s v="Riego"/>
    <n v="200201"/>
    <x v="4"/>
    <n v="7390000"/>
    <x v="40"/>
    <x v="358"/>
    <n v="18"/>
    <x v="0"/>
    <n v="211.12"/>
    <n v="11.73"/>
    <n v="3718.64"/>
    <n v="785079.28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6310000"/>
    <x v="123"/>
    <x v="14"/>
    <n v="10"/>
    <x v="0"/>
    <n v="211.1"/>
    <n v="21.11"/>
    <n v="2496.25"/>
    <n v="526958.38"/>
  </r>
  <r>
    <n v="2019"/>
    <n v="13"/>
    <x v="18"/>
    <n v="64"/>
    <s v="Huichapan"/>
    <n v="3"/>
    <s v="Huichapan"/>
    <n v="29"/>
    <s v="Huichapan"/>
    <n v="1"/>
    <s v="Otoño-Invierno"/>
    <n v="1"/>
    <s v="Riego"/>
    <n v="200201"/>
    <x v="4"/>
    <n v="7490000"/>
    <x v="31"/>
    <x v="1117"/>
    <n v="33.5"/>
    <x v="0"/>
    <n v="211.05"/>
    <n v="6.3"/>
    <n v="3844.78"/>
    <n v="811440"/>
  </r>
  <r>
    <n v="2019"/>
    <n v="20"/>
    <x v="12"/>
    <n v="104"/>
    <s v="Huajuapan de León"/>
    <n v="3"/>
    <s v="Nochixtlán"/>
    <n v="96"/>
    <s v="San Andrés Sinaxtla"/>
    <n v="2"/>
    <s v="Primavera-Verano"/>
    <n v="1"/>
    <s v="Riego"/>
    <n v="200201"/>
    <x v="4"/>
    <n v="6840000"/>
    <x v="85"/>
    <x v="2111"/>
    <n v="132"/>
    <x v="0"/>
    <n v="211"/>
    <n v="1.6"/>
    <n v="10150"/>
    <n v="2141650"/>
  </r>
  <r>
    <n v="2019"/>
    <n v="30"/>
    <x v="11"/>
    <n v="171"/>
    <s v="Fortín"/>
    <n v="4"/>
    <s v="Zongolica"/>
    <n v="98"/>
    <s v="Magdalena"/>
    <n v="3"/>
    <s v="Perennes"/>
    <n v="2"/>
    <s v="Temporal"/>
    <n v="200201"/>
    <x v="4"/>
    <n v="5710000"/>
    <x v="94"/>
    <x v="2029"/>
    <n v="110"/>
    <x v="0"/>
    <n v="211"/>
    <n v="1.92"/>
    <n v="6328"/>
    <n v="1335208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7270000"/>
    <x v="213"/>
    <x v="14"/>
    <n v="10"/>
    <x v="0"/>
    <n v="211"/>
    <n v="21.1"/>
    <n v="5446"/>
    <n v="1149106"/>
  </r>
  <r>
    <n v="2019"/>
    <n v="30"/>
    <x v="11"/>
    <n v="172"/>
    <s v="La Antigua"/>
    <n v="1"/>
    <s v="Paso de Ovejas"/>
    <n v="126"/>
    <s v="Paso de Ovejas"/>
    <n v="1"/>
    <s v="Otoño-Invierno"/>
    <n v="1"/>
    <s v="Riego"/>
    <n v="200201"/>
    <x v="4"/>
    <n v="7490000"/>
    <x v="31"/>
    <x v="143"/>
    <n v="47"/>
    <x v="0"/>
    <n v="211"/>
    <n v="4.49"/>
    <n v="4288.79"/>
    <n v="904934.69"/>
  </r>
  <r>
    <n v="2019"/>
    <n v="21"/>
    <x v="8"/>
    <n v="115"/>
    <s v="Cholula"/>
    <n v="3"/>
    <s v="Texmelucan"/>
    <n v="126"/>
    <s v="San Jerónimo Tecuanipan"/>
    <n v="3"/>
    <s v="Perennes"/>
    <n v="2"/>
    <s v="Temporal"/>
    <n v="200201"/>
    <x v="4"/>
    <n v="8230000"/>
    <x v="150"/>
    <x v="358"/>
    <n v="25"/>
    <x v="0"/>
    <n v="211"/>
    <n v="8.44"/>
    <n v="2300"/>
    <n v="485300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1"/>
    <x v="4"/>
    <n v="7390000"/>
    <x v="40"/>
    <x v="37"/>
    <n v="15"/>
    <x v="0"/>
    <n v="210.99"/>
    <n v="14.07"/>
    <n v="9166.66"/>
    <n v="1934073.59"/>
  </r>
  <r>
    <n v="2019"/>
    <n v="7"/>
    <x v="17"/>
    <n v="20"/>
    <s v="Comitán"/>
    <n v="2"/>
    <s v="San Gregorio"/>
    <n v="30"/>
    <s v="Chicomuselo"/>
    <n v="3"/>
    <s v="Perennes"/>
    <n v="2"/>
    <s v="Temporal"/>
    <n v="200201"/>
    <x v="4"/>
    <n v="7560000"/>
    <x v="65"/>
    <x v="66"/>
    <n v="18"/>
    <x v="0"/>
    <n v="210.96"/>
    <n v="11.72"/>
    <n v="3893.74"/>
    <n v="821423.39"/>
  </r>
  <r>
    <n v="2019"/>
    <n v="14"/>
    <x v="1"/>
    <n v="70"/>
    <s v="La Barca"/>
    <n v="4"/>
    <s v="Jocotepec"/>
    <n v="107"/>
    <s v="Tuxcueca"/>
    <n v="2"/>
    <s v="Primavera-Verano"/>
    <n v="1"/>
    <s v="Riego"/>
    <n v="200201"/>
    <x v="4"/>
    <n v="6120000"/>
    <x v="41"/>
    <x v="105"/>
    <n v="9"/>
    <x v="0"/>
    <n v="210.83"/>
    <n v="23.43"/>
    <n v="10316.99"/>
    <n v="2175131"/>
  </r>
  <r>
    <n v="2019"/>
    <n v="32"/>
    <x v="27"/>
    <n v="189"/>
    <s v="Zacatecas"/>
    <n v="1"/>
    <s v="Calera"/>
    <n v="56"/>
    <s v="Zacatecas"/>
    <n v="1"/>
    <s v="Otoño-Invierno"/>
    <n v="1"/>
    <s v="Riego"/>
    <n v="200201"/>
    <x v="4"/>
    <n v="5070000"/>
    <x v="126"/>
    <x v="37"/>
    <n v="15"/>
    <x v="0"/>
    <n v="210.75"/>
    <n v="14.05"/>
    <n v="10666.67"/>
    <n v="2248000.7000000002"/>
  </r>
  <r>
    <n v="2019"/>
    <n v="29"/>
    <x v="2"/>
    <n v="164"/>
    <s v="Tlaxcala"/>
    <n v="2"/>
    <s v="Zacatelco"/>
    <n v="27"/>
    <s v="Tenancingo"/>
    <n v="2"/>
    <s v="Primavera-Verano"/>
    <n v="1"/>
    <s v="Riego"/>
    <n v="200201"/>
    <x v="4"/>
    <n v="7490000"/>
    <x v="31"/>
    <x v="6334"/>
    <n v="60.55"/>
    <x v="0"/>
    <n v="210.71"/>
    <n v="3.48"/>
    <n v="3061.44"/>
    <n v="645076.02"/>
  </r>
  <r>
    <n v="2019"/>
    <n v="21"/>
    <x v="8"/>
    <n v="112"/>
    <s v="Zacatlán"/>
    <n v="1"/>
    <s v="Zacatlán"/>
    <n v="208"/>
    <s v="Zacatlán"/>
    <n v="2"/>
    <s v="Primavera-Verano"/>
    <n v="1"/>
    <s v="Riego"/>
    <n v="200201"/>
    <x v="4"/>
    <n v="6540000"/>
    <x v="138"/>
    <x v="4491"/>
    <n v="10.75"/>
    <x v="0"/>
    <n v="210.7"/>
    <n v="19.600000000000001"/>
    <n v="695"/>
    <n v="146436.5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7490000"/>
    <x v="31"/>
    <x v="26"/>
    <n v="50"/>
    <x v="0"/>
    <n v="210.65"/>
    <n v="4.21"/>
    <n v="3853.86"/>
    <n v="811815.61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7490000"/>
    <x v="31"/>
    <x v="3162"/>
    <n v="54"/>
    <x v="0"/>
    <n v="210.6"/>
    <n v="3.9"/>
    <n v="4239.99"/>
    <n v="892941.89"/>
  </r>
  <r>
    <n v="2019"/>
    <n v="20"/>
    <x v="12"/>
    <n v="105"/>
    <s v="Valles Centrales"/>
    <n v="1"/>
    <s v="Etla"/>
    <n v="7"/>
    <s v="Asunción Ocotlán"/>
    <n v="2"/>
    <s v="Primavera-Verano"/>
    <n v="2"/>
    <s v="Temporal"/>
    <n v="200201"/>
    <x v="4"/>
    <n v="7490000"/>
    <x v="31"/>
    <x v="6335"/>
    <n v="296.67"/>
    <x v="0"/>
    <n v="210.54"/>
    <n v="0.71"/>
    <n v="3826.7"/>
    <n v="805673.42"/>
  </r>
  <r>
    <n v="2019"/>
    <n v="14"/>
    <x v="1"/>
    <n v="67"/>
    <s v="Ameca"/>
    <n v="6"/>
    <s v="Mixtlán"/>
    <n v="38"/>
    <s v="Guachinango"/>
    <n v="1"/>
    <s v="Otoño-Invierno"/>
    <n v="1"/>
    <s v="Riego"/>
    <n v="200201"/>
    <x v="4"/>
    <n v="8210000"/>
    <x v="71"/>
    <x v="16"/>
    <n v="8"/>
    <x v="0"/>
    <n v="210.5"/>
    <n v="26.31"/>
    <n v="5200"/>
    <n v="1094600"/>
  </r>
  <r>
    <n v="2019"/>
    <n v="32"/>
    <x v="27"/>
    <n v="190"/>
    <s v="Jalpa"/>
    <n v="3"/>
    <s v="Tabasco"/>
    <n v="44"/>
    <s v="Tabasco"/>
    <n v="3"/>
    <s v="Perennes"/>
    <n v="1"/>
    <s v="Riego"/>
    <n v="200201"/>
    <x v="4"/>
    <n v="7390000"/>
    <x v="40"/>
    <x v="198"/>
    <n v="23"/>
    <x v="0"/>
    <n v="210.45"/>
    <n v="9.15"/>
    <n v="4500"/>
    <n v="947025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7390000"/>
    <x v="40"/>
    <x v="26"/>
    <n v="35"/>
    <x v="0"/>
    <n v="210.36"/>
    <n v="6.01"/>
    <n v="4550"/>
    <n v="957138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5940000"/>
    <x v="83"/>
    <x v="495"/>
    <n v="17"/>
    <x v="0"/>
    <n v="210.29"/>
    <n v="12.37"/>
    <n v="15139.61"/>
    <n v="3183708.59"/>
  </r>
  <r>
    <n v="2019"/>
    <n v="31"/>
    <x v="13"/>
    <n v="180"/>
    <s v="Ticul"/>
    <n v="1"/>
    <s v="Muna"/>
    <n v="66"/>
    <s v="Santa Elena"/>
    <n v="3"/>
    <s v="Perennes"/>
    <n v="1"/>
    <s v="Riego"/>
    <n v="200201"/>
    <x v="4"/>
    <n v="7560000"/>
    <x v="65"/>
    <x v="4808"/>
    <n v="14.5"/>
    <x v="0"/>
    <n v="210.25"/>
    <n v="14.5"/>
    <n v="3498.92"/>
    <n v="735647.93"/>
  </r>
  <r>
    <n v="2019"/>
    <n v="5"/>
    <x v="26"/>
    <n v="14"/>
    <s v="Frontera"/>
    <n v="1"/>
    <s v="Monclova"/>
    <n v="10"/>
    <s v="Frontera"/>
    <n v="2"/>
    <s v="Primavera-Verano"/>
    <n v="1"/>
    <s v="Riego"/>
    <n v="200201"/>
    <x v="4"/>
    <n v="7670000"/>
    <x v="80"/>
    <x v="103"/>
    <n v="12"/>
    <x v="0"/>
    <n v="210.24"/>
    <n v="17.52"/>
    <n v="7300"/>
    <n v="1534752"/>
  </r>
  <r>
    <n v="2019"/>
    <n v="29"/>
    <x v="2"/>
    <n v="165"/>
    <s v="Calpulalpan"/>
    <n v="1"/>
    <s v="Calpulalpan"/>
    <n v="45"/>
    <s v="Benito Juárez"/>
    <n v="2"/>
    <s v="Primavera-Verano"/>
    <n v="1"/>
    <s v="Riego"/>
    <n v="200201"/>
    <x v="4"/>
    <n v="7110000"/>
    <x v="174"/>
    <x v="2957"/>
    <n v="45"/>
    <x v="0"/>
    <n v="210.15"/>
    <n v="4.67"/>
    <n v="5176.67"/>
    <n v="1087877.2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6610000"/>
    <x v="110"/>
    <x v="6336"/>
    <n v="13.55"/>
    <x v="0"/>
    <n v="210.1"/>
    <n v="15.51"/>
    <n v="3440.22"/>
    <n v="722790.22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9320000"/>
    <x v="12"/>
    <x v="6057"/>
    <n v="35.67"/>
    <x v="0"/>
    <n v="210.1"/>
    <n v="5.89"/>
    <n v="2890"/>
    <n v="607189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8130000"/>
    <x v="64"/>
    <x v="105"/>
    <n v="8"/>
    <x v="0"/>
    <n v="210.03"/>
    <n v="26.25"/>
    <n v="6422.57"/>
    <n v="1348932.38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8280000"/>
    <x v="176"/>
    <x v="189"/>
    <n v="30"/>
    <x v="0"/>
    <n v="210"/>
    <n v="7"/>
    <n v="11700"/>
    <n v="2457000"/>
  </r>
  <r>
    <n v="2019"/>
    <n v="22"/>
    <x v="24"/>
    <n v="120"/>
    <s v="Cadereyta"/>
    <n v="1"/>
    <s v="Cadereyta"/>
    <n v="7"/>
    <s v="Ezequiel Montes"/>
    <n v="2"/>
    <s v="Primavera-Verano"/>
    <n v="2"/>
    <s v="Temporal"/>
    <n v="200201"/>
    <x v="4"/>
    <n v="6840000"/>
    <x v="85"/>
    <x v="6337"/>
    <n v="622.66999999999996"/>
    <x v="0"/>
    <n v="210"/>
    <n v="0.34"/>
    <n v="9573.2900000000009"/>
    <n v="2010390.9"/>
  </r>
  <r>
    <n v="2019"/>
    <n v="32"/>
    <x v="27"/>
    <n v="184"/>
    <s v="Río Grande"/>
    <n v="1"/>
    <s v="Miguel Auza"/>
    <n v="14"/>
    <s v="General Francisco R. Murguía"/>
    <n v="2"/>
    <s v="Primavera-Verano"/>
    <n v="1"/>
    <s v="Riego"/>
    <n v="200201"/>
    <x v="4"/>
    <n v="6120000"/>
    <x v="41"/>
    <x v="37"/>
    <n v="15"/>
    <x v="0"/>
    <n v="210"/>
    <n v="14"/>
    <n v="9000"/>
    <n v="1890000"/>
  </r>
  <r>
    <n v="2019"/>
    <n v="21"/>
    <x v="8"/>
    <n v="116"/>
    <s v="Izúcar de Matamoros"/>
    <n v="1"/>
    <s v="Izúcar de Matamoros"/>
    <n v="51"/>
    <s v="Chietla"/>
    <n v="3"/>
    <s v="Perennes"/>
    <n v="1"/>
    <s v="Riego"/>
    <n v="200201"/>
    <x v="4"/>
    <n v="7540000"/>
    <x v="141"/>
    <x v="3781"/>
    <n v="28"/>
    <x v="0"/>
    <n v="210"/>
    <n v="7.5"/>
    <n v="8535.11"/>
    <n v="1792373.1"/>
  </r>
  <r>
    <n v="2019"/>
    <n v="30"/>
    <x v="11"/>
    <n v="171"/>
    <s v="Fortín"/>
    <n v="5"/>
    <s v="Acultzingo"/>
    <n v="99"/>
    <s v="Maltrata"/>
    <n v="1"/>
    <s v="Otoño-Invierno"/>
    <n v="2"/>
    <s v="Temporal"/>
    <n v="200201"/>
    <x v="4"/>
    <n v="8980000"/>
    <x v="66"/>
    <x v="1454"/>
    <n v="21"/>
    <x v="0"/>
    <n v="210"/>
    <n v="10"/>
    <n v="6292.86"/>
    <n v="1321500.6000000001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6190000"/>
    <x v="158"/>
    <x v="3781"/>
    <n v="28"/>
    <x v="0"/>
    <n v="210"/>
    <n v="7.5"/>
    <n v="6219.61"/>
    <n v="1306118.1000000001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8390000"/>
    <x v="43"/>
    <x v="1016"/>
    <n v="15"/>
    <x v="0"/>
    <n v="210"/>
    <n v="14"/>
    <n v="5851.29"/>
    <n v="1228770.8999999999"/>
  </r>
  <r>
    <n v="2019"/>
    <n v="32"/>
    <x v="27"/>
    <n v="184"/>
    <s v="Río Grande"/>
    <n v="2"/>
    <s v="Sombrerete"/>
    <n v="42"/>
    <s v="Sombrerete"/>
    <n v="2"/>
    <s v="Primavera-Verano"/>
    <n v="1"/>
    <s v="Riego"/>
    <n v="200201"/>
    <x v="4"/>
    <n v="7490000"/>
    <x v="31"/>
    <x v="212"/>
    <n v="60"/>
    <x v="0"/>
    <n v="210"/>
    <n v="3.5"/>
    <n v="5700"/>
    <n v="1197000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8710000"/>
    <x v="58"/>
    <x v="14"/>
    <n v="10"/>
    <x v="0"/>
    <n v="210"/>
    <n v="21"/>
    <n v="4800"/>
    <n v="1008000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8390000"/>
    <x v="43"/>
    <x v="62"/>
    <n v="16"/>
    <x v="0"/>
    <n v="210"/>
    <n v="13.13"/>
    <n v="4746.66"/>
    <n v="996798.6"/>
  </r>
  <r>
    <n v="2019"/>
    <n v="30"/>
    <x v="11"/>
    <n v="177"/>
    <s v="Choapas"/>
    <n v="1"/>
    <s v="Las Choapas"/>
    <n v="61"/>
    <s v="Las Choapas"/>
    <n v="3"/>
    <s v="Perennes"/>
    <n v="2"/>
    <s v="Temporal"/>
    <n v="200201"/>
    <x v="4"/>
    <n v="7850000"/>
    <x v="22"/>
    <x v="639"/>
    <n v="41"/>
    <x v="0"/>
    <n v="210"/>
    <n v="5.12"/>
    <n v="4652.54"/>
    <n v="977033.4"/>
  </r>
  <r>
    <n v="2019"/>
    <n v="10"/>
    <x v="16"/>
    <n v="45"/>
    <s v="Guadalupe Victoria"/>
    <n v="2"/>
    <s v="Guadalupe Victoria"/>
    <n v="20"/>
    <s v="Pánuco de Coronado"/>
    <n v="2"/>
    <s v="Primavera-Verano"/>
    <n v="2"/>
    <s v="Temporal"/>
    <n v="200201"/>
    <x v="4"/>
    <n v="7490000"/>
    <x v="31"/>
    <x v="11"/>
    <n v="420"/>
    <x v="0"/>
    <n v="210"/>
    <n v="0.5"/>
    <n v="4550"/>
    <n v="955500"/>
  </r>
  <r>
    <n v="2019"/>
    <n v="30"/>
    <x v="11"/>
    <n v="177"/>
    <s v="Choapas"/>
    <n v="3"/>
    <s v="Coatzacoalcos"/>
    <n v="206"/>
    <s v="Nanchital de Lázaro Cárdenas del Río"/>
    <n v="1"/>
    <s v="Otoño-Invierno"/>
    <n v="2"/>
    <s v="Temporal"/>
    <n v="200201"/>
    <x v="4"/>
    <n v="7490000"/>
    <x v="31"/>
    <x v="2568"/>
    <n v="100"/>
    <x v="0"/>
    <n v="210"/>
    <n v="2.1"/>
    <n v="4500"/>
    <n v="945000"/>
  </r>
  <r>
    <n v="2019"/>
    <n v="30"/>
    <x v="11"/>
    <n v="178"/>
    <s v="Pánuco"/>
    <n v="2"/>
    <s v="Tantoyuca"/>
    <n v="78"/>
    <s v="Ixcatepec"/>
    <n v="3"/>
    <s v="Perennes"/>
    <n v="2"/>
    <s v="Temporal"/>
    <n v="200201"/>
    <x v="4"/>
    <n v="9600000"/>
    <x v="132"/>
    <x v="37"/>
    <n v="14"/>
    <x v="0"/>
    <n v="210"/>
    <n v="15"/>
    <n v="4150"/>
    <n v="871500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8810000"/>
    <x v="45"/>
    <x v="1693"/>
    <n v="35"/>
    <x v="0"/>
    <n v="210"/>
    <n v="6"/>
    <n v="4016.67"/>
    <n v="843500.7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7550000"/>
    <x v="82"/>
    <x v="32"/>
    <n v="14"/>
    <x v="0"/>
    <n v="210"/>
    <n v="15"/>
    <n v="3842.28"/>
    <n v="806878.8"/>
  </r>
  <r>
    <n v="2019"/>
    <n v="23"/>
    <x v="9"/>
    <n v="124"/>
    <s v="Felipe Carrillo Puerto"/>
    <n v="2"/>
    <s v="Felipe Carrillo Puerto"/>
    <n v="2"/>
    <s v="Felipe Carrillo Puerto"/>
    <n v="1"/>
    <s v="Otoño-Invierno"/>
    <n v="1"/>
    <s v="Riego"/>
    <n v="200201"/>
    <x v="4"/>
    <n v="8810000"/>
    <x v="45"/>
    <x v="212"/>
    <n v="60"/>
    <x v="0"/>
    <n v="210"/>
    <n v="3.5"/>
    <n v="3671.43"/>
    <n v="771000.3"/>
  </r>
  <r>
    <n v="2019"/>
    <n v="21"/>
    <x v="8"/>
    <n v="116"/>
    <s v="Izúcar de Matamoros"/>
    <n v="3"/>
    <s v="Tehuitzingo"/>
    <n v="157"/>
    <s v="Tehuitzingo"/>
    <n v="3"/>
    <s v="Perennes"/>
    <n v="1"/>
    <s v="Riego"/>
    <n v="200201"/>
    <x v="4"/>
    <n v="8130000"/>
    <x v="64"/>
    <x v="70"/>
    <n v="6"/>
    <x v="0"/>
    <n v="210"/>
    <n v="35"/>
    <n v="3652.33"/>
    <n v="766989.3"/>
  </r>
  <r>
    <n v="2019"/>
    <n v="28"/>
    <x v="6"/>
    <n v="160"/>
    <s v="Victoria"/>
    <n v="6"/>
    <s v="Padilla"/>
    <n v="30"/>
    <s v="Padilla"/>
    <n v="2"/>
    <s v="Primavera-Verano"/>
    <n v="2"/>
    <s v="Temporal"/>
    <n v="200201"/>
    <x v="4"/>
    <n v="7490000"/>
    <x v="31"/>
    <x v="1010"/>
    <n v="150"/>
    <x v="114"/>
    <n v="210"/>
    <n v="1.4"/>
    <n v="3500"/>
    <n v="735000"/>
  </r>
  <r>
    <n v="2019"/>
    <n v="14"/>
    <x v="1"/>
    <n v="70"/>
    <s v="La Barca"/>
    <n v="4"/>
    <s v="Jocotepec"/>
    <n v="30"/>
    <s v="Chapala"/>
    <n v="3"/>
    <s v="Perennes"/>
    <n v="2"/>
    <s v="Temporal"/>
    <n v="200201"/>
    <x v="4"/>
    <n v="6220000"/>
    <x v="124"/>
    <x v="37"/>
    <n v="15"/>
    <x v="0"/>
    <n v="210"/>
    <n v="14"/>
    <n v="3320"/>
    <n v="697200"/>
  </r>
  <r>
    <n v="2019"/>
    <n v="16"/>
    <x v="3"/>
    <n v="91"/>
    <s v="Morelia"/>
    <n v="3"/>
    <s v="Álvaro Obregón"/>
    <n v="3"/>
    <s v="Álvaro Obregón"/>
    <n v="2"/>
    <s v="Primavera-Verano"/>
    <n v="2"/>
    <s v="Temporal"/>
    <n v="200201"/>
    <x v="4"/>
    <n v="8810000"/>
    <x v="45"/>
    <x v="2"/>
    <n v="75"/>
    <x v="0"/>
    <n v="210"/>
    <n v="2.8"/>
    <n v="3200"/>
    <n v="672000"/>
  </r>
  <r>
    <n v="2019"/>
    <n v="30"/>
    <x v="11"/>
    <n v="169"/>
    <s v="Martínez de la Torre"/>
    <n v="4"/>
    <s v="Misantla"/>
    <n v="42"/>
    <s v="Colipa"/>
    <n v="3"/>
    <s v="Perennes"/>
    <n v="2"/>
    <s v="Temporal"/>
    <n v="200201"/>
    <x v="4"/>
    <n v="7850000"/>
    <x v="22"/>
    <x v="32"/>
    <n v="14"/>
    <x v="0"/>
    <n v="210"/>
    <n v="15"/>
    <n v="1663.3"/>
    <n v="349293"/>
  </r>
  <r>
    <n v="2019"/>
    <n v="8"/>
    <x v="20"/>
    <n v="41"/>
    <s v="Río Florido"/>
    <n v="1"/>
    <s v="Villa López"/>
    <n v="14"/>
    <s v="Coronado"/>
    <n v="1"/>
    <s v="Otoño-Invierno"/>
    <n v="1"/>
    <s v="Riego"/>
    <n v="200201"/>
    <x v="4"/>
    <n v="15050000"/>
    <x v="8"/>
    <x v="1237"/>
    <n v="7"/>
    <x v="0"/>
    <n v="210"/>
    <n v="30"/>
    <n v="400"/>
    <n v="84000"/>
  </r>
  <r>
    <n v="2019"/>
    <n v="13"/>
    <x v="18"/>
    <n v="62"/>
    <s v="Pachuca"/>
    <n v="2"/>
    <s v="Atotonilco"/>
    <n v="39"/>
    <s v="Mineral del Monte"/>
    <n v="2"/>
    <s v="Primavera-Verano"/>
    <n v="2"/>
    <s v="Temporal"/>
    <n v="200201"/>
    <x v="4"/>
    <n v="5900000"/>
    <x v="111"/>
    <x v="1693"/>
    <n v="35"/>
    <x v="0"/>
    <n v="210"/>
    <n v="6"/>
    <n v="393"/>
    <n v="82530"/>
  </r>
  <r>
    <n v="2019"/>
    <n v="13"/>
    <x v="18"/>
    <n v="63"/>
    <s v="Mixquiahuala"/>
    <n v="4"/>
    <s v="Actopan"/>
    <n v="23"/>
    <s v="Francisco I. Madero"/>
    <n v="2"/>
    <s v="Primavera-Verano"/>
    <n v="2"/>
    <s v="Temporal"/>
    <n v="200201"/>
    <x v="4"/>
    <n v="5900000"/>
    <x v="111"/>
    <x v="66"/>
    <n v="15"/>
    <x v="333"/>
    <n v="210"/>
    <n v="14"/>
    <n v="155"/>
    <n v="32550"/>
  </r>
  <r>
    <n v="2019"/>
    <n v="13"/>
    <x v="18"/>
    <n v="63"/>
    <s v="Mixquiahuala"/>
    <n v="6"/>
    <s v="Tlahuelilpan"/>
    <n v="70"/>
    <s v="Tlahuelilpan"/>
    <n v="2"/>
    <s v="Primavera-Verano"/>
    <n v="2"/>
    <s v="Temporal"/>
    <n v="200201"/>
    <x v="4"/>
    <n v="5900000"/>
    <x v="111"/>
    <x v="103"/>
    <n v="12"/>
    <x v="0"/>
    <n v="210"/>
    <n v="17.5"/>
    <n v="120"/>
    <n v="25200"/>
  </r>
  <r>
    <n v="2019"/>
    <n v="24"/>
    <x v="15"/>
    <n v="131"/>
    <s v="Ciudad Valles"/>
    <n v="1"/>
    <s v="Cd. Santos"/>
    <n v="14"/>
    <s v="Coxcatlán"/>
    <n v="3"/>
    <s v="Perennes"/>
    <n v="2"/>
    <s v="Temporal"/>
    <n v="200201"/>
    <x v="4"/>
    <n v="5710000"/>
    <x v="94"/>
    <x v="2424"/>
    <n v="362"/>
    <x v="0"/>
    <n v="209.96"/>
    <n v="0.57999999999999996"/>
    <n v="6592.62"/>
    <n v="1384186.5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6610000"/>
    <x v="110"/>
    <x v="119"/>
    <n v="13"/>
    <x v="0"/>
    <n v="209.95"/>
    <n v="16.149999999999999"/>
    <n v="2500.14"/>
    <n v="524904.39"/>
  </r>
  <r>
    <n v="2019"/>
    <n v="20"/>
    <x v="12"/>
    <n v="105"/>
    <s v="Valles Centrales"/>
    <n v="1"/>
    <s v="Etla"/>
    <n v="193"/>
    <s v="San Juan del Estado"/>
    <n v="3"/>
    <s v="Perennes"/>
    <n v="1"/>
    <s v="Riego"/>
    <n v="200201"/>
    <x v="4"/>
    <n v="5170000"/>
    <x v="23"/>
    <x v="72"/>
    <n v="2.5499999999999998"/>
    <x v="0"/>
    <n v="209.71"/>
    <n v="82.24"/>
    <n v="432.01"/>
    <n v="90596.82"/>
  </r>
  <r>
    <n v="2019"/>
    <n v="12"/>
    <x v="25"/>
    <n v="53"/>
    <s v="Atoyac"/>
    <n v="4"/>
    <s v="La Unión"/>
    <n v="16"/>
    <s v="Coahuayutla de José María Izazaga"/>
    <n v="2"/>
    <s v="Primavera-Verano"/>
    <n v="1"/>
    <s v="Riego"/>
    <n v="200201"/>
    <x v="4"/>
    <n v="6840000"/>
    <x v="85"/>
    <x v="2726"/>
    <n v="241"/>
    <x v="0"/>
    <n v="209.67"/>
    <n v="0.87"/>
    <n v="13639.42"/>
    <n v="2859777.19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5490000"/>
    <x v="33"/>
    <x v="5853"/>
    <n v="12.67"/>
    <x v="0"/>
    <n v="209.56"/>
    <n v="16.54"/>
    <n v="680"/>
    <n v="142500.79999999999"/>
  </r>
  <r>
    <n v="2019"/>
    <n v="7"/>
    <x v="17"/>
    <n v="26"/>
    <s v="Tonalá"/>
    <n v="1"/>
    <s v="Tonalá"/>
    <n v="97"/>
    <s v="Tonalá"/>
    <n v="3"/>
    <s v="Perennes"/>
    <n v="2"/>
    <s v="Temporal"/>
    <n v="200201"/>
    <x v="4"/>
    <n v="7390000"/>
    <x v="40"/>
    <x v="6338"/>
    <n v="49.52"/>
    <x v="0"/>
    <n v="209.47"/>
    <n v="4.2300000000000004"/>
    <n v="3066.63"/>
    <n v="642366.99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9310000"/>
    <x v="60"/>
    <x v="4808"/>
    <n v="14.5"/>
    <x v="0"/>
    <n v="209.42"/>
    <n v="14.44"/>
    <n v="19905.2"/>
    <n v="4168546.98"/>
  </r>
  <r>
    <n v="2019"/>
    <n v="14"/>
    <x v="1"/>
    <n v="66"/>
    <s v="Lagos de Moreno"/>
    <n v="3"/>
    <s v="Lagos de Moreno"/>
    <n v="64"/>
    <s v="Ojuelos de Jalisco"/>
    <n v="2"/>
    <s v="Primavera-Verano"/>
    <n v="1"/>
    <s v="Riego"/>
    <n v="200201"/>
    <x v="4"/>
    <n v="5900000"/>
    <x v="111"/>
    <x v="14"/>
    <n v="10"/>
    <x v="0"/>
    <n v="209.41"/>
    <n v="20.94"/>
    <n v="450"/>
    <n v="94234.5"/>
  </r>
  <r>
    <n v="2019"/>
    <n v="20"/>
    <x v="12"/>
    <n v="107"/>
    <s v="Istmo"/>
    <n v="5"/>
    <s v="Tequisistlán"/>
    <n v="52"/>
    <s v="Magdalena Tequisistlán"/>
    <n v="3"/>
    <s v="Perennes"/>
    <n v="2"/>
    <s v="Temporal"/>
    <n v="200201"/>
    <x v="4"/>
    <n v="6220000"/>
    <x v="124"/>
    <x v="6339"/>
    <n v="45.5"/>
    <x v="0"/>
    <n v="209.3"/>
    <n v="4.5999999999999996"/>
    <n v="5200"/>
    <n v="1088360"/>
  </r>
  <r>
    <n v="2019"/>
    <n v="20"/>
    <x v="12"/>
    <n v="106"/>
    <s v="Costa"/>
    <n v="4"/>
    <s v="Santos Reyes Nopala"/>
    <n v="153"/>
    <s v="San Gabriel Mixtepec"/>
    <n v="2"/>
    <s v="Primavera-Verano"/>
    <n v="2"/>
    <s v="Temporal"/>
    <n v="200201"/>
    <x v="4"/>
    <n v="7490000"/>
    <x v="31"/>
    <x v="1280"/>
    <n v="182"/>
    <x v="441"/>
    <n v="209.3"/>
    <n v="1.1499999999999999"/>
    <n v="4194.34"/>
    <n v="877875.36"/>
  </r>
  <r>
    <n v="2019"/>
    <n v="30"/>
    <x v="11"/>
    <n v="169"/>
    <s v="Martínez de la Torre"/>
    <n v="1"/>
    <s v="Martínez de La Torre"/>
    <n v="183"/>
    <s v="Tlapacoyan"/>
    <n v="3"/>
    <s v="Perennes"/>
    <n v="1"/>
    <s v="Riego"/>
    <n v="200201"/>
    <x v="4"/>
    <n v="7420000"/>
    <x v="149"/>
    <x v="3719"/>
    <n v="15.5"/>
    <x v="0"/>
    <n v="209.25"/>
    <n v="13.5"/>
    <n v="14851.85"/>
    <n v="3107749.61"/>
  </r>
  <r>
    <n v="2019"/>
    <n v="12"/>
    <x v="25"/>
    <n v="54"/>
    <s v="Las Vigas"/>
    <n v="3"/>
    <s v="San Marcos"/>
    <n v="18"/>
    <s v="Copala"/>
    <n v="1"/>
    <s v="Otoño-Invierno"/>
    <n v="2"/>
    <s v="Temporal"/>
    <n v="200201"/>
    <x v="4"/>
    <n v="7670000"/>
    <x v="80"/>
    <x v="36"/>
    <n v="10.4"/>
    <x v="0"/>
    <n v="209.25"/>
    <n v="20.12"/>
    <n v="3985.18"/>
    <n v="833898.92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5010000"/>
    <x v="216"/>
    <x v="62"/>
    <n v="16"/>
    <x v="0"/>
    <n v="209.12"/>
    <n v="13.07"/>
    <n v="4424.4399999999996"/>
    <n v="925238.89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310000"/>
    <x v="123"/>
    <x v="16"/>
    <n v="8"/>
    <x v="0"/>
    <n v="209.12"/>
    <n v="26.14"/>
    <n v="2851.32"/>
    <n v="596268.04"/>
  </r>
  <r>
    <n v="2019"/>
    <n v="20"/>
    <x v="12"/>
    <n v="105"/>
    <s v="Valles Centrales"/>
    <n v="3"/>
    <s v="Miahuatlán"/>
    <n v="59"/>
    <s v="Miahuatlán de Porfirio Díaz"/>
    <n v="2"/>
    <s v="Primavera-Verano"/>
    <n v="2"/>
    <s v="Temporal"/>
    <n v="200201"/>
    <x v="4"/>
    <n v="6840000"/>
    <x v="85"/>
    <x v="1778"/>
    <n v="310"/>
    <x v="0"/>
    <n v="209.11"/>
    <n v="0.67"/>
    <n v="13713.93"/>
    <n v="2867719.9"/>
  </r>
  <r>
    <n v="2019"/>
    <n v="18"/>
    <x v="0"/>
    <n v="97"/>
    <s v="Ahuacatlán"/>
    <n v="1"/>
    <s v="Ahuacatlán"/>
    <n v="3"/>
    <s v="Amatlán de Cañas"/>
    <n v="2"/>
    <s v="Primavera-Verano"/>
    <n v="2"/>
    <s v="Temporal"/>
    <n v="200201"/>
    <x v="4"/>
    <n v="8810000"/>
    <x v="45"/>
    <x v="4"/>
    <n v="38"/>
    <x v="0"/>
    <n v="209"/>
    <n v="5.5"/>
    <n v="5200"/>
    <n v="1086800"/>
  </r>
  <r>
    <n v="2019"/>
    <n v="30"/>
    <x v="11"/>
    <n v="178"/>
    <s v="Pánuco"/>
    <n v="5"/>
    <s v="Naranjos"/>
    <n v="153"/>
    <s v="Tancoco"/>
    <n v="1"/>
    <s v="Otoño-Invierno"/>
    <n v="2"/>
    <s v="Temporal"/>
    <n v="200201"/>
    <x v="4"/>
    <n v="7490000"/>
    <x v="31"/>
    <x v="2147"/>
    <n v="190"/>
    <x v="0"/>
    <n v="209"/>
    <n v="1.1000000000000001"/>
    <n v="4465.99"/>
    <n v="933391.91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6190000"/>
    <x v="158"/>
    <x v="5955"/>
    <n v="20.37"/>
    <x v="0"/>
    <n v="209"/>
    <n v="10.26"/>
    <n v="4007.89"/>
    <n v="837649.01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7850000"/>
    <x v="22"/>
    <x v="318"/>
    <n v="19"/>
    <x v="0"/>
    <n v="209"/>
    <n v="11"/>
    <n v="1670.31"/>
    <n v="349094.79"/>
  </r>
  <r>
    <n v="2019"/>
    <n v="14"/>
    <x v="1"/>
    <n v="70"/>
    <s v="La Barca"/>
    <n v="2"/>
    <s v="Ocotlán"/>
    <n v="47"/>
    <s v="Jamay"/>
    <n v="1"/>
    <s v="Otoño-Invierno"/>
    <n v="2"/>
    <s v="Temporal"/>
    <n v="200201"/>
    <x v="4"/>
    <n v="6890000"/>
    <x v="142"/>
    <x v="749"/>
    <n v="55"/>
    <x v="0"/>
    <n v="209"/>
    <n v="3.8"/>
    <n v="920"/>
    <n v="192280"/>
  </r>
  <r>
    <n v="2019"/>
    <n v="17"/>
    <x v="7"/>
    <n v="94"/>
    <s v="Zacatepec-Galeana"/>
    <n v="5"/>
    <s v="Tetela del Volcán/Yecapixtla"/>
    <n v="33"/>
    <s v="Temoac"/>
    <n v="3"/>
    <s v="Perennes"/>
    <n v="2"/>
    <s v="Temporal"/>
    <n v="200201"/>
    <x v="4"/>
    <n v="15050000"/>
    <x v="8"/>
    <x v="318"/>
    <n v="19"/>
    <x v="0"/>
    <n v="209"/>
    <n v="11"/>
    <n v="592.87"/>
    <n v="123909.83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9270000"/>
    <x v="120"/>
    <x v="4441"/>
    <n v="8.0500000000000007"/>
    <x v="0"/>
    <n v="208.9"/>
    <n v="25.95"/>
    <n v="3273.22"/>
    <n v="683775.66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7490000"/>
    <x v="31"/>
    <x v="6340"/>
    <n v="32.4"/>
    <x v="0"/>
    <n v="208.89"/>
    <n v="6.45"/>
    <n v="3838.62"/>
    <n v="801849.33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8790000"/>
    <x v="36"/>
    <x v="3543"/>
    <n v="11.35"/>
    <x v="0"/>
    <n v="208.84"/>
    <n v="18.399999999999999"/>
    <n v="988.46"/>
    <n v="206429.99"/>
  </r>
  <r>
    <n v="2019"/>
    <n v="30"/>
    <x v="11"/>
    <n v="167"/>
    <s v="Huayacocotla"/>
    <n v="2"/>
    <s v="Ixhuatlán de Madero"/>
    <n v="180"/>
    <s v="Tlachichilco"/>
    <n v="2"/>
    <s v="Primavera-Verano"/>
    <n v="2"/>
    <s v="Temporal"/>
    <n v="200201"/>
    <x v="4"/>
    <n v="6840000"/>
    <x v="85"/>
    <x v="1408"/>
    <n v="435"/>
    <x v="0"/>
    <n v="208.8"/>
    <n v="0.48"/>
    <n v="14204.74"/>
    <n v="2965949.71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5740000"/>
    <x v="101"/>
    <x v="62"/>
    <n v="16"/>
    <x v="0"/>
    <n v="208.8"/>
    <n v="13.05"/>
    <n v="6294.39"/>
    <n v="1314268.6299999999"/>
  </r>
  <r>
    <n v="2019"/>
    <n v="24"/>
    <x v="15"/>
    <n v="126"/>
    <s v="San Luis Potosí"/>
    <n v="5"/>
    <s v="Villa de Reyes"/>
    <n v="32"/>
    <s v="Santa María del Río"/>
    <n v="1"/>
    <s v="Otoño-Invierno"/>
    <n v="1"/>
    <s v="Riego"/>
    <n v="200201"/>
    <x v="4"/>
    <n v="7330000"/>
    <x v="103"/>
    <x v="70"/>
    <n v="6"/>
    <x v="0"/>
    <n v="208.8"/>
    <n v="34.799999999999997"/>
    <n v="4705.83"/>
    <n v="982577.3"/>
  </r>
  <r>
    <n v="2019"/>
    <n v="20"/>
    <x v="12"/>
    <n v="105"/>
    <s v="Valles Centrales"/>
    <n v="3"/>
    <s v="Miahuatlán"/>
    <n v="351"/>
    <s v="San Simón Almolongas"/>
    <n v="2"/>
    <s v="Primavera-Verano"/>
    <n v="1"/>
    <s v="Riego"/>
    <n v="200201"/>
    <x v="4"/>
    <n v="8970000"/>
    <x v="51"/>
    <x v="6341"/>
    <n v="0.81"/>
    <x v="0"/>
    <n v="208.71"/>
    <n v="257.67"/>
    <n v="8403.76"/>
    <n v="1753948.75"/>
  </r>
  <r>
    <n v="2019"/>
    <n v="20"/>
    <x v="12"/>
    <n v="105"/>
    <s v="Valles Centrales"/>
    <n v="1"/>
    <s v="Etla"/>
    <n v="385"/>
    <s v="Santa Cruz Xoxocotlán"/>
    <n v="2"/>
    <s v="Primavera-Verano"/>
    <n v="1"/>
    <s v="Riego"/>
    <n v="200201"/>
    <x v="4"/>
    <n v="7470000"/>
    <x v="18"/>
    <x v="6220"/>
    <n v="5.67"/>
    <x v="0"/>
    <n v="208.68"/>
    <n v="36.799999999999997"/>
    <n v="462.03"/>
    <n v="96416.42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010000"/>
    <x v="216"/>
    <x v="3719"/>
    <n v="15.5"/>
    <x v="0"/>
    <n v="208.67"/>
    <n v="13.46"/>
    <n v="6369.64"/>
    <n v="1329152.78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8130000"/>
    <x v="64"/>
    <x v="60"/>
    <n v="11"/>
    <x v="0"/>
    <n v="208.67"/>
    <n v="18.97"/>
    <n v="4193.2"/>
    <n v="874995.04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6190000"/>
    <x v="158"/>
    <x v="37"/>
    <n v="15"/>
    <x v="0"/>
    <n v="208.5"/>
    <n v="13.9"/>
    <n v="9837.99"/>
    <n v="2051220.92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6840000"/>
    <x v="85"/>
    <x v="92"/>
    <n v="110"/>
    <x v="0"/>
    <n v="208.4"/>
    <n v="1.89"/>
    <n v="14108.83"/>
    <n v="2940280"/>
  </r>
  <r>
    <n v="2019"/>
    <n v="20"/>
    <x v="12"/>
    <n v="107"/>
    <s v="Istmo"/>
    <n v="3"/>
    <s v="Matías Romero"/>
    <n v="5"/>
    <s v="Asunción Ixtaltepec"/>
    <n v="2"/>
    <s v="Primavera-Verano"/>
    <n v="1"/>
    <s v="Riego"/>
    <n v="200201"/>
    <x v="4"/>
    <n v="8810000"/>
    <x v="45"/>
    <x v="2817"/>
    <n v="84"/>
    <x v="0"/>
    <n v="208.32"/>
    <n v="2.48"/>
    <n v="4723.09"/>
    <n v="983914.11"/>
  </r>
  <r>
    <n v="2019"/>
    <n v="14"/>
    <x v="1"/>
    <n v="70"/>
    <s v="La Barca"/>
    <n v="1"/>
    <s v="La Barca"/>
    <n v="18"/>
    <s v="La Barca"/>
    <n v="3"/>
    <s v="Perennes"/>
    <n v="1"/>
    <s v="Riego"/>
    <n v="200201"/>
    <x v="4"/>
    <n v="7920000"/>
    <x v="38"/>
    <x v="70"/>
    <n v="6"/>
    <x v="0"/>
    <n v="208.2"/>
    <n v="34.700000000000003"/>
    <n v="5003.68"/>
    <n v="1041766.18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8970000"/>
    <x v="51"/>
    <x v="6342"/>
    <n v="5.18"/>
    <x v="0"/>
    <n v="208.12"/>
    <n v="40.18"/>
    <n v="6589.61"/>
    <n v="1371429.63"/>
  </r>
  <r>
    <n v="2019"/>
    <n v="32"/>
    <x v="27"/>
    <n v="190"/>
    <s v="Jalpa"/>
    <n v="2"/>
    <s v="Juchipila"/>
    <n v="28"/>
    <s v="Mezquital del Oro"/>
    <n v="2"/>
    <s v="Primavera-Verano"/>
    <n v="2"/>
    <s v="Temporal"/>
    <n v="200201"/>
    <x v="4"/>
    <n v="8790000"/>
    <x v="36"/>
    <x v="37"/>
    <n v="15"/>
    <x v="0"/>
    <n v="208.05"/>
    <n v="13.87"/>
    <n v="670"/>
    <n v="139393.5"/>
  </r>
  <r>
    <n v="2019"/>
    <n v="12"/>
    <x v="25"/>
    <n v="56"/>
    <s v="Chilpancingo"/>
    <n v="4"/>
    <s v="Chilapa"/>
    <n v="2"/>
    <s v="Ahuacuotzingo"/>
    <n v="3"/>
    <s v="Perennes"/>
    <n v="2"/>
    <s v="Temporal"/>
    <n v="200201"/>
    <x v="4"/>
    <n v="5050000"/>
    <x v="63"/>
    <x v="1582"/>
    <n v="10"/>
    <x v="0"/>
    <n v="208.03"/>
    <n v="20.8"/>
    <n v="4321.12"/>
    <n v="898922.59"/>
  </r>
  <r>
    <n v="2019"/>
    <n v="30"/>
    <x v="11"/>
    <n v="170"/>
    <s v="Coatepec"/>
    <n v="2"/>
    <s v="Perote"/>
    <n v="25"/>
    <s v="Ayahualulco"/>
    <n v="3"/>
    <s v="Perennes"/>
    <n v="2"/>
    <s v="Temporal"/>
    <n v="200201"/>
    <x v="4"/>
    <n v="8250000"/>
    <x v="229"/>
    <x v="62"/>
    <n v="16"/>
    <x v="0"/>
    <n v="208"/>
    <n v="13"/>
    <n v="11581.11"/>
    <n v="2408870.88"/>
  </r>
  <r>
    <n v="2019"/>
    <n v="11"/>
    <x v="10"/>
    <n v="48"/>
    <s v="Dolores Hidalgo"/>
    <n v="3"/>
    <s v="San Miguel de Allende"/>
    <n v="3"/>
    <s v="San Miguel de Allende"/>
    <n v="3"/>
    <s v="Perennes"/>
    <n v="1"/>
    <s v="Riego"/>
    <n v="200201"/>
    <x v="4"/>
    <n v="9130000"/>
    <x v="54"/>
    <x v="3781"/>
    <n v="26"/>
    <x v="0"/>
    <n v="208"/>
    <n v="8"/>
    <n v="10835.95"/>
    <n v="2253877.7599999998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5610000"/>
    <x v="78"/>
    <x v="16"/>
    <n v="8"/>
    <x v="0"/>
    <n v="208"/>
    <n v="26"/>
    <n v="10600"/>
    <n v="2204800"/>
  </r>
  <r>
    <n v="2019"/>
    <n v="11"/>
    <x v="10"/>
    <n v="50"/>
    <s v="León"/>
    <n v="3"/>
    <s v="Silao/Guanajuato"/>
    <n v="37"/>
    <s v="Silao de La Victoria"/>
    <n v="2"/>
    <s v="Primavera-Verano"/>
    <n v="2"/>
    <s v="Temporal"/>
    <n v="200201"/>
    <x v="4"/>
    <n v="6940000"/>
    <x v="222"/>
    <x v="286"/>
    <n v="160"/>
    <x v="0"/>
    <n v="208"/>
    <n v="1.3"/>
    <n v="6512.5"/>
    <n v="1354600"/>
  </r>
  <r>
    <n v="2019"/>
    <n v="16"/>
    <x v="3"/>
    <n v="87"/>
    <s v="Zamora"/>
    <n v="1"/>
    <s v="Zamora"/>
    <n v="108"/>
    <s v="Zamora"/>
    <n v="2"/>
    <s v="Primavera-Verano"/>
    <n v="2"/>
    <s v="Temporal"/>
    <n v="200201"/>
    <x v="4"/>
    <n v="8810000"/>
    <x v="45"/>
    <x v="1582"/>
    <n v="40"/>
    <x v="0"/>
    <n v="208"/>
    <n v="5.2"/>
    <n v="5000"/>
    <n v="1040000"/>
  </r>
  <r>
    <n v="2019"/>
    <n v="26"/>
    <x v="30"/>
    <n v="148"/>
    <s v="Cajeme"/>
    <n v="4"/>
    <s v="Pueblo Yaqui"/>
    <n v="18"/>
    <s v="Cajeme"/>
    <n v="2"/>
    <s v="Primavera-Verano"/>
    <n v="1"/>
    <s v="Riego"/>
    <n v="200201"/>
    <x v="4"/>
    <n v="8970000"/>
    <x v="51"/>
    <x v="82"/>
    <n v="5"/>
    <x v="0"/>
    <n v="208"/>
    <n v="41.6"/>
    <n v="4738.37"/>
    <n v="985580.96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7490000"/>
    <x v="31"/>
    <x v="212"/>
    <n v="60"/>
    <x v="0"/>
    <n v="208"/>
    <n v="3.47"/>
    <n v="3950"/>
    <n v="821600"/>
  </r>
  <r>
    <n v="2019"/>
    <n v="20"/>
    <x v="12"/>
    <n v="104"/>
    <s v="Huajuapan de León"/>
    <n v="1"/>
    <s v="Huajuapan"/>
    <n v="237"/>
    <s v="San Marcos Arteaga"/>
    <n v="2"/>
    <s v="Primavera-Verano"/>
    <n v="1"/>
    <s v="Riego"/>
    <n v="200201"/>
    <x v="4"/>
    <n v="7490000"/>
    <x v="31"/>
    <x v="2920"/>
    <n v="92.5"/>
    <x v="0"/>
    <n v="208"/>
    <n v="2.25"/>
    <n v="3500"/>
    <n v="728000"/>
  </r>
  <r>
    <n v="2019"/>
    <n v="24"/>
    <x v="15"/>
    <n v="126"/>
    <s v="San Luis Potosí"/>
    <n v="3"/>
    <s v="Villa de Arista"/>
    <n v="51"/>
    <s v="Villa Hidalgo"/>
    <n v="2"/>
    <s v="Primavera-Verano"/>
    <n v="1"/>
    <s v="Riego"/>
    <n v="200201"/>
    <x v="4"/>
    <n v="8790000"/>
    <x v="36"/>
    <x v="16"/>
    <n v="8"/>
    <x v="0"/>
    <n v="208"/>
    <n v="26"/>
    <n v="521.25"/>
    <n v="108420"/>
  </r>
  <r>
    <n v="2019"/>
    <n v="26"/>
    <x v="30"/>
    <n v="139"/>
    <s v="Caborca"/>
    <n v="3"/>
    <s v="Atil"/>
    <n v="4"/>
    <s v="Altar"/>
    <n v="1"/>
    <s v="Otoño-Invierno"/>
    <n v="1"/>
    <s v="Riego"/>
    <n v="200201"/>
    <x v="4"/>
    <n v="5900000"/>
    <x v="111"/>
    <x v="119"/>
    <n v="13"/>
    <x v="0"/>
    <n v="208"/>
    <n v="16"/>
    <n v="484"/>
    <n v="100672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8980000"/>
    <x v="66"/>
    <x v="4412"/>
    <n v="21.33"/>
    <x v="0"/>
    <n v="207.97"/>
    <n v="9.75"/>
    <n v="6425.75"/>
    <n v="1336363.23"/>
  </r>
  <r>
    <n v="2019"/>
    <n v="20"/>
    <x v="12"/>
    <n v="109"/>
    <s v="Cañada"/>
    <n v="1"/>
    <s v="Teotitlán de Flores Magón"/>
    <n v="244"/>
    <s v="San Martín Toxpalan"/>
    <n v="2"/>
    <s v="Primavera-Verano"/>
    <n v="1"/>
    <s v="Riego"/>
    <n v="200201"/>
    <x v="4"/>
    <n v="8970000"/>
    <x v="51"/>
    <x v="4921"/>
    <n v="6.5"/>
    <x v="0"/>
    <n v="207.93"/>
    <n v="31.99"/>
    <n v="8010.9"/>
    <n v="1665707.15"/>
  </r>
  <r>
    <n v="2019"/>
    <n v="16"/>
    <x v="3"/>
    <n v="87"/>
    <s v="Zamora"/>
    <n v="2"/>
    <s v="Tangancícuaro"/>
    <n v="85"/>
    <s v="Tangancícuaro"/>
    <n v="1"/>
    <s v="Otoño-Invierno"/>
    <n v="2"/>
    <s v="Temporal"/>
    <n v="200201"/>
    <x v="4"/>
    <n v="6540000"/>
    <x v="138"/>
    <x v="37"/>
    <n v="15"/>
    <x v="0"/>
    <n v="207.75"/>
    <n v="13.85"/>
    <n v="850"/>
    <n v="176587.5"/>
  </r>
  <r>
    <n v="2019"/>
    <n v="24"/>
    <x v="15"/>
    <n v="126"/>
    <s v="San Luis Potosí"/>
    <n v="1"/>
    <s v="Soledad Diez G."/>
    <n v="28"/>
    <s v="San Luis Potosí"/>
    <n v="2"/>
    <s v="Primavera-Verano"/>
    <n v="2"/>
    <s v="Temporal"/>
    <n v="200201"/>
    <x v="4"/>
    <n v="8790000"/>
    <x v="36"/>
    <x v="3867"/>
    <n v="13"/>
    <x v="213"/>
    <n v="207.74"/>
    <n v="15.98"/>
    <n v="465"/>
    <n v="96599.1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8980000"/>
    <x v="66"/>
    <x v="66"/>
    <n v="18"/>
    <x v="0"/>
    <n v="207.72"/>
    <n v="11.54"/>
    <n v="3999"/>
    <n v="830672.28"/>
  </r>
  <r>
    <n v="2019"/>
    <n v="30"/>
    <x v="11"/>
    <n v="170"/>
    <s v="Coatepec"/>
    <n v="2"/>
    <s v="Perote"/>
    <n v="156"/>
    <s v="Tatatila"/>
    <n v="3"/>
    <s v="Perennes"/>
    <n v="2"/>
    <s v="Temporal"/>
    <n v="200201"/>
    <x v="4"/>
    <n v="6220000"/>
    <x v="124"/>
    <x v="1117"/>
    <n v="33.5"/>
    <x v="0"/>
    <n v="207.7"/>
    <n v="6.2"/>
    <n v="6149.89"/>
    <n v="1277332.1499999999"/>
  </r>
  <r>
    <n v="2019"/>
    <n v="21"/>
    <x v="8"/>
    <n v="115"/>
    <s v="Cholula"/>
    <n v="1"/>
    <s v="Atlixco"/>
    <n v="106"/>
    <s v="Ocoyucan"/>
    <n v="2"/>
    <s v="Primavera-Verano"/>
    <n v="1"/>
    <s v="Riego"/>
    <n v="200201"/>
    <x v="4"/>
    <n v="5490000"/>
    <x v="33"/>
    <x v="1777"/>
    <n v="10.5"/>
    <x v="0"/>
    <n v="207.69"/>
    <n v="19.78"/>
    <n v="790"/>
    <n v="164075.1"/>
  </r>
  <r>
    <n v="2019"/>
    <n v="30"/>
    <x v="11"/>
    <n v="171"/>
    <s v="Fortín"/>
    <n v="5"/>
    <s v="Acultzingo"/>
    <n v="6"/>
    <s v="Acultzingo"/>
    <n v="2"/>
    <s v="Primavera-Verano"/>
    <n v="2"/>
    <s v="Temporal"/>
    <n v="200201"/>
    <x v="4"/>
    <n v="5740000"/>
    <x v="101"/>
    <x v="3120"/>
    <n v="29.25"/>
    <x v="0"/>
    <n v="207.68"/>
    <n v="7.1"/>
    <n v="5624.47"/>
    <n v="1168089.93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8210000"/>
    <x v="71"/>
    <x v="6076"/>
    <n v="10.33"/>
    <x v="0"/>
    <n v="207.63"/>
    <n v="20.100000000000001"/>
    <n v="5497.72"/>
    <n v="1141491.6000000001"/>
  </r>
  <r>
    <n v="2019"/>
    <n v="6"/>
    <x v="21"/>
    <n v="16"/>
    <s v="Colima"/>
    <n v="2"/>
    <s v="Comala"/>
    <n v="8"/>
    <s v="Minatitlán"/>
    <n v="1"/>
    <s v="Otoño-Invierno"/>
    <n v="1"/>
    <s v="Riego"/>
    <n v="200201"/>
    <x v="4"/>
    <n v="8790000"/>
    <x v="36"/>
    <x v="1038"/>
    <n v="9.5"/>
    <x v="0"/>
    <n v="207.58"/>
    <n v="21.85"/>
    <n v="566.89"/>
    <n v="117675.03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7380000"/>
    <x v="112"/>
    <x v="3680"/>
    <n v="34"/>
    <x v="0"/>
    <n v="207.57"/>
    <n v="6.11"/>
    <n v="3574.35"/>
    <n v="741927.83"/>
  </r>
  <r>
    <n v="2019"/>
    <n v="5"/>
    <x v="26"/>
    <n v="12"/>
    <s v="Acuña"/>
    <n v="3"/>
    <s v="Piedras Negras"/>
    <n v="12"/>
    <s v="Guerrero"/>
    <n v="1"/>
    <s v="Otoño-Invierno"/>
    <n v="2"/>
    <s v="Temporal"/>
    <n v="200201"/>
    <x v="4"/>
    <n v="5490000"/>
    <x v="33"/>
    <x v="495"/>
    <n v="17"/>
    <x v="0"/>
    <n v="207.57"/>
    <n v="12.21"/>
    <n v="650"/>
    <n v="134920.5"/>
  </r>
  <r>
    <n v="2019"/>
    <n v="28"/>
    <x v="6"/>
    <n v="158"/>
    <s v="San Fernando"/>
    <n v="1"/>
    <s v="San Fernando"/>
    <n v="35"/>
    <s v="San Fernando"/>
    <n v="2"/>
    <s v="Primavera-Verano"/>
    <n v="2"/>
    <s v="Temporal"/>
    <n v="200201"/>
    <x v="4"/>
    <n v="7490000"/>
    <x v="31"/>
    <x v="1421"/>
    <n v="415"/>
    <x v="0"/>
    <n v="207.5"/>
    <n v="0.5"/>
    <n v="3500"/>
    <n v="726250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5070000"/>
    <x v="126"/>
    <x v="1016"/>
    <n v="20"/>
    <x v="0"/>
    <n v="207.4"/>
    <n v="10.37"/>
    <n v="16081.72"/>
    <n v="3335348.73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5940000"/>
    <x v="83"/>
    <x v="103"/>
    <n v="12"/>
    <x v="0"/>
    <n v="207.36"/>
    <n v="17.28"/>
    <n v="4932.5"/>
    <n v="1022803.2"/>
  </r>
  <r>
    <n v="2019"/>
    <n v="21"/>
    <x v="8"/>
    <n v="112"/>
    <s v="Zacatlán"/>
    <n v="1"/>
    <s v="Zacatlán"/>
    <n v="16"/>
    <s v="Aquixtla"/>
    <n v="1"/>
    <s v="Otoño-Invierno"/>
    <n v="1"/>
    <s v="Riego"/>
    <n v="200201"/>
    <x v="4"/>
    <n v="8100000"/>
    <x v="49"/>
    <x v="282"/>
    <n v="22"/>
    <x v="0"/>
    <n v="207.24"/>
    <n v="9.42"/>
    <n v="4844.7700000000004"/>
    <n v="1004030.13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7490000"/>
    <x v="31"/>
    <x v="282"/>
    <n v="22"/>
    <x v="0"/>
    <n v="207.24"/>
    <n v="9.42"/>
    <n v="4021"/>
    <n v="833312.04"/>
  </r>
  <r>
    <n v="2019"/>
    <n v="20"/>
    <x v="12"/>
    <n v="107"/>
    <s v="Istmo"/>
    <n v="4"/>
    <s v="Juchitán"/>
    <n v="440"/>
    <s v="Santa María Totolapilla"/>
    <n v="2"/>
    <s v="Primavera-Verano"/>
    <n v="2"/>
    <s v="Temporal"/>
    <n v="200201"/>
    <x v="4"/>
    <n v="7490000"/>
    <x v="31"/>
    <x v="5233"/>
    <n v="171.25"/>
    <x v="0"/>
    <n v="207.21"/>
    <n v="1.21"/>
    <n v="4326.13"/>
    <n v="896417.4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5940000"/>
    <x v="83"/>
    <x v="6343"/>
    <n v="12.07"/>
    <x v="0"/>
    <n v="207.12"/>
    <n v="17.16"/>
    <n v="4990"/>
    <n v="1033528.8"/>
  </r>
  <r>
    <n v="2019"/>
    <n v="20"/>
    <x v="12"/>
    <n v="105"/>
    <s v="Valles Centrales"/>
    <n v="3"/>
    <s v="Miahuatlán"/>
    <n v="28"/>
    <s v="Heroica Ciudad de Ejutla de Crespo"/>
    <n v="3"/>
    <s v="Perennes"/>
    <n v="1"/>
    <s v="Riego"/>
    <n v="200201"/>
    <x v="4"/>
    <n v="5060000"/>
    <x v="50"/>
    <x v="3867"/>
    <n v="30.5"/>
    <x v="0"/>
    <n v="207.1"/>
    <n v="6.79"/>
    <n v="23807.1"/>
    <n v="4930450.41"/>
  </r>
  <r>
    <n v="2019"/>
    <n v="20"/>
    <x v="12"/>
    <n v="106"/>
    <s v="Costa"/>
    <n v="2"/>
    <s v="Río Grande"/>
    <n v="318"/>
    <s v="San Pedro Mixtepec"/>
    <n v="1"/>
    <s v="Otoño-Invierno"/>
    <n v="2"/>
    <s v="Temporal"/>
    <n v="200201"/>
    <x v="4"/>
    <n v="7490000"/>
    <x v="31"/>
    <x v="3049"/>
    <n v="101"/>
    <x v="0"/>
    <n v="207.05"/>
    <n v="2.0499999999999998"/>
    <n v="4169.76"/>
    <n v="863348.81"/>
  </r>
  <r>
    <n v="2019"/>
    <n v="23"/>
    <x v="9"/>
    <n v="123"/>
    <s v="Chetumal"/>
    <n v="2"/>
    <s v="Bacalar"/>
    <n v="10"/>
    <s v="Bacalar"/>
    <n v="1"/>
    <s v="Otoño-Invierno"/>
    <n v="1"/>
    <s v="Riego"/>
    <n v="200201"/>
    <x v="4"/>
    <n v="5740000"/>
    <x v="101"/>
    <x v="37"/>
    <n v="15"/>
    <x v="0"/>
    <n v="207"/>
    <n v="13.8"/>
    <n v="6287.44"/>
    <n v="1301500.08"/>
  </r>
  <r>
    <n v="2019"/>
    <n v="21"/>
    <x v="8"/>
    <n v="115"/>
    <s v="Cholula"/>
    <n v="1"/>
    <s v="Atlixco"/>
    <n v="188"/>
    <s v="Tochimilco"/>
    <n v="3"/>
    <s v="Perennes"/>
    <n v="2"/>
    <s v="Temporal"/>
    <n v="200201"/>
    <x v="4"/>
    <n v="8930000"/>
    <x v="225"/>
    <x v="2957"/>
    <n v="45"/>
    <x v="0"/>
    <n v="207"/>
    <n v="4.5999999999999996"/>
    <n v="3738.86"/>
    <n v="773944.02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6120000"/>
    <x v="41"/>
    <x v="6344"/>
    <n v="28.64"/>
    <x v="0"/>
    <n v="206.92"/>
    <n v="7.22"/>
    <n v="10202.01"/>
    <n v="2110999.9"/>
  </r>
  <r>
    <n v="2019"/>
    <n v="13"/>
    <x v="18"/>
    <n v="61"/>
    <s v="Tulancingo"/>
    <n v="1"/>
    <s v="Tulancingo"/>
    <n v="2"/>
    <s v="Acaxochitlán"/>
    <n v="3"/>
    <s v="Perennes"/>
    <n v="2"/>
    <s v="Temporal"/>
    <n v="200201"/>
    <x v="4"/>
    <n v="5060000"/>
    <x v="50"/>
    <x v="2830"/>
    <n v="47"/>
    <x v="0"/>
    <n v="206.8"/>
    <n v="4.4000000000000004"/>
    <n v="14355"/>
    <n v="2968614"/>
  </r>
  <r>
    <n v="2019"/>
    <n v="14"/>
    <x v="1"/>
    <n v="70"/>
    <s v="La Barca"/>
    <n v="3"/>
    <s v="Atotonilco"/>
    <n v="105"/>
    <s v="Tototlán"/>
    <n v="1"/>
    <s v="Otoño-Invierno"/>
    <n v="1"/>
    <s v="Riego"/>
    <n v="200201"/>
    <x v="4"/>
    <n v="5510000"/>
    <x v="116"/>
    <x v="639"/>
    <n v="44"/>
    <x v="0"/>
    <n v="206.8"/>
    <n v="4.7"/>
    <n v="4800"/>
    <n v="992640"/>
  </r>
  <r>
    <n v="2019"/>
    <n v="27"/>
    <x v="14"/>
    <n v="150"/>
    <s v="Villahermosa"/>
    <n v="3"/>
    <s v="Centla"/>
    <n v="3"/>
    <s v="Centla"/>
    <n v="3"/>
    <s v="Perennes"/>
    <n v="2"/>
    <s v="Temporal"/>
    <n v="200201"/>
    <x v="4"/>
    <n v="5060000"/>
    <x v="50"/>
    <x v="282"/>
    <n v="22"/>
    <x v="0"/>
    <n v="206.8"/>
    <n v="9.4"/>
    <n v="3579.24"/>
    <n v="740186.83"/>
  </r>
  <r>
    <n v="2019"/>
    <n v="20"/>
    <x v="12"/>
    <n v="105"/>
    <s v="Valles Centrales"/>
    <n v="4"/>
    <s v="Sola de Vega"/>
    <n v="491"/>
    <s v="Santiago Textitlán"/>
    <n v="1"/>
    <s v="Otoño-Invierno"/>
    <n v="1"/>
    <s v="Riego"/>
    <n v="200201"/>
    <x v="4"/>
    <n v="7490000"/>
    <x v="31"/>
    <x v="573"/>
    <n v="71"/>
    <x v="0"/>
    <n v="206.8"/>
    <n v="2.91"/>
    <n v="3497.96"/>
    <n v="723378.13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6600000"/>
    <x v="147"/>
    <x v="3554"/>
    <n v="26"/>
    <x v="0"/>
    <n v="206.7"/>
    <n v="7.95"/>
    <n v="4401.25"/>
    <n v="909738.38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5490000"/>
    <x v="33"/>
    <x v="119"/>
    <n v="13"/>
    <x v="0"/>
    <n v="206.7"/>
    <n v="15.9"/>
    <n v="522.02"/>
    <n v="107901.53"/>
  </r>
  <r>
    <n v="2019"/>
    <n v="12"/>
    <x v="25"/>
    <n v="56"/>
    <s v="Chilpancingo"/>
    <n v="1"/>
    <s v="Tixtla"/>
    <n v="29"/>
    <s v="Chilpancingo de Los Bravo"/>
    <n v="2"/>
    <s v="Primavera-Verano"/>
    <n v="2"/>
    <s v="Temporal"/>
    <n v="200201"/>
    <x v="4"/>
    <n v="7240000"/>
    <x v="97"/>
    <x v="6103"/>
    <n v="9.33"/>
    <x v="0"/>
    <n v="206.66"/>
    <n v="22.15"/>
    <n v="4232.45"/>
    <n v="874678.12"/>
  </r>
  <r>
    <n v="2019"/>
    <n v="21"/>
    <x v="8"/>
    <n v="117"/>
    <s v="Tecamachalco"/>
    <n v="2"/>
    <s v="Tepexi de Rodríguez"/>
    <n v="70"/>
    <s v="Huatlatlauca"/>
    <n v="2"/>
    <s v="Primavera-Verano"/>
    <n v="1"/>
    <s v="Riego"/>
    <n v="200201"/>
    <x v="4"/>
    <n v="5740000"/>
    <x v="101"/>
    <x v="3953"/>
    <n v="15.67"/>
    <x v="0"/>
    <n v="206.53"/>
    <n v="13.18"/>
    <n v="6340.43"/>
    <n v="1309489.01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7330000"/>
    <x v="103"/>
    <x v="103"/>
    <n v="12"/>
    <x v="0"/>
    <n v="206.52"/>
    <n v="17.21"/>
    <n v="1316.35"/>
    <n v="271852.59999999998"/>
  </r>
  <r>
    <n v="2019"/>
    <n v="7"/>
    <x v="17"/>
    <n v="22"/>
    <s v="Pichucalco"/>
    <n v="3"/>
    <s v="Tapilula"/>
    <n v="42"/>
    <s v="Ixhuatán"/>
    <n v="2"/>
    <s v="Primavera-Verano"/>
    <n v="2"/>
    <s v="Temporal"/>
    <n v="200201"/>
    <x v="4"/>
    <n v="6840000"/>
    <x v="85"/>
    <x v="1487"/>
    <n v="350"/>
    <x v="0"/>
    <n v="206.5"/>
    <n v="0.59"/>
    <n v="12203.17"/>
    <n v="2519954.61"/>
  </r>
  <r>
    <n v="2019"/>
    <n v="19"/>
    <x v="23"/>
    <n v="100"/>
    <s v="Anáhuac"/>
    <n v="4"/>
    <s v="Vallecillo"/>
    <n v="50"/>
    <s v="Vallecillo"/>
    <n v="2"/>
    <s v="Primavera-Verano"/>
    <n v="1"/>
    <s v="Riego"/>
    <n v="200201"/>
    <x v="4"/>
    <n v="7490000"/>
    <x v="31"/>
    <x v="3888"/>
    <n v="59"/>
    <x v="0"/>
    <n v="206.5"/>
    <n v="3.5"/>
    <n v="4413"/>
    <n v="911284.5"/>
  </r>
  <r>
    <n v="2019"/>
    <n v="7"/>
    <x v="17"/>
    <n v="22"/>
    <s v="Pichucalco"/>
    <n v="1"/>
    <s v="Pichucalco"/>
    <n v="43"/>
    <s v="Ixtacomitán"/>
    <n v="2"/>
    <s v="Primavera-Verano"/>
    <n v="2"/>
    <s v="Temporal"/>
    <n v="200201"/>
    <x v="4"/>
    <n v="7490000"/>
    <x v="31"/>
    <x v="2234"/>
    <n v="172"/>
    <x v="0"/>
    <n v="206.4"/>
    <n v="1.2"/>
    <n v="3776.78"/>
    <n v="779527.39"/>
  </r>
  <r>
    <n v="2019"/>
    <n v="30"/>
    <x v="11"/>
    <n v="167"/>
    <s v="Huayacocotla"/>
    <n v="1"/>
    <s v="Huayacocotla"/>
    <n v="170"/>
    <s v="Texcatepec"/>
    <n v="3"/>
    <s v="Perennes"/>
    <n v="2"/>
    <s v="Temporal"/>
    <n v="200201"/>
    <x v="4"/>
    <n v="5822000"/>
    <x v="100"/>
    <x v="60"/>
    <n v="7"/>
    <x v="0"/>
    <n v="206.35"/>
    <n v="29.48"/>
    <n v="398"/>
    <n v="82127.3"/>
  </r>
  <r>
    <n v="2019"/>
    <n v="23"/>
    <x v="9"/>
    <n v="123"/>
    <s v="Chetumal"/>
    <n v="1"/>
    <s v="Álvaro Obregón"/>
    <n v="4"/>
    <s v="Othón P. Blanco"/>
    <n v="2"/>
    <s v="Primavera-Verano"/>
    <n v="1"/>
    <s v="Riego"/>
    <n v="200201"/>
    <x v="4"/>
    <n v="6120000"/>
    <x v="41"/>
    <x v="6345"/>
    <n v="15.26"/>
    <x v="0"/>
    <n v="206.27"/>
    <n v="13.52"/>
    <n v="19618.89"/>
    <n v="4046787.82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5930000"/>
    <x v="161"/>
    <x v="749"/>
    <n v="55"/>
    <x v="0"/>
    <n v="206.25"/>
    <n v="3.75"/>
    <n v="6150.75"/>
    <n v="1268592.19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9270000"/>
    <x v="120"/>
    <x v="6346"/>
    <n v="6.67"/>
    <x v="0"/>
    <n v="206.24"/>
    <n v="30.92"/>
    <n v="2519.62"/>
    <n v="519646.43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5060000"/>
    <x v="50"/>
    <x v="2264"/>
    <n v="28.5"/>
    <x v="0"/>
    <n v="206.06"/>
    <n v="7.23"/>
    <n v="10590.97"/>
    <n v="2182375.2799999998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5920000"/>
    <x v="75"/>
    <x v="471"/>
    <n v="78"/>
    <x v="0"/>
    <n v="205.92"/>
    <n v="2.64"/>
    <n v="3534.08"/>
    <n v="727737.75"/>
  </r>
  <r>
    <n v="2019"/>
    <n v="20"/>
    <x v="12"/>
    <n v="104"/>
    <s v="Huajuapan de León"/>
    <n v="4"/>
    <s v="Tlaxiaco"/>
    <n v="37"/>
    <s v="Mesones Hidalgo"/>
    <n v="2"/>
    <s v="Primavera-Verano"/>
    <n v="1"/>
    <s v="Riego"/>
    <n v="200201"/>
    <x v="4"/>
    <n v="7490000"/>
    <x v="31"/>
    <x v="215"/>
    <n v="142"/>
    <x v="0"/>
    <n v="205.9"/>
    <n v="1.45"/>
    <n v="4399.07"/>
    <n v="905768.51"/>
  </r>
  <r>
    <n v="2019"/>
    <n v="21"/>
    <x v="8"/>
    <n v="113"/>
    <s v="Teziutlán"/>
    <n v="1"/>
    <s v="Zacapoaxtla"/>
    <n v="216"/>
    <s v="Zoquiapan"/>
    <n v="3"/>
    <s v="Perennes"/>
    <n v="2"/>
    <s v="Temporal"/>
    <n v="200201"/>
    <x v="4"/>
    <n v="9000000"/>
    <x v="68"/>
    <x v="1016"/>
    <n v="17"/>
    <x v="0"/>
    <n v="205.87"/>
    <n v="12.11"/>
    <n v="3580.88"/>
    <n v="737195.77"/>
  </r>
  <r>
    <n v="2019"/>
    <n v="18"/>
    <x v="0"/>
    <n v="96"/>
    <s v="Compostela"/>
    <n v="1"/>
    <s v="Peñita de Jaltemba/Las Varas"/>
    <n v="13"/>
    <s v="San Pedro Lagunillas"/>
    <n v="2"/>
    <s v="Primavera-Verano"/>
    <n v="2"/>
    <s v="Temporal"/>
    <n v="200201"/>
    <x v="4"/>
    <n v="6840000"/>
    <x v="85"/>
    <x v="3142"/>
    <n v="126"/>
    <x v="0"/>
    <n v="205.84"/>
    <n v="1.63"/>
    <n v="21389.39"/>
    <n v="4402791.6399999997"/>
  </r>
  <r>
    <n v="2019"/>
    <n v="20"/>
    <x v="12"/>
    <n v="104"/>
    <s v="Huajuapan de León"/>
    <n v="3"/>
    <s v="Nochixtlán"/>
    <n v="96"/>
    <s v="San Andrés Sinaxtla"/>
    <n v="1"/>
    <s v="Otoño-Invierno"/>
    <n v="1"/>
    <s v="Riego"/>
    <n v="200201"/>
    <x v="4"/>
    <n v="5490000"/>
    <x v="33"/>
    <x v="4491"/>
    <n v="10.75"/>
    <x v="0"/>
    <n v="205.8"/>
    <n v="19.14"/>
    <n v="465"/>
    <n v="95697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5010000"/>
    <x v="216"/>
    <x v="103"/>
    <n v="12"/>
    <x v="0"/>
    <n v="205.78"/>
    <n v="17.149999999999999"/>
    <n v="7540"/>
    <n v="1551581.2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5940000"/>
    <x v="83"/>
    <x v="16"/>
    <n v="8"/>
    <x v="0"/>
    <n v="205.6"/>
    <n v="25.7"/>
    <n v="6796.5"/>
    <n v="1397360.4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5940000"/>
    <x v="83"/>
    <x v="16"/>
    <n v="8"/>
    <x v="0"/>
    <n v="205.6"/>
    <n v="25.7"/>
    <n v="6563.13"/>
    <n v="1349379.53"/>
  </r>
  <r>
    <n v="2019"/>
    <n v="29"/>
    <x v="2"/>
    <n v="164"/>
    <s v="Tlaxcala"/>
    <n v="3"/>
    <s v="Nativitas/Ixtacuixtla"/>
    <n v="57"/>
    <s v="Santa Apolonia Teacalco"/>
    <n v="2"/>
    <s v="Primavera-Verano"/>
    <n v="2"/>
    <s v="Temporal"/>
    <n v="200201"/>
    <x v="4"/>
    <n v="7470000"/>
    <x v="18"/>
    <x v="16"/>
    <n v="8"/>
    <x v="0"/>
    <n v="205.52"/>
    <n v="25.69"/>
    <n v="460"/>
    <n v="94539.199999999997"/>
  </r>
  <r>
    <n v="2019"/>
    <n v="26"/>
    <x v="30"/>
    <n v="143"/>
    <s v="Moctezuma"/>
    <n v="4"/>
    <s v="Bavispe"/>
    <n v="10"/>
    <s v="Bacerac"/>
    <n v="3"/>
    <s v="Perennes"/>
    <n v="1"/>
    <s v="Riego"/>
    <n v="200201"/>
    <x v="4"/>
    <n v="7960000"/>
    <x v="121"/>
    <x v="2757"/>
    <n v="102.75"/>
    <x v="0"/>
    <n v="205.5"/>
    <n v="2"/>
    <n v="85000"/>
    <n v="17467500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6630000"/>
    <x v="227"/>
    <x v="358"/>
    <n v="25"/>
    <x v="0"/>
    <n v="205.5"/>
    <n v="8.2200000000000006"/>
    <n v="3110"/>
    <n v="639105"/>
  </r>
  <r>
    <n v="2019"/>
    <n v="20"/>
    <x v="12"/>
    <n v="109"/>
    <s v="Cañada"/>
    <n v="1"/>
    <s v="Teotitlán de Flores Magón"/>
    <n v="545"/>
    <s v="Teotitlán de Flores Magón"/>
    <n v="3"/>
    <s v="Perennes"/>
    <n v="1"/>
    <s v="Riego"/>
    <n v="200201"/>
    <x v="4"/>
    <n v="8130000"/>
    <x v="64"/>
    <x v="1237"/>
    <n v="7"/>
    <x v="0"/>
    <n v="205.44"/>
    <n v="29.35"/>
    <n v="5989.17"/>
    <n v="1230415.08"/>
  </r>
  <r>
    <n v="2019"/>
    <n v="8"/>
    <x v="20"/>
    <n v="39"/>
    <s v="Parral"/>
    <n v="1"/>
    <s v="Parral"/>
    <n v="44"/>
    <s v="Matamoros"/>
    <n v="1"/>
    <s v="Otoño-Invierno"/>
    <n v="1"/>
    <s v="Riego"/>
    <n v="200201"/>
    <x v="4"/>
    <n v="5510000"/>
    <x v="116"/>
    <x v="151"/>
    <n v="65"/>
    <x v="0"/>
    <n v="205.4"/>
    <n v="3.16"/>
    <n v="4900"/>
    <n v="1006460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5940000"/>
    <x v="83"/>
    <x v="6347"/>
    <n v="10.1"/>
    <x v="0"/>
    <n v="205.33"/>
    <n v="20.329999999999998"/>
    <n v="7625.37"/>
    <n v="1565717.22"/>
  </r>
  <r>
    <n v="2019"/>
    <n v="15"/>
    <x v="4"/>
    <n v="79"/>
    <s v="Valle de Bravo"/>
    <n v="4"/>
    <s v="Otzoloapan"/>
    <n v="66"/>
    <s v="Otzoloapan"/>
    <n v="3"/>
    <s v="Perennes"/>
    <n v="2"/>
    <s v="Temporal"/>
    <n v="200201"/>
    <x v="4"/>
    <n v="7560000"/>
    <x v="65"/>
    <x v="189"/>
    <n v="30"/>
    <x v="0"/>
    <n v="205.3"/>
    <n v="6.84"/>
    <n v="8597.85"/>
    <n v="1765137.8"/>
  </r>
  <r>
    <n v="2019"/>
    <n v="14"/>
    <x v="1"/>
    <n v="67"/>
    <s v="Ameca"/>
    <n v="8"/>
    <s v="Talpa de Allende"/>
    <n v="84"/>
    <s v="Talpa de Allende"/>
    <n v="1"/>
    <s v="Otoño-Invierno"/>
    <n v="2"/>
    <s v="Temporal"/>
    <n v="200201"/>
    <x v="4"/>
    <n v="5490000"/>
    <x v="33"/>
    <x v="14"/>
    <n v="10"/>
    <x v="0"/>
    <n v="205.3"/>
    <n v="20.53"/>
    <n v="870"/>
    <n v="178611"/>
  </r>
  <r>
    <n v="2019"/>
    <n v="24"/>
    <x v="15"/>
    <n v="126"/>
    <s v="San Luis Potosí"/>
    <n v="2"/>
    <s v="Ahualulco"/>
    <n v="21"/>
    <s v="Mexquitic de Carmona"/>
    <n v="2"/>
    <s v="Primavera-Verano"/>
    <n v="2"/>
    <s v="Temporal"/>
    <n v="200201"/>
    <x v="4"/>
    <n v="7490000"/>
    <x v="31"/>
    <x v="1973"/>
    <n v="331"/>
    <x v="442"/>
    <n v="205.22"/>
    <n v="0.62"/>
    <n v="3744.88"/>
    <n v="768524.27"/>
  </r>
  <r>
    <n v="2019"/>
    <n v="25"/>
    <x v="22"/>
    <n v="136"/>
    <s v="Culiacán"/>
    <n v="1"/>
    <s v="Culiacán Altos"/>
    <n v="6"/>
    <s v="Culiacán"/>
    <n v="3"/>
    <s v="Perennes"/>
    <n v="1"/>
    <s v="Riego"/>
    <n v="200201"/>
    <x v="4"/>
    <n v="7550000"/>
    <x v="82"/>
    <x v="66"/>
    <n v="18"/>
    <x v="0"/>
    <n v="205.2"/>
    <n v="11.4"/>
    <n v="5107.6000000000004"/>
    <n v="1048079.52"/>
  </r>
  <r>
    <n v="2019"/>
    <n v="16"/>
    <x v="3"/>
    <n v="85"/>
    <s v="Apatzingán"/>
    <n v="5"/>
    <s v="Gabriel Zamora"/>
    <n v="59"/>
    <s v="Nuevo Urecho"/>
    <n v="2"/>
    <s v="Primavera-Verano"/>
    <n v="2"/>
    <s v="Temporal"/>
    <n v="200201"/>
    <x v="4"/>
    <n v="7490000"/>
    <x v="31"/>
    <x v="2264"/>
    <n v="57"/>
    <x v="0"/>
    <n v="205.2"/>
    <n v="3.6"/>
    <n v="4006"/>
    <n v="822031.2"/>
  </r>
  <r>
    <n v="2019"/>
    <n v="12"/>
    <x v="25"/>
    <n v="56"/>
    <s v="Chilpancingo"/>
    <n v="2"/>
    <s v="Chichihualco"/>
    <n v="75"/>
    <s v="Eduardo Neri"/>
    <n v="3"/>
    <s v="Perennes"/>
    <n v="2"/>
    <s v="Temporal"/>
    <n v="200201"/>
    <x v="4"/>
    <n v="8130000"/>
    <x v="64"/>
    <x v="16"/>
    <n v="8"/>
    <x v="0"/>
    <n v="205.2"/>
    <n v="25.65"/>
    <n v="3989.96"/>
    <n v="818739.79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5760000"/>
    <x v="107"/>
    <x v="103"/>
    <n v="12"/>
    <x v="0"/>
    <n v="205.2"/>
    <n v="17.100000000000001"/>
    <n v="3165"/>
    <n v="649458"/>
  </r>
  <r>
    <n v="2019"/>
    <n v="15"/>
    <x v="4"/>
    <n v="77"/>
    <s v="Atlacomulco"/>
    <n v="4"/>
    <s v="Ixtlahuaca"/>
    <n v="42"/>
    <s v="Ixtlahuaca"/>
    <n v="2"/>
    <s v="Primavera-Verano"/>
    <n v="2"/>
    <s v="Temporal"/>
    <n v="200201"/>
    <x v="4"/>
    <n v="6540000"/>
    <x v="138"/>
    <x v="318"/>
    <n v="19"/>
    <x v="0"/>
    <n v="205.2"/>
    <n v="10.8"/>
    <n v="600"/>
    <n v="123120"/>
  </r>
  <r>
    <n v="2019"/>
    <n v="25"/>
    <x v="22"/>
    <n v="136"/>
    <s v="Culiacán"/>
    <n v="1"/>
    <s v="Culiacán Altos"/>
    <n v="6"/>
    <s v="Culiacán"/>
    <n v="2"/>
    <s v="Primavera-Verano"/>
    <n v="2"/>
    <s v="Temporal"/>
    <n v="200201"/>
    <x v="4"/>
    <n v="5080000"/>
    <x v="163"/>
    <x v="1640"/>
    <n v="315"/>
    <x v="0"/>
    <n v="205"/>
    <n v="0.65"/>
    <n v="23000"/>
    <n v="4715000"/>
  </r>
  <r>
    <n v="2019"/>
    <n v="16"/>
    <x v="3"/>
    <n v="88"/>
    <s v="Sahuayo"/>
    <n v="2"/>
    <s v="Jiquilpan"/>
    <n v="51"/>
    <s v="Marcos Castellanos"/>
    <n v="1"/>
    <s v="Otoño-Invierno"/>
    <n v="2"/>
    <s v="Temporal"/>
    <n v="200201"/>
    <x v="4"/>
    <n v="6900000"/>
    <x v="96"/>
    <x v="92"/>
    <n v="110"/>
    <x v="0"/>
    <n v="205"/>
    <n v="1.86"/>
    <n v="11200"/>
    <n v="2296000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6190000"/>
    <x v="158"/>
    <x v="358"/>
    <n v="25"/>
    <x v="0"/>
    <n v="205"/>
    <n v="8.1999999999999993"/>
    <n v="6309.96"/>
    <n v="1293541.8"/>
  </r>
  <r>
    <n v="2019"/>
    <n v="21"/>
    <x v="8"/>
    <n v="111"/>
    <s v="Huauchinango"/>
    <n v="1"/>
    <s v="Xicotepec de Juárez"/>
    <n v="57"/>
    <s v="Honey"/>
    <n v="2"/>
    <s v="Primavera-Verano"/>
    <n v="1"/>
    <s v="Riego"/>
    <n v="200201"/>
    <x v="4"/>
    <n v="8970000"/>
    <x v="51"/>
    <x v="6"/>
    <n v="1"/>
    <x v="0"/>
    <n v="205"/>
    <n v="205"/>
    <n v="5000"/>
    <n v="1025000"/>
  </r>
  <r>
    <n v="2019"/>
    <n v="21"/>
    <x v="8"/>
    <n v="113"/>
    <s v="Teziutlán"/>
    <n v="2"/>
    <s v="Tlatlauquitepec"/>
    <n v="204"/>
    <s v="Yaonáhuac"/>
    <n v="1"/>
    <s v="Otoño-Invierno"/>
    <n v="2"/>
    <s v="Temporal"/>
    <n v="200201"/>
    <x v="4"/>
    <n v="7490000"/>
    <x v="31"/>
    <x v="2336"/>
    <n v="125"/>
    <x v="0"/>
    <n v="205"/>
    <n v="1.64"/>
    <n v="4256.8100000000004"/>
    <n v="872646.05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1"/>
    <x v="4"/>
    <n v="7490000"/>
    <x v="31"/>
    <x v="26"/>
    <n v="50"/>
    <x v="0"/>
    <n v="205"/>
    <n v="4.0999999999999996"/>
    <n v="3900"/>
    <n v="799500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7930000"/>
    <x v="39"/>
    <x v="358"/>
    <n v="25"/>
    <x v="0"/>
    <n v="205"/>
    <n v="8.1999999999999993"/>
    <n v="3450"/>
    <n v="707250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8970000"/>
    <x v="51"/>
    <x v="4906"/>
    <n v="9.8000000000000007"/>
    <x v="0"/>
    <n v="204.95"/>
    <n v="20.91"/>
    <n v="5431.73"/>
    <n v="1113233.06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7110000"/>
    <x v="174"/>
    <x v="6348"/>
    <n v="16.37"/>
    <x v="0"/>
    <n v="204.95"/>
    <n v="12.52"/>
    <n v="4097.07"/>
    <n v="839694.5"/>
  </r>
  <r>
    <n v="2019"/>
    <n v="20"/>
    <x v="12"/>
    <n v="106"/>
    <s v="Costa"/>
    <n v="2"/>
    <s v="Río Grande"/>
    <n v="509"/>
    <s v="Santo Domingo de Morelos"/>
    <n v="2"/>
    <s v="Primavera-Verano"/>
    <n v="2"/>
    <s v="Temporal"/>
    <n v="200201"/>
    <x v="4"/>
    <n v="7220000"/>
    <x v="187"/>
    <x v="5954"/>
    <n v="621"/>
    <x v="0"/>
    <n v="204.93"/>
    <n v="0.33"/>
    <n v="75550.97"/>
    <n v="15482660.279999999"/>
  </r>
  <r>
    <n v="2019"/>
    <n v="27"/>
    <x v="14"/>
    <n v="151"/>
    <s v="Cárdenas"/>
    <n v="4"/>
    <s v="Cunduacán"/>
    <n v="6"/>
    <s v="Cunduacán"/>
    <n v="3"/>
    <s v="Perennes"/>
    <n v="1"/>
    <s v="Riego"/>
    <n v="200201"/>
    <x v="4"/>
    <n v="8130000"/>
    <x v="64"/>
    <x v="82"/>
    <n v="5"/>
    <x v="0"/>
    <n v="204.85"/>
    <n v="40.97"/>
    <n v="4199.76"/>
    <n v="860320.84"/>
  </r>
  <r>
    <n v="2019"/>
    <n v="30"/>
    <x v="11"/>
    <n v="173"/>
    <s v="Veracruz"/>
    <n v="3"/>
    <s v="Piedras Negras"/>
    <n v="174"/>
    <s v="Tierra Blanca"/>
    <n v="1"/>
    <s v="Otoño-Invierno"/>
    <n v="1"/>
    <s v="Riego"/>
    <n v="200201"/>
    <x v="4"/>
    <n v="8210000"/>
    <x v="71"/>
    <x v="16"/>
    <n v="8"/>
    <x v="0"/>
    <n v="204.8"/>
    <n v="25.6"/>
    <n v="4652"/>
    <n v="952729.59999999998"/>
  </r>
  <r>
    <n v="2019"/>
    <n v="21"/>
    <x v="8"/>
    <n v="114"/>
    <s v="Libres"/>
    <n v="1"/>
    <s v="Libres"/>
    <n v="117"/>
    <s v="Rafael Lara Grajales"/>
    <n v="2"/>
    <s v="Primavera-Verano"/>
    <n v="2"/>
    <s v="Temporal"/>
    <n v="200201"/>
    <x v="4"/>
    <n v="5920000"/>
    <x v="75"/>
    <x v="223"/>
    <n v="80"/>
    <x v="0"/>
    <n v="204.8"/>
    <n v="2.56"/>
    <n v="4324.29"/>
    <n v="885614.59"/>
  </r>
  <r>
    <n v="2019"/>
    <n v="29"/>
    <x v="2"/>
    <n v="165"/>
    <s v="Calpulalpan"/>
    <n v="2"/>
    <s v="Hueyotlipan"/>
    <n v="14"/>
    <s v="Hueyotlipan"/>
    <n v="1"/>
    <s v="Otoño-Invierno"/>
    <n v="1"/>
    <s v="Riego"/>
    <n v="200201"/>
    <x v="4"/>
    <n v="5490000"/>
    <x v="33"/>
    <x v="14"/>
    <n v="10"/>
    <x v="0"/>
    <n v="204.8"/>
    <n v="20.48"/>
    <n v="620.9"/>
    <n v="127160.32000000001"/>
  </r>
  <r>
    <n v="2019"/>
    <n v="19"/>
    <x v="23"/>
    <n v="101"/>
    <s v="Apodaca"/>
    <n v="8"/>
    <s v="General Bravo"/>
    <n v="15"/>
    <s v="Doctor Coss"/>
    <n v="1"/>
    <s v="Otoño-Invierno"/>
    <n v="2"/>
    <s v="Temporal"/>
    <n v="200201"/>
    <x v="4"/>
    <n v="8810000"/>
    <x v="45"/>
    <x v="3361"/>
    <n v="105"/>
    <x v="0"/>
    <n v="204.75"/>
    <n v="1.95"/>
    <n v="3500"/>
    <n v="716625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190000"/>
    <x v="158"/>
    <x v="119"/>
    <n v="13"/>
    <x v="0"/>
    <n v="204.75"/>
    <n v="15.75"/>
    <n v="2003.85"/>
    <n v="410288.29"/>
  </r>
  <r>
    <n v="2019"/>
    <n v="14"/>
    <x v="1"/>
    <n v="67"/>
    <s v="Ameca"/>
    <n v="8"/>
    <s v="Talpa de Allende"/>
    <n v="84"/>
    <s v="Talpa de Allende"/>
    <n v="2"/>
    <s v="Primavera-Verano"/>
    <n v="1"/>
    <s v="Riego"/>
    <n v="200201"/>
    <x v="4"/>
    <n v="6120000"/>
    <x v="41"/>
    <x v="70"/>
    <n v="6"/>
    <x v="0"/>
    <n v="204.7"/>
    <n v="34.119999999999997"/>
    <n v="14200"/>
    <n v="2906740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6840000"/>
    <x v="85"/>
    <x v="242"/>
    <n v="123"/>
    <x v="0"/>
    <n v="204.6"/>
    <n v="1.66"/>
    <n v="8687.81"/>
    <n v="1777526.3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8490000"/>
    <x v="129"/>
    <x v="60"/>
    <n v="11"/>
    <x v="0"/>
    <n v="204.6"/>
    <n v="18.600000000000001"/>
    <n v="4272.7299999999996"/>
    <n v="874200.56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7490000"/>
    <x v="31"/>
    <x v="282"/>
    <n v="22"/>
    <x v="0"/>
    <n v="204.6"/>
    <n v="9.3000000000000007"/>
    <n v="4250"/>
    <n v="869550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8130000"/>
    <x v="64"/>
    <x v="1777"/>
    <n v="10.5"/>
    <x v="0"/>
    <n v="204.54"/>
    <n v="19.48"/>
    <n v="3592.47"/>
    <n v="734803.81"/>
  </r>
  <r>
    <n v="2019"/>
    <n v="21"/>
    <x v="8"/>
    <n v="111"/>
    <s v="Huauchinango"/>
    <n v="1"/>
    <s v="Xicotepec de Juárez"/>
    <n v="197"/>
    <s v="Xicotepec"/>
    <n v="2"/>
    <s v="Primavera-Verano"/>
    <n v="2"/>
    <s v="Temporal"/>
    <n v="200201"/>
    <x v="4"/>
    <n v="8980000"/>
    <x v="66"/>
    <x v="143"/>
    <n v="47"/>
    <x v="0"/>
    <n v="204.45"/>
    <n v="4.3499999999999996"/>
    <n v="9050"/>
    <n v="1850272.5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5940000"/>
    <x v="83"/>
    <x v="6137"/>
    <n v="8.6999999999999993"/>
    <x v="0"/>
    <n v="204.45"/>
    <n v="23.5"/>
    <n v="8000"/>
    <n v="1635600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8810000"/>
    <x v="45"/>
    <x v="4560"/>
    <n v="47.67"/>
    <x v="0"/>
    <n v="204.42"/>
    <n v="4.29"/>
    <n v="3398.11"/>
    <n v="694641.65"/>
  </r>
  <r>
    <n v="2019"/>
    <n v="21"/>
    <x v="8"/>
    <n v="112"/>
    <s v="Zacatlán"/>
    <n v="1"/>
    <s v="Zacatlán"/>
    <n v="83"/>
    <s v="Ixtacamaxtitlán"/>
    <n v="3"/>
    <s v="Perennes"/>
    <n v="2"/>
    <s v="Temporal"/>
    <n v="200201"/>
    <x v="4"/>
    <n v="6530000"/>
    <x v="125"/>
    <x v="6349"/>
    <n v="48.5"/>
    <x v="0"/>
    <n v="204.4"/>
    <n v="4.21"/>
    <n v="5852.23"/>
    <n v="1196194.8700000001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6670000"/>
    <x v="144"/>
    <x v="6032"/>
    <n v="11.4"/>
    <x v="0"/>
    <n v="204.29"/>
    <n v="17.920000000000002"/>
    <n v="1893.93"/>
    <n v="386910.96"/>
  </r>
  <r>
    <n v="2019"/>
    <n v="14"/>
    <x v="1"/>
    <n v="68"/>
    <s v="Tomatlán"/>
    <n v="5"/>
    <s v="Puerto Vallarta"/>
    <n v="67"/>
    <s v="Puerto Vallarta"/>
    <n v="3"/>
    <s v="Perennes"/>
    <n v="2"/>
    <s v="Temporal"/>
    <n v="200201"/>
    <x v="4"/>
    <n v="7920000"/>
    <x v="38"/>
    <x v="16"/>
    <n v="8"/>
    <x v="0"/>
    <n v="204.21"/>
    <n v="25.53"/>
    <n v="3209.99"/>
    <n v="655512.06000000006"/>
  </r>
  <r>
    <n v="2019"/>
    <n v="12"/>
    <x v="25"/>
    <n v="53"/>
    <s v="Atoyac"/>
    <n v="4"/>
    <s v="La Unión"/>
    <n v="16"/>
    <s v="Coahuayutla de José María Izazaga"/>
    <n v="3"/>
    <s v="Perennes"/>
    <n v="2"/>
    <s v="Temporal"/>
    <n v="200201"/>
    <x v="4"/>
    <n v="5060000"/>
    <x v="50"/>
    <x v="4"/>
    <n v="32"/>
    <x v="0"/>
    <n v="204.18"/>
    <n v="6.38"/>
    <n v="17562.79"/>
    <n v="3585970.46"/>
  </r>
  <r>
    <n v="2019"/>
    <n v="31"/>
    <x v="13"/>
    <n v="182"/>
    <s v="Valladolid"/>
    <n v="2"/>
    <s v="Kaua"/>
    <n v="17"/>
    <s v="Chankom"/>
    <n v="3"/>
    <s v="Perennes"/>
    <n v="1"/>
    <s v="Riego"/>
    <n v="200201"/>
    <x v="4"/>
    <n v="15050000"/>
    <x v="8"/>
    <x v="32"/>
    <n v="14"/>
    <x v="0"/>
    <n v="204.13"/>
    <n v="14.58"/>
    <n v="303.8"/>
    <n v="62014.69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6840000"/>
    <x v="85"/>
    <x v="3185"/>
    <n v="243"/>
    <x v="0"/>
    <n v="204.12"/>
    <n v="0.84"/>
    <n v="13301.82"/>
    <n v="2715167.5"/>
  </r>
  <r>
    <n v="2019"/>
    <n v="22"/>
    <x v="24"/>
    <n v="119"/>
    <s v="Jalpan"/>
    <n v="2"/>
    <s v="Purísima de Arista"/>
    <n v="3"/>
    <s v="Arroyo Seco"/>
    <n v="2"/>
    <s v="Primavera-Verano"/>
    <n v="1"/>
    <s v="Riego"/>
    <n v="200201"/>
    <x v="4"/>
    <n v="6120000"/>
    <x v="41"/>
    <x v="119"/>
    <n v="13"/>
    <x v="0"/>
    <n v="204.1"/>
    <n v="15.7"/>
    <n v="8353.26"/>
    <n v="1704900.37"/>
  </r>
  <r>
    <n v="2019"/>
    <n v="28"/>
    <x v="6"/>
    <n v="162"/>
    <s v="Mante"/>
    <n v="3"/>
    <s v="Ocampo"/>
    <n v="29"/>
    <s v="Ocampo"/>
    <n v="2"/>
    <s v="Primavera-Verano"/>
    <n v="2"/>
    <s v="Temporal"/>
    <n v="200201"/>
    <x v="4"/>
    <n v="8810000"/>
    <x v="45"/>
    <x v="2585"/>
    <n v="114"/>
    <x v="0"/>
    <n v="204.06"/>
    <n v="1.79"/>
    <n v="3300"/>
    <n v="673398"/>
  </r>
  <r>
    <n v="2019"/>
    <n v="30"/>
    <x v="11"/>
    <n v="174"/>
    <s v="Ciudad Alemán"/>
    <n v="1"/>
    <s v="Cd. Alemán"/>
    <n v="207"/>
    <s v="Tres Valles"/>
    <n v="1"/>
    <s v="Otoño-Invierno"/>
    <n v="2"/>
    <s v="Temporal"/>
    <n v="200201"/>
    <x v="4"/>
    <n v="8810000"/>
    <x v="45"/>
    <x v="3565"/>
    <n v="77"/>
    <x v="0"/>
    <n v="204.05"/>
    <n v="2.65"/>
    <n v="3405"/>
    <n v="694790.25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1"/>
    <x v="4"/>
    <n v="5940000"/>
    <x v="83"/>
    <x v="103"/>
    <n v="12"/>
    <x v="0"/>
    <n v="204"/>
    <n v="17"/>
    <n v="7320.63"/>
    <n v="1493408.52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6670000"/>
    <x v="144"/>
    <x v="103"/>
    <n v="12"/>
    <x v="0"/>
    <n v="204"/>
    <n v="17"/>
    <n v="6508.33"/>
    <n v="1327699.32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1"/>
    <x v="4"/>
    <n v="6670000"/>
    <x v="144"/>
    <x v="0"/>
    <n v="24"/>
    <x v="0"/>
    <n v="204"/>
    <n v="8.5"/>
    <n v="5663.98"/>
    <n v="1155451.92"/>
  </r>
  <r>
    <n v="2019"/>
    <n v="32"/>
    <x v="27"/>
    <n v="189"/>
    <s v="Zacatecas"/>
    <n v="1"/>
    <s v="Calera"/>
    <n v="56"/>
    <s v="Zacatecas"/>
    <n v="2"/>
    <s v="Primavera-Verano"/>
    <n v="2"/>
    <s v="Temporal"/>
    <n v="200201"/>
    <x v="4"/>
    <n v="7490000"/>
    <x v="31"/>
    <x v="2235"/>
    <n v="510"/>
    <x v="162"/>
    <n v="204"/>
    <n v="0.4"/>
    <n v="4850"/>
    <n v="989400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9050000"/>
    <x v="44"/>
    <x v="189"/>
    <n v="30"/>
    <x v="0"/>
    <n v="204"/>
    <n v="6.8"/>
    <n v="4290"/>
    <n v="875160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5740000"/>
    <x v="101"/>
    <x v="103"/>
    <n v="12"/>
    <x v="0"/>
    <n v="204"/>
    <n v="17"/>
    <n v="3762.5"/>
    <n v="767550"/>
  </r>
  <r>
    <n v="2019"/>
    <n v="1"/>
    <x v="29"/>
    <n v="1"/>
    <s v="Aguascalientes"/>
    <n v="3"/>
    <s v="Pabellón"/>
    <n v="9"/>
    <s v="Tepezalá"/>
    <n v="1"/>
    <s v="Otoño-Invierno"/>
    <n v="1"/>
    <s v="Riego"/>
    <n v="200201"/>
    <x v="4"/>
    <n v="5670000"/>
    <x v="90"/>
    <x v="103"/>
    <n v="12"/>
    <x v="0"/>
    <n v="204"/>
    <n v="17"/>
    <n v="3256"/>
    <n v="664224"/>
  </r>
  <r>
    <n v="2019"/>
    <n v="30"/>
    <x v="11"/>
    <n v="175"/>
    <s v="San Andrés Tuxtla"/>
    <n v="1"/>
    <s v="San Andrés Tuxtla"/>
    <n v="141"/>
    <s v="San Andrés Tuxtla"/>
    <n v="2"/>
    <s v="Primavera-Verano"/>
    <n v="2"/>
    <s v="Temporal"/>
    <n v="200201"/>
    <x v="4"/>
    <n v="7240000"/>
    <x v="97"/>
    <x v="495"/>
    <n v="17"/>
    <x v="0"/>
    <n v="204"/>
    <n v="12"/>
    <n v="3100"/>
    <n v="632400"/>
  </r>
  <r>
    <n v="2019"/>
    <n v="2"/>
    <x v="28"/>
    <n v="2"/>
    <s v="Ensenada"/>
    <n v="1"/>
    <s v="Tijuana"/>
    <n v="5"/>
    <s v="Playas de Rosarito"/>
    <n v="1"/>
    <s v="Otoño-Invierno"/>
    <n v="1"/>
    <s v="Riego"/>
    <n v="200201"/>
    <x v="4"/>
    <n v="5490000"/>
    <x v="33"/>
    <x v="14"/>
    <n v="10"/>
    <x v="0"/>
    <n v="204"/>
    <n v="20.399999999999999"/>
    <n v="738.19"/>
    <n v="150590.76"/>
  </r>
  <r>
    <n v="2019"/>
    <n v="31"/>
    <x v="13"/>
    <n v="179"/>
    <s v="Mérida"/>
    <n v="7"/>
    <s v="Hunucmá"/>
    <n v="44"/>
    <s v="Kinchil"/>
    <n v="2"/>
    <s v="Primavera-Verano"/>
    <n v="2"/>
    <s v="Temporal"/>
    <n v="200201"/>
    <x v="4"/>
    <n v="7490000"/>
    <x v="31"/>
    <x v="6350"/>
    <n v="377.64"/>
    <x v="0"/>
    <n v="203.93"/>
    <n v="0.54"/>
    <n v="4486.07"/>
    <n v="914844.26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5740000"/>
    <x v="101"/>
    <x v="1033"/>
    <n v="13.5"/>
    <x v="0"/>
    <n v="203.85"/>
    <n v="15.1"/>
    <n v="3930.71"/>
    <n v="801275.23"/>
  </r>
  <r>
    <n v="2019"/>
    <n v="20"/>
    <x v="12"/>
    <n v="108"/>
    <s v="Sierra Juárez"/>
    <n v="2"/>
    <s v="Villa Alta"/>
    <n v="97"/>
    <s v="San Andrés Solaga"/>
    <n v="3"/>
    <s v="Perennes"/>
    <n v="2"/>
    <s v="Temporal"/>
    <n v="200201"/>
    <x v="4"/>
    <n v="5822000"/>
    <x v="100"/>
    <x v="1777"/>
    <n v="10"/>
    <x v="0"/>
    <n v="203.85"/>
    <n v="20.39"/>
    <n v="1703.57"/>
    <n v="347272.74"/>
  </r>
  <r>
    <n v="2019"/>
    <n v="24"/>
    <x v="15"/>
    <n v="131"/>
    <s v="Ciudad Valles"/>
    <n v="3"/>
    <s v="Tamasopo"/>
    <n v="58"/>
    <s v="El Naranjo"/>
    <n v="3"/>
    <s v="Perennes"/>
    <n v="2"/>
    <s v="Temporal"/>
    <n v="200201"/>
    <x v="4"/>
    <n v="7850000"/>
    <x v="22"/>
    <x v="5183"/>
    <n v="29.5"/>
    <x v="0"/>
    <n v="203.84"/>
    <n v="6.91"/>
    <n v="1102.67"/>
    <n v="224768.25"/>
  </r>
  <r>
    <n v="2019"/>
    <n v="29"/>
    <x v="2"/>
    <n v="165"/>
    <s v="Calpulalpan"/>
    <n v="3"/>
    <s v="Apizaco"/>
    <n v="5"/>
    <s v="Apizaco"/>
    <n v="2"/>
    <s v="Primavera-Verano"/>
    <n v="1"/>
    <s v="Riego"/>
    <n v="200201"/>
    <x v="4"/>
    <n v="7490000"/>
    <x v="31"/>
    <x v="130"/>
    <n v="70"/>
    <x v="0"/>
    <n v="203.7"/>
    <n v="2.91"/>
    <n v="3262.06"/>
    <n v="664481.62"/>
  </r>
  <r>
    <n v="2019"/>
    <n v="29"/>
    <x v="2"/>
    <n v="164"/>
    <s v="Tlaxcala"/>
    <n v="1"/>
    <s v="Aguanaja"/>
    <n v="26"/>
    <s v="Santa Cruz Tlaxcala"/>
    <n v="1"/>
    <s v="Otoño-Invierno"/>
    <n v="1"/>
    <s v="Riego"/>
    <n v="200201"/>
    <x v="4"/>
    <n v="5490000"/>
    <x v="33"/>
    <x v="60"/>
    <n v="11"/>
    <x v="0"/>
    <n v="203.5"/>
    <n v="18.5"/>
    <n v="632.82000000000005"/>
    <n v="128778.87"/>
  </r>
  <r>
    <n v="2019"/>
    <n v="29"/>
    <x v="2"/>
    <n v="164"/>
    <s v="Tlaxcala"/>
    <n v="1"/>
    <s v="Aguanaja"/>
    <n v="40"/>
    <s v="Xaltocan"/>
    <n v="1"/>
    <s v="Otoño-Invierno"/>
    <n v="1"/>
    <s v="Riego"/>
    <n v="200201"/>
    <x v="4"/>
    <n v="5490000"/>
    <x v="33"/>
    <x v="60"/>
    <n v="11"/>
    <x v="0"/>
    <n v="203.5"/>
    <n v="18.5"/>
    <n v="632.09"/>
    <n v="128630.32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6840000"/>
    <x v="85"/>
    <x v="6351"/>
    <n v="146.37"/>
    <x v="0"/>
    <n v="203.45"/>
    <n v="1.39"/>
    <n v="13880"/>
    <n v="2823886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6190000"/>
    <x v="158"/>
    <x v="66"/>
    <n v="18"/>
    <x v="0"/>
    <n v="203.4"/>
    <n v="11.3"/>
    <n v="9109"/>
    <n v="1852770.6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6600000"/>
    <x v="147"/>
    <x v="5187"/>
    <n v="25.33"/>
    <x v="0"/>
    <n v="203.4"/>
    <n v="8.0299999999999994"/>
    <n v="6345"/>
    <n v="1290573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5940000"/>
    <x v="83"/>
    <x v="6103"/>
    <n v="9.33"/>
    <x v="0"/>
    <n v="203.39"/>
    <n v="21.8"/>
    <n v="5128.37"/>
    <n v="1043059.17"/>
  </r>
  <r>
    <n v="2019"/>
    <n v="20"/>
    <x v="12"/>
    <n v="108"/>
    <s v="Sierra Juárez"/>
    <n v="3"/>
    <s v="Ayutla/Mixe"/>
    <n v="437"/>
    <s v="Santa María Tlahuitoltepec"/>
    <n v="2"/>
    <s v="Primavera-Verano"/>
    <n v="2"/>
    <s v="Temporal"/>
    <n v="200201"/>
    <x v="4"/>
    <n v="8100000"/>
    <x v="49"/>
    <x v="746"/>
    <n v="21.5"/>
    <x v="0"/>
    <n v="203.39"/>
    <n v="9.4600000000000009"/>
    <n v="4684.74"/>
    <n v="952829.27"/>
  </r>
  <r>
    <n v="2019"/>
    <n v="20"/>
    <x v="12"/>
    <n v="108"/>
    <s v="Sierra Juárez"/>
    <n v="1"/>
    <s v="Ixtlán"/>
    <n v="336"/>
    <s v="San Pedro Yólox"/>
    <n v="3"/>
    <s v="Perennes"/>
    <n v="2"/>
    <s v="Temporal"/>
    <n v="200201"/>
    <x v="4"/>
    <n v="5710000"/>
    <x v="94"/>
    <x v="6352"/>
    <n v="220.5"/>
    <x v="0"/>
    <n v="203.3"/>
    <n v="0.92"/>
    <n v="4380.28"/>
    <n v="890510.92"/>
  </r>
  <r>
    <n v="2019"/>
    <n v="24"/>
    <x v="15"/>
    <n v="131"/>
    <s v="Ciudad Valles"/>
    <n v="1"/>
    <s v="Cd. Santos"/>
    <n v="14"/>
    <s v="Coxcatlán"/>
    <n v="1"/>
    <s v="Otoño-Invierno"/>
    <n v="2"/>
    <s v="Temporal"/>
    <n v="200201"/>
    <x v="4"/>
    <n v="7490000"/>
    <x v="31"/>
    <x v="4283"/>
    <n v="264"/>
    <x v="0"/>
    <n v="203.28"/>
    <n v="0.77"/>
    <n v="4020"/>
    <n v="817185.6"/>
  </r>
  <r>
    <n v="2019"/>
    <n v="17"/>
    <x v="7"/>
    <n v="94"/>
    <s v="Zacatepec-Galeana"/>
    <n v="5"/>
    <s v="Tetela del Volcán/Yecapixtla"/>
    <n v="32"/>
    <s v="Zacualpan"/>
    <n v="2"/>
    <s v="Primavera-Verano"/>
    <n v="1"/>
    <s v="Riego"/>
    <n v="200201"/>
    <x v="4"/>
    <n v="5740000"/>
    <x v="101"/>
    <x v="62"/>
    <n v="16"/>
    <x v="0"/>
    <n v="203.2"/>
    <n v="12.7"/>
    <n v="3713.09"/>
    <n v="754499.89"/>
  </r>
  <r>
    <n v="2019"/>
    <n v="20"/>
    <x v="12"/>
    <n v="104"/>
    <s v="Huajuapan de León"/>
    <n v="1"/>
    <s v="Huajuapan"/>
    <n v="348"/>
    <s v="San Sebastián Tecomaxtlahuaca"/>
    <n v="3"/>
    <s v="Perennes"/>
    <n v="1"/>
    <s v="Riego"/>
    <n v="200201"/>
    <x v="4"/>
    <n v="7920000"/>
    <x v="38"/>
    <x v="105"/>
    <n v="9"/>
    <x v="0"/>
    <n v="203.1"/>
    <n v="22.57"/>
    <n v="5437.1"/>
    <n v="1104275.01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6120000"/>
    <x v="41"/>
    <x v="37"/>
    <n v="15"/>
    <x v="0"/>
    <n v="203.1"/>
    <n v="13.54"/>
    <n v="4126.3999999999996"/>
    <n v="838071.84"/>
  </r>
  <r>
    <n v="2019"/>
    <n v="13"/>
    <x v="18"/>
    <n v="62"/>
    <s v="Pachuca"/>
    <n v="1"/>
    <s v="Pachuca"/>
    <n v="82"/>
    <s v="Zapotlán de Juárez"/>
    <n v="3"/>
    <s v="Perennes"/>
    <n v="2"/>
    <s v="Temporal"/>
    <n v="200204"/>
    <x v="5"/>
    <n v="7450000"/>
    <x v="114"/>
    <x v="3729"/>
    <n v="2.5"/>
    <x v="0"/>
    <n v="203.03"/>
    <n v="81.209999999999994"/>
    <n v="5025"/>
    <n v="1020225.75"/>
  </r>
  <r>
    <n v="2019"/>
    <n v="15"/>
    <x v="4"/>
    <n v="74"/>
    <s v="Zumpango"/>
    <n v="1"/>
    <s v="Zumpango"/>
    <n v="59"/>
    <s v="Nextlalpan"/>
    <n v="2"/>
    <s v="Primavera-Verano"/>
    <n v="1"/>
    <s v="Riego"/>
    <n v="200201"/>
    <x v="4"/>
    <n v="8970000"/>
    <x v="51"/>
    <x v="6353"/>
    <n v="0.53"/>
    <x v="0"/>
    <n v="203"/>
    <n v="383.02"/>
    <n v="12453"/>
    <n v="2527959"/>
  </r>
  <r>
    <n v="2019"/>
    <n v="23"/>
    <x v="9"/>
    <n v="125"/>
    <s v="Cancún"/>
    <n v="1"/>
    <s v="Kantunilkín"/>
    <n v="7"/>
    <s v="Lázaro Cárdenas"/>
    <n v="1"/>
    <s v="Otoño-Invierno"/>
    <n v="1"/>
    <s v="Riego"/>
    <n v="200201"/>
    <x v="4"/>
    <n v="8710000"/>
    <x v="58"/>
    <x v="14"/>
    <n v="10"/>
    <x v="0"/>
    <n v="203"/>
    <n v="20.3"/>
    <n v="5486.7"/>
    <n v="1113800.1000000001"/>
  </r>
  <r>
    <n v="2019"/>
    <n v="24"/>
    <x v="15"/>
    <n v="131"/>
    <s v="Ciudad Valles"/>
    <n v="4"/>
    <s v="Tamazunchale"/>
    <n v="38"/>
    <s v="Tampacán"/>
    <n v="1"/>
    <s v="Otoño-Invierno"/>
    <n v="2"/>
    <s v="Temporal"/>
    <n v="200201"/>
    <x v="4"/>
    <n v="7490000"/>
    <x v="31"/>
    <x v="1604"/>
    <n v="290"/>
    <x v="0"/>
    <n v="203"/>
    <n v="0.7"/>
    <n v="4049.02"/>
    <n v="821951.06"/>
  </r>
  <r>
    <n v="2019"/>
    <n v="19"/>
    <x v="23"/>
    <n v="101"/>
    <s v="Apodaca"/>
    <n v="3"/>
    <s v="Cerralvo"/>
    <n v="2"/>
    <s v="Agualeguas"/>
    <n v="1"/>
    <s v="Otoño-Invierno"/>
    <n v="2"/>
    <s v="Temporal"/>
    <n v="200201"/>
    <x v="4"/>
    <n v="9050000"/>
    <x v="44"/>
    <x v="130"/>
    <n v="70"/>
    <x v="0"/>
    <n v="203"/>
    <n v="2.9"/>
    <n v="3985"/>
    <n v="808955"/>
  </r>
  <r>
    <n v="2019"/>
    <n v="28"/>
    <x v="6"/>
    <n v="160"/>
    <s v="Victoria"/>
    <n v="1"/>
    <s v="Hidalgo"/>
    <n v="20"/>
    <s v="Mainero"/>
    <n v="1"/>
    <s v="Otoño-Invierno"/>
    <n v="1"/>
    <s v="Riego"/>
    <n v="200201"/>
    <x v="4"/>
    <n v="8810000"/>
    <x v="45"/>
    <x v="130"/>
    <n v="70"/>
    <x v="0"/>
    <n v="203"/>
    <n v="2.9"/>
    <n v="3400"/>
    <n v="690200"/>
  </r>
  <r>
    <n v="2019"/>
    <n v="25"/>
    <x v="22"/>
    <n v="137"/>
    <s v="La Cruz"/>
    <n v="2"/>
    <s v="Elota-Cosala"/>
    <n v="8"/>
    <s v="Elota"/>
    <n v="3"/>
    <s v="Perennes"/>
    <n v="1"/>
    <s v="Riego"/>
    <n v="200201"/>
    <x v="4"/>
    <n v="6220000"/>
    <x v="124"/>
    <x v="3180"/>
    <n v="69"/>
    <x v="0"/>
    <n v="203"/>
    <n v="2.94"/>
    <n v="1850"/>
    <n v="375550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7380000"/>
    <x v="112"/>
    <x v="5878"/>
    <n v="12.3"/>
    <x v="0"/>
    <n v="202.95"/>
    <n v="16.5"/>
    <n v="3000"/>
    <n v="608850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7470000"/>
    <x v="18"/>
    <x v="4618"/>
    <n v="7.3"/>
    <x v="0"/>
    <n v="202.94"/>
    <n v="27.8"/>
    <n v="545"/>
    <n v="110602.3"/>
  </r>
  <r>
    <n v="2019"/>
    <n v="5"/>
    <x v="26"/>
    <n v="14"/>
    <s v="Frontera"/>
    <n v="1"/>
    <s v="Monclova"/>
    <n v="5"/>
    <s v="Candela"/>
    <n v="3"/>
    <s v="Perennes"/>
    <n v="1"/>
    <s v="Riego"/>
    <n v="200201"/>
    <x v="4"/>
    <n v="5170000"/>
    <x v="23"/>
    <x v="107"/>
    <n v="4"/>
    <x v="0"/>
    <n v="202.86"/>
    <n v="50.72"/>
    <n v="798.11"/>
    <n v="161904.59"/>
  </r>
  <r>
    <n v="2019"/>
    <n v="24"/>
    <x v="15"/>
    <n v="126"/>
    <s v="San Luis Potosí"/>
    <n v="2"/>
    <s v="Ahualulco"/>
    <n v="1"/>
    <s v="Ahualulco"/>
    <n v="2"/>
    <s v="Primavera-Verano"/>
    <n v="2"/>
    <s v="Temporal"/>
    <n v="200201"/>
    <x v="4"/>
    <n v="7490000"/>
    <x v="31"/>
    <x v="2031"/>
    <n v="288"/>
    <x v="443"/>
    <n v="202.8"/>
    <n v="0.7"/>
    <n v="3634.8"/>
    <n v="737137.44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210000"/>
    <x v="71"/>
    <x v="1016"/>
    <n v="20"/>
    <x v="0"/>
    <n v="202.6"/>
    <n v="10.130000000000001"/>
    <n v="3462.58"/>
    <n v="701518.71"/>
  </r>
  <r>
    <n v="2019"/>
    <n v="10"/>
    <x v="16"/>
    <n v="46"/>
    <s v="Villa Ocampo"/>
    <n v="4"/>
    <s v="Santa María del Oro"/>
    <n v="18"/>
    <s v="El Oro"/>
    <n v="2"/>
    <s v="Primavera-Verano"/>
    <n v="1"/>
    <s v="Riego"/>
    <n v="200201"/>
    <x v="4"/>
    <n v="6120000"/>
    <x v="41"/>
    <x v="1016"/>
    <n v="20"/>
    <x v="0"/>
    <n v="202.54"/>
    <n v="10.130000000000001"/>
    <n v="10378"/>
    <n v="2101960.12"/>
  </r>
  <r>
    <n v="2019"/>
    <n v="4"/>
    <x v="19"/>
    <n v="11"/>
    <s v="Escárcega"/>
    <n v="1"/>
    <s v="Escárcega/Candelaria"/>
    <n v="11"/>
    <s v="Candelaria"/>
    <n v="1"/>
    <s v="Otoño-Invierno"/>
    <n v="2"/>
    <s v="Temporal"/>
    <n v="200201"/>
    <x v="4"/>
    <n v="8810000"/>
    <x v="45"/>
    <x v="3565"/>
    <n v="77"/>
    <x v="0"/>
    <n v="202.51"/>
    <n v="2.63"/>
    <n v="3845.48"/>
    <n v="778748.15"/>
  </r>
  <r>
    <n v="2019"/>
    <n v="16"/>
    <x v="3"/>
    <n v="86"/>
    <s v="Uruapan"/>
    <n v="1"/>
    <s v="Parangaricutiro"/>
    <n v="83"/>
    <s v="Tancítaro"/>
    <n v="1"/>
    <s v="Otoño-Invierno"/>
    <n v="1"/>
    <s v="Riego"/>
    <n v="200201"/>
    <x v="4"/>
    <n v="7490000"/>
    <x v="31"/>
    <x v="2957"/>
    <n v="45"/>
    <x v="0"/>
    <n v="202.5"/>
    <n v="4.5"/>
    <n v="4129.63"/>
    <n v="836250.08"/>
  </r>
  <r>
    <n v="2019"/>
    <n v="16"/>
    <x v="3"/>
    <n v="90"/>
    <s v="Pátzcuaro"/>
    <n v="1"/>
    <s v="Quiroga"/>
    <n v="48"/>
    <s v="Lagunillas"/>
    <n v="3"/>
    <s v="Perennes"/>
    <n v="1"/>
    <s v="Riego"/>
    <n v="200201"/>
    <x v="4"/>
    <n v="5170000"/>
    <x v="23"/>
    <x v="82"/>
    <n v="5"/>
    <x v="0"/>
    <n v="202.5"/>
    <n v="40.5"/>
    <n v="805.98"/>
    <n v="163210.95000000001"/>
  </r>
  <r>
    <n v="2019"/>
    <n v="14"/>
    <x v="1"/>
    <n v="66"/>
    <s v="Lagos de Moreno"/>
    <n v="2"/>
    <s v="Teocaltiche"/>
    <n v="116"/>
    <s v="Villa Hidalgo"/>
    <n v="1"/>
    <s v="Otoño-Invierno"/>
    <n v="1"/>
    <s v="Riego"/>
    <n v="200201"/>
    <x v="4"/>
    <n v="9050000"/>
    <x v="44"/>
    <x v="2957"/>
    <n v="45"/>
    <x v="0"/>
    <n v="202.41"/>
    <n v="4.5"/>
    <n v="3262.96"/>
    <n v="660455.73"/>
  </r>
  <r>
    <n v="2019"/>
    <n v="7"/>
    <x v="17"/>
    <n v="19"/>
    <s v="San Cristóbal de las Casas"/>
    <n v="3"/>
    <s v="Chenalhó"/>
    <n v="22"/>
    <s v="Chalchihuitán"/>
    <n v="3"/>
    <s v="Perennes"/>
    <n v="2"/>
    <s v="Temporal"/>
    <n v="200201"/>
    <x v="4"/>
    <n v="7850000"/>
    <x v="22"/>
    <x v="3867"/>
    <n v="39"/>
    <x v="0"/>
    <n v="202.41"/>
    <n v="5.19"/>
    <n v="2011.3"/>
    <n v="407107.23"/>
  </r>
  <r>
    <n v="2019"/>
    <n v="21"/>
    <x v="8"/>
    <n v="116"/>
    <s v="Izúcar de Matamoros"/>
    <n v="5"/>
    <s v="Tepexco"/>
    <n v="22"/>
    <s v="Atzitzihuacán"/>
    <n v="2"/>
    <s v="Primavera-Verano"/>
    <n v="2"/>
    <s v="Temporal"/>
    <n v="200201"/>
    <x v="4"/>
    <n v="6060000"/>
    <x v="211"/>
    <x v="1785"/>
    <n v="220"/>
    <x v="0"/>
    <n v="202.4"/>
    <n v="0.92"/>
    <n v="18010.91"/>
    <n v="3645408.18"/>
  </r>
  <r>
    <n v="2019"/>
    <n v="17"/>
    <x v="7"/>
    <n v="94"/>
    <s v="Zacatepec-Galeana"/>
    <n v="5"/>
    <s v="Tetela del Volcán/Yecapixtla"/>
    <n v="32"/>
    <s v="Zacualpan"/>
    <n v="2"/>
    <s v="Primavera-Verano"/>
    <n v="1"/>
    <s v="Riego"/>
    <n v="200201"/>
    <x v="4"/>
    <n v="5940000"/>
    <x v="83"/>
    <x v="16"/>
    <n v="8"/>
    <x v="0"/>
    <n v="202.4"/>
    <n v="25.3"/>
    <n v="5757.71"/>
    <n v="1165360.5"/>
  </r>
  <r>
    <n v="2019"/>
    <n v="15"/>
    <x v="4"/>
    <n v="75"/>
    <s v="Texcoco"/>
    <n v="1"/>
    <s v="Atenco"/>
    <n v="11"/>
    <s v="Atenco"/>
    <n v="2"/>
    <s v="Primavera-Verano"/>
    <n v="1"/>
    <s v="Riego"/>
    <n v="200201"/>
    <x v="4"/>
    <n v="8980000"/>
    <x v="66"/>
    <x v="60"/>
    <n v="11"/>
    <x v="0"/>
    <n v="202.4"/>
    <n v="18.399999999999999"/>
    <n v="5412.58"/>
    <n v="1095506.19"/>
  </r>
  <r>
    <n v="2019"/>
    <n v="32"/>
    <x v="27"/>
    <n v="190"/>
    <s v="Jalpa"/>
    <n v="3"/>
    <s v="Tabasco"/>
    <n v="44"/>
    <s v="Tabasco"/>
    <n v="1"/>
    <s v="Otoño-Invierno"/>
    <n v="1"/>
    <s v="Riego"/>
    <n v="200201"/>
    <x v="4"/>
    <n v="8980000"/>
    <x v="66"/>
    <x v="16"/>
    <n v="8"/>
    <x v="0"/>
    <n v="202.4"/>
    <n v="25.3"/>
    <n v="2265"/>
    <n v="458436"/>
  </r>
  <r>
    <n v="2019"/>
    <n v="21"/>
    <x v="8"/>
    <n v="111"/>
    <s v="Huauchinango"/>
    <n v="1"/>
    <s v="Xicotepec de Juárez"/>
    <n v="123"/>
    <s v="San Felipe Tepatlán"/>
    <n v="2"/>
    <s v="Primavera-Verano"/>
    <n v="2"/>
    <s v="Temporal"/>
    <n v="200201"/>
    <x v="4"/>
    <n v="7490000"/>
    <x v="31"/>
    <x v="6354"/>
    <n v="262.74"/>
    <x v="0"/>
    <n v="202.31"/>
    <n v="0.77"/>
    <n v="4460"/>
    <n v="902302.6"/>
  </r>
  <r>
    <n v="2019"/>
    <n v="7"/>
    <x v="17"/>
    <n v="19"/>
    <s v="San Cristóbal de las Casas"/>
    <n v="1"/>
    <s v="San Cristóbal de Las Casas"/>
    <n v="75"/>
    <s v="Las Rosas"/>
    <n v="3"/>
    <s v="Perennes"/>
    <n v="2"/>
    <s v="Temporal"/>
    <n v="200201"/>
    <x v="4"/>
    <n v="7850000"/>
    <x v="22"/>
    <x v="362"/>
    <n v="35"/>
    <x v="0"/>
    <n v="202.3"/>
    <n v="5.78"/>
    <n v="2081.21"/>
    <n v="421028.78"/>
  </r>
  <r>
    <n v="2019"/>
    <n v="24"/>
    <x v="15"/>
    <n v="131"/>
    <s v="Ciudad Valles"/>
    <n v="2"/>
    <s v="Cd. Valles"/>
    <n v="13"/>
    <s v="Ciudad Valles"/>
    <n v="3"/>
    <s v="Perennes"/>
    <n v="2"/>
    <s v="Temporal"/>
    <n v="200201"/>
    <x v="4"/>
    <n v="7920000"/>
    <x v="38"/>
    <x v="3162"/>
    <n v="54"/>
    <x v="0"/>
    <n v="202.26"/>
    <n v="3.75"/>
    <n v="1990.52"/>
    <n v="402602.58"/>
  </r>
  <r>
    <n v="2019"/>
    <n v="30"/>
    <x v="11"/>
    <n v="171"/>
    <s v="Fortín"/>
    <n v="5"/>
    <s v="Acultzingo"/>
    <n v="115"/>
    <s v="Nogales"/>
    <n v="2"/>
    <s v="Primavera-Verano"/>
    <n v="2"/>
    <s v="Temporal"/>
    <n v="200201"/>
    <x v="4"/>
    <n v="5900000"/>
    <x v="111"/>
    <x v="4096"/>
    <n v="15.75"/>
    <x v="0"/>
    <n v="202.07"/>
    <n v="12.83"/>
    <n v="680"/>
    <n v="137407.6"/>
  </r>
  <r>
    <n v="2019"/>
    <n v="32"/>
    <x v="27"/>
    <n v="189"/>
    <s v="Zacatecas"/>
    <n v="1"/>
    <s v="Calera"/>
    <n v="17"/>
    <s v="Guadalupe"/>
    <n v="3"/>
    <s v="Perennes"/>
    <n v="1"/>
    <s v="Riego"/>
    <n v="200201"/>
    <x v="4"/>
    <n v="9130000"/>
    <x v="54"/>
    <x v="1016"/>
    <n v="20"/>
    <x v="0"/>
    <n v="202"/>
    <n v="10.1"/>
    <n v="11299.5"/>
    <n v="2282499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8830000"/>
    <x v="95"/>
    <x v="6355"/>
    <n v="80.459999999999994"/>
    <x v="0"/>
    <n v="202"/>
    <n v="2.5099999999999998"/>
    <n v="7100"/>
    <n v="1434200"/>
  </r>
  <r>
    <n v="2019"/>
    <n v="15"/>
    <x v="4"/>
    <n v="77"/>
    <s v="Atlacomulco"/>
    <n v="2"/>
    <s v="La Trinidad"/>
    <n v="124"/>
    <s v="San José del Rincón"/>
    <n v="3"/>
    <s v="Perennes"/>
    <n v="2"/>
    <s v="Temporal"/>
    <n v="200201"/>
    <x v="4"/>
    <n v="7920000"/>
    <x v="38"/>
    <x v="107"/>
    <n v="4"/>
    <x v="0"/>
    <n v="202"/>
    <n v="50.5"/>
    <n v="6115.75"/>
    <n v="1235381.5"/>
  </r>
  <r>
    <n v="2019"/>
    <n v="14"/>
    <x v="1"/>
    <n v="67"/>
    <s v="Ameca"/>
    <n v="4"/>
    <s v="Ameca"/>
    <n v="6"/>
    <s v="Ameca"/>
    <n v="1"/>
    <s v="Otoño-Invierno"/>
    <n v="1"/>
    <s v="Riego"/>
    <n v="200201"/>
    <x v="4"/>
    <n v="5740000"/>
    <x v="101"/>
    <x v="16"/>
    <n v="8"/>
    <x v="0"/>
    <n v="202"/>
    <n v="25.25"/>
    <n v="5991.29"/>
    <n v="1210240.58"/>
  </r>
  <r>
    <n v="2019"/>
    <n v="31"/>
    <x v="13"/>
    <n v="179"/>
    <s v="Mérida"/>
    <n v="4"/>
    <s v="Motul"/>
    <n v="82"/>
    <s v="Telchac Pueblo"/>
    <n v="3"/>
    <s v="Perennes"/>
    <n v="1"/>
    <s v="Riego"/>
    <n v="200201"/>
    <x v="4"/>
    <n v="7390000"/>
    <x v="40"/>
    <x v="6356"/>
    <n v="13.78"/>
    <x v="0"/>
    <n v="201.88"/>
    <n v="14.65"/>
    <n v="3946.95"/>
    <n v="796810.27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8970000"/>
    <x v="51"/>
    <x v="1731"/>
    <n v="5.5"/>
    <x v="0"/>
    <n v="201.69"/>
    <n v="36.67"/>
    <n v="11089.89"/>
    <n v="2236719.91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9310000"/>
    <x v="60"/>
    <x v="6357"/>
    <n v="16.43"/>
    <x v="0"/>
    <n v="201.6"/>
    <n v="12.27"/>
    <n v="27555.33"/>
    <n v="5555154.5300000003"/>
  </r>
  <r>
    <n v="2019"/>
    <n v="20"/>
    <x v="12"/>
    <n v="106"/>
    <s v="Costa"/>
    <n v="4"/>
    <s v="Santos Reyes Nopala"/>
    <n v="526"/>
    <s v="Santos Reyes Nopala"/>
    <n v="2"/>
    <s v="Primavera-Verano"/>
    <n v="2"/>
    <s v="Temporal"/>
    <n v="200201"/>
    <x v="4"/>
    <n v="6840000"/>
    <x v="85"/>
    <x v="1662"/>
    <n v="280"/>
    <x v="0"/>
    <n v="201.6"/>
    <n v="0.72"/>
    <n v="11870.71"/>
    <n v="2393135.14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7060000"/>
    <x v="77"/>
    <x v="0"/>
    <n v="24"/>
    <x v="0"/>
    <n v="201.6"/>
    <n v="8.4"/>
    <n v="6020.99"/>
    <n v="1213831.58"/>
  </r>
  <r>
    <n v="2019"/>
    <n v="20"/>
    <x v="12"/>
    <n v="108"/>
    <s v="Sierra Juárez"/>
    <n v="2"/>
    <s v="Villa Alta"/>
    <n v="257"/>
    <s v="San Melchor Betaza"/>
    <n v="2"/>
    <s v="Primavera-Verano"/>
    <n v="2"/>
    <s v="Temporal"/>
    <n v="200201"/>
    <x v="4"/>
    <n v="7490000"/>
    <x v="31"/>
    <x v="286"/>
    <n v="160"/>
    <x v="0"/>
    <n v="201.6"/>
    <n v="1.26"/>
    <n v="4402.7299999999996"/>
    <n v="887590.37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5640000"/>
    <x v="193"/>
    <x v="105"/>
    <n v="9"/>
    <x v="0"/>
    <n v="201.6"/>
    <n v="22.4"/>
    <n v="4263.58"/>
    <n v="859537.73"/>
  </r>
  <r>
    <n v="2019"/>
    <n v="21"/>
    <x v="8"/>
    <n v="115"/>
    <s v="Cholula"/>
    <n v="2"/>
    <s v="Tepeaca"/>
    <n v="163"/>
    <s v="Tepatlaxco de Hidalgo"/>
    <n v="2"/>
    <s v="Primavera-Verano"/>
    <n v="2"/>
    <s v="Temporal"/>
    <n v="200201"/>
    <x v="4"/>
    <n v="5760000"/>
    <x v="107"/>
    <x v="1016"/>
    <n v="20"/>
    <x v="0"/>
    <n v="201.6"/>
    <n v="10.08"/>
    <n v="4058.86"/>
    <n v="818266.18"/>
  </r>
  <r>
    <n v="2019"/>
    <n v="8"/>
    <x v="20"/>
    <n v="32"/>
    <s v="Madera"/>
    <n v="4"/>
    <s v="El Terrero"/>
    <n v="48"/>
    <s v="Namiquipa"/>
    <n v="1"/>
    <s v="Otoño-Invierno"/>
    <n v="1"/>
    <s v="Riego"/>
    <n v="200201"/>
    <x v="4"/>
    <n v="9040000"/>
    <x v="173"/>
    <x v="509"/>
    <n v="12.5"/>
    <x v="0"/>
    <n v="201.6"/>
    <n v="16.13"/>
    <n v="510"/>
    <n v="102816"/>
  </r>
  <r>
    <n v="2019"/>
    <n v="26"/>
    <x v="30"/>
    <n v="139"/>
    <s v="Caborca"/>
    <n v="2"/>
    <s v="Caborca"/>
    <n v="17"/>
    <s v="Caborca"/>
    <n v="1"/>
    <s v="Otoño-Invierno"/>
    <n v="1"/>
    <s v="Riego"/>
    <n v="200201"/>
    <x v="4"/>
    <n v="5490000"/>
    <x v="33"/>
    <x v="103"/>
    <n v="12"/>
    <x v="0"/>
    <n v="201.6"/>
    <n v="16.8"/>
    <n v="479.17"/>
    <n v="96600.67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1"/>
    <x v="4"/>
    <n v="6190000"/>
    <x v="158"/>
    <x v="60"/>
    <n v="11"/>
    <x v="0"/>
    <n v="201.52"/>
    <n v="18.32"/>
    <n v="3095.54"/>
    <n v="623813.22"/>
  </r>
  <r>
    <n v="2019"/>
    <n v="30"/>
    <x v="11"/>
    <n v="171"/>
    <s v="Fortín"/>
    <n v="1"/>
    <s v="Fortín"/>
    <n v="135"/>
    <s v="Rafael Delgado"/>
    <n v="2"/>
    <s v="Primavera-Verano"/>
    <n v="2"/>
    <s v="Temporal"/>
    <n v="200201"/>
    <x v="4"/>
    <n v="7490000"/>
    <x v="31"/>
    <x v="6063"/>
    <n v="111.33"/>
    <x v="0"/>
    <n v="201.51"/>
    <n v="1.81"/>
    <n v="4043.54"/>
    <n v="814813.75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5740000"/>
    <x v="101"/>
    <x v="5939"/>
    <n v="16.329999999999998"/>
    <x v="0"/>
    <n v="201.51"/>
    <n v="12.34"/>
    <n v="3574.09"/>
    <n v="720214.88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5670000"/>
    <x v="90"/>
    <x v="3719"/>
    <n v="15.5"/>
    <x v="0"/>
    <n v="201.5"/>
    <n v="13"/>
    <n v="18535.48"/>
    <n v="3734899.22"/>
  </r>
  <r>
    <n v="2019"/>
    <n v="14"/>
    <x v="1"/>
    <n v="67"/>
    <s v="Ameca"/>
    <n v="7"/>
    <s v="Mascota"/>
    <n v="80"/>
    <s v="San Sebastián del Oeste"/>
    <n v="1"/>
    <s v="Otoño-Invierno"/>
    <n v="1"/>
    <s v="Riego"/>
    <n v="200201"/>
    <x v="4"/>
    <n v="8980000"/>
    <x v="66"/>
    <x v="14"/>
    <n v="10"/>
    <x v="0"/>
    <n v="201.5"/>
    <n v="20.149999999999999"/>
    <n v="6500"/>
    <n v="1309750"/>
  </r>
  <r>
    <n v="2019"/>
    <n v="20"/>
    <x v="12"/>
    <n v="107"/>
    <s v="Istmo"/>
    <n v="5"/>
    <s v="Tequisistlán"/>
    <n v="52"/>
    <s v="Magdalena Tequisistlán"/>
    <n v="1"/>
    <s v="Otoño-Invierno"/>
    <n v="1"/>
    <s v="Riego"/>
    <n v="200201"/>
    <x v="4"/>
    <n v="7490000"/>
    <x v="31"/>
    <x v="2398"/>
    <n v="141"/>
    <x v="0"/>
    <n v="201.5"/>
    <n v="1.43"/>
    <n v="4364"/>
    <n v="879346"/>
  </r>
  <r>
    <n v="2019"/>
    <n v="30"/>
    <x v="11"/>
    <n v="169"/>
    <s v="Martínez de la Torre"/>
    <n v="4"/>
    <s v="Misantla"/>
    <n v="197"/>
    <s v="Yecuatla"/>
    <n v="3"/>
    <s v="Perennes"/>
    <n v="2"/>
    <s v="Temporal"/>
    <n v="200201"/>
    <x v="4"/>
    <n v="7850000"/>
    <x v="22"/>
    <x v="119"/>
    <n v="13"/>
    <x v="0"/>
    <n v="201.5"/>
    <n v="15.5"/>
    <n v="1362.88"/>
    <n v="274620.32"/>
  </r>
  <r>
    <n v="2019"/>
    <n v="12"/>
    <x v="25"/>
    <n v="54"/>
    <s v="Las Vigas"/>
    <n v="3"/>
    <s v="San Marcos"/>
    <n v="30"/>
    <s v="Florencio Villarreal"/>
    <n v="1"/>
    <s v="Otoño-Invierno"/>
    <n v="2"/>
    <s v="Temporal"/>
    <n v="200201"/>
    <x v="4"/>
    <n v="8710000"/>
    <x v="58"/>
    <x v="5913"/>
    <n v="10.3"/>
    <x v="0"/>
    <n v="201.49"/>
    <n v="19.559999999999999"/>
    <n v="3638.49"/>
    <n v="733119.63"/>
  </r>
  <r>
    <n v="2019"/>
    <n v="14"/>
    <x v="1"/>
    <n v="68"/>
    <s v="Tomatlán"/>
    <n v="5"/>
    <s v="Puerto Vallarta"/>
    <n v="20"/>
    <s v="Cabo Corrientes"/>
    <n v="1"/>
    <s v="Otoño-Invierno"/>
    <n v="1"/>
    <s v="Riego"/>
    <n v="200201"/>
    <x v="4"/>
    <n v="8970000"/>
    <x v="51"/>
    <x v="6358"/>
    <n v="4.84"/>
    <x v="0"/>
    <n v="201.48"/>
    <n v="41.63"/>
    <n v="7365.06"/>
    <n v="1483912.29"/>
  </r>
  <r>
    <n v="2019"/>
    <n v="12"/>
    <x v="25"/>
    <n v="56"/>
    <s v="Chilpancingo"/>
    <n v="2"/>
    <s v="Chichihualco"/>
    <n v="40"/>
    <s v="Leonardo Bravo"/>
    <n v="2"/>
    <s v="Primavera-Verano"/>
    <n v="2"/>
    <s v="Temporal"/>
    <n v="200201"/>
    <x v="4"/>
    <n v="8980000"/>
    <x v="66"/>
    <x v="6359"/>
    <n v="15.53"/>
    <x v="0"/>
    <n v="201.42"/>
    <n v="12.97"/>
    <n v="6542.88"/>
    <n v="1317866.8899999999"/>
  </r>
  <r>
    <n v="2019"/>
    <n v="24"/>
    <x v="15"/>
    <n v="126"/>
    <s v="San Luis Potosí"/>
    <n v="4"/>
    <s v="Villa de Arriaga"/>
    <n v="46"/>
    <s v="Villa de Arriaga"/>
    <n v="2"/>
    <s v="Primavera-Verano"/>
    <n v="1"/>
    <s v="Riego"/>
    <n v="200201"/>
    <x v="4"/>
    <n v="6840000"/>
    <x v="85"/>
    <x v="2515"/>
    <n v="108.5"/>
    <x v="0"/>
    <n v="201.39"/>
    <n v="1.86"/>
    <n v="11653.42"/>
    <n v="2346882.23"/>
  </r>
  <r>
    <n v="2019"/>
    <n v="12"/>
    <x v="25"/>
    <n v="56"/>
    <s v="Chilpancingo"/>
    <n v="1"/>
    <s v="Tixtla"/>
    <n v="29"/>
    <s v="Chilpancingo de Los Bravo"/>
    <n v="2"/>
    <s v="Primavera-Verano"/>
    <n v="1"/>
    <s v="Riego"/>
    <n v="200201"/>
    <x v="4"/>
    <n v="8970000"/>
    <x v="51"/>
    <x v="6360"/>
    <n v="5.98"/>
    <x v="0"/>
    <n v="201.29"/>
    <n v="33.659999999999997"/>
    <n v="7358.42"/>
    <n v="1481176.36"/>
  </r>
  <r>
    <n v="2019"/>
    <n v="29"/>
    <x v="2"/>
    <n v="164"/>
    <s v="Tlaxcala"/>
    <n v="3"/>
    <s v="Nativitas/Ixtacuixtla"/>
    <n v="57"/>
    <s v="Santa Apolonia Teacalco"/>
    <n v="2"/>
    <s v="Primavera-Verano"/>
    <n v="2"/>
    <s v="Temporal"/>
    <n v="200201"/>
    <x v="4"/>
    <n v="8980000"/>
    <x v="66"/>
    <x v="495"/>
    <n v="17"/>
    <x v="0"/>
    <n v="201.28"/>
    <n v="11.84"/>
    <n v="6340"/>
    <n v="1276115.2"/>
  </r>
  <r>
    <n v="2019"/>
    <n v="15"/>
    <x v="4"/>
    <n v="78"/>
    <s v="Coatepec Harinas"/>
    <n v="8"/>
    <s v="Almoloya de Alquisiras"/>
    <n v="4"/>
    <s v="Almoloya de Alquisiras"/>
    <n v="2"/>
    <s v="Primavera-Verano"/>
    <n v="2"/>
    <s v="Temporal"/>
    <n v="200201"/>
    <x v="4"/>
    <n v="8970000"/>
    <x v="51"/>
    <x v="5996"/>
    <n v="10.67"/>
    <x v="0"/>
    <n v="201.24"/>
    <n v="18.86"/>
    <n v="7548.81"/>
    <n v="1519122.52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8980000"/>
    <x v="66"/>
    <x v="4921"/>
    <n v="6.5"/>
    <x v="0"/>
    <n v="201.18"/>
    <n v="30.95"/>
    <n v="9017.69"/>
    <n v="1814178.87"/>
  </r>
  <r>
    <n v="2019"/>
    <n v="20"/>
    <x v="12"/>
    <n v="106"/>
    <s v="Costa"/>
    <n v="2"/>
    <s v="Río Grande"/>
    <n v="318"/>
    <s v="San Pedro Mixtepec"/>
    <n v="2"/>
    <s v="Primavera-Verano"/>
    <n v="2"/>
    <s v="Temporal"/>
    <n v="200201"/>
    <x v="4"/>
    <n v="5690000"/>
    <x v="153"/>
    <x v="2380"/>
    <n v="149"/>
    <x v="0"/>
    <n v="201.15"/>
    <n v="1.35"/>
    <n v="12000"/>
    <n v="2413800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6310000"/>
    <x v="123"/>
    <x v="1731"/>
    <n v="5.5"/>
    <x v="0"/>
    <n v="201.03"/>
    <n v="36.549999999999997"/>
    <n v="2752.98"/>
    <n v="553431.56999999995"/>
  </r>
  <r>
    <n v="2019"/>
    <n v="30"/>
    <x v="11"/>
    <n v="171"/>
    <s v="Fortín"/>
    <n v="5"/>
    <s v="Acultzingo"/>
    <n v="195"/>
    <s v="Xoxocotla"/>
    <n v="2"/>
    <s v="Primavera-Verano"/>
    <n v="2"/>
    <s v="Temporal"/>
    <n v="200201"/>
    <x v="4"/>
    <n v="7110000"/>
    <x v="174"/>
    <x v="3687"/>
    <n v="46"/>
    <x v="0"/>
    <n v="201.02"/>
    <n v="4.37"/>
    <n v="3659.76"/>
    <n v="735684.96"/>
  </r>
  <r>
    <n v="2019"/>
    <n v="1"/>
    <x v="29"/>
    <n v="1"/>
    <s v="Aguascalientes"/>
    <n v="2"/>
    <s v="Calvillo"/>
    <n v="3"/>
    <s v="Calvillo"/>
    <n v="1"/>
    <s v="Otoño-Invierno"/>
    <n v="1"/>
    <s v="Riego"/>
    <n v="200201"/>
    <x v="4"/>
    <n v="5740000"/>
    <x v="101"/>
    <x v="495"/>
    <n v="12"/>
    <x v="19"/>
    <n v="201"/>
    <n v="16.75"/>
    <n v="4448.26"/>
    <n v="894100.26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740000"/>
    <x v="101"/>
    <x v="103"/>
    <n v="12"/>
    <x v="0"/>
    <n v="201"/>
    <n v="16.75"/>
    <n v="3935.73"/>
    <n v="791081.73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5940000"/>
    <x v="83"/>
    <x v="37"/>
    <n v="15"/>
    <x v="0"/>
    <n v="201"/>
    <n v="13.4"/>
    <n v="3820"/>
    <n v="767820"/>
  </r>
  <r>
    <n v="2019"/>
    <n v="15"/>
    <x v="4"/>
    <n v="74"/>
    <s v="Zumpango"/>
    <n v="2"/>
    <s v="San Juan Teotihuacán"/>
    <n v="75"/>
    <s v="San Martín de Las Pirámides"/>
    <n v="3"/>
    <s v="Perennes"/>
    <n v="1"/>
    <s v="Riego"/>
    <n v="200201"/>
    <x v="4"/>
    <n v="9120000"/>
    <x v="70"/>
    <x v="37"/>
    <n v="15"/>
    <x v="0"/>
    <n v="201"/>
    <n v="13.4"/>
    <n v="2532"/>
    <n v="508932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120000"/>
    <x v="41"/>
    <x v="4413"/>
    <n v="21.75"/>
    <x v="0"/>
    <n v="200.97"/>
    <n v="9.24"/>
    <n v="8571.9500000000007"/>
    <n v="1722704.79"/>
  </r>
  <r>
    <n v="2019"/>
    <n v="32"/>
    <x v="27"/>
    <n v="190"/>
    <s v="Jalpa"/>
    <n v="3"/>
    <s v="Tabasco"/>
    <n v="55"/>
    <s v="Villanueva"/>
    <n v="1"/>
    <s v="Otoño-Invierno"/>
    <n v="1"/>
    <s v="Riego"/>
    <n v="200201"/>
    <x v="4"/>
    <n v="8980000"/>
    <x v="66"/>
    <x v="16"/>
    <n v="8"/>
    <x v="0"/>
    <n v="200.96"/>
    <n v="25.12"/>
    <n v="2280"/>
    <n v="458188.79999999999"/>
  </r>
  <r>
    <n v="2019"/>
    <n v="11"/>
    <x v="10"/>
    <n v="51"/>
    <s v="Celaya"/>
    <n v="1"/>
    <s v="Celaya"/>
    <n v="5"/>
    <s v="Apaseo El Grande"/>
    <n v="3"/>
    <s v="Perennes"/>
    <n v="1"/>
    <s v="Riego"/>
    <n v="200201"/>
    <x v="4"/>
    <n v="7010000"/>
    <x v="212"/>
    <x v="119"/>
    <n v="13"/>
    <x v="0"/>
    <n v="200.85"/>
    <n v="15.45"/>
    <n v="11995.25"/>
    <n v="2409245.96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5740000"/>
    <x v="101"/>
    <x v="16"/>
    <n v="8"/>
    <x v="0"/>
    <n v="200.8"/>
    <n v="25.1"/>
    <n v="5410"/>
    <n v="1086328"/>
  </r>
  <r>
    <n v="2019"/>
    <n v="7"/>
    <x v="17"/>
    <n v="24"/>
    <s v="Motozintla"/>
    <n v="2"/>
    <s v="Porvenir"/>
    <n v="36"/>
    <s v="La Grandeza"/>
    <n v="2"/>
    <s v="Primavera-Verano"/>
    <n v="2"/>
    <s v="Temporal"/>
    <n v="200201"/>
    <x v="4"/>
    <n v="6840000"/>
    <x v="85"/>
    <x v="1539"/>
    <n v="335"/>
    <x v="0"/>
    <n v="200.79"/>
    <n v="0.6"/>
    <n v="13507.99"/>
    <n v="2712268.73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6190000"/>
    <x v="158"/>
    <x v="119"/>
    <n v="13"/>
    <x v="0"/>
    <n v="200.72"/>
    <n v="15.44"/>
    <n v="5170.9399999999996"/>
    <n v="1037911.08"/>
  </r>
  <r>
    <n v="2019"/>
    <n v="30"/>
    <x v="11"/>
    <n v="175"/>
    <s v="San Andrés Tuxtla"/>
    <n v="1"/>
    <s v="San Andrés Tuxtla"/>
    <n v="32"/>
    <s v="Catemaco"/>
    <n v="1"/>
    <s v="Otoño-Invierno"/>
    <n v="2"/>
    <s v="Temporal"/>
    <n v="200201"/>
    <x v="4"/>
    <n v="6840000"/>
    <x v="85"/>
    <x v="2138"/>
    <n v="223"/>
    <x v="0"/>
    <n v="200.7"/>
    <n v="0.9"/>
    <n v="14542.78"/>
    <n v="2918735.95"/>
  </r>
  <r>
    <n v="2019"/>
    <n v="8"/>
    <x v="20"/>
    <n v="37"/>
    <s v="San Juanito"/>
    <n v="1"/>
    <s v="San Juanito"/>
    <n v="41"/>
    <s v="Maguarichi"/>
    <n v="2"/>
    <s v="Primavera-Verano"/>
    <n v="2"/>
    <s v="Temporal"/>
    <n v="200201"/>
    <x v="4"/>
    <n v="7490000"/>
    <x v="31"/>
    <x v="5291"/>
    <n v="336.5"/>
    <x v="0"/>
    <n v="200.6"/>
    <n v="0.6"/>
    <n v="3588.87"/>
    <n v="719926.74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6840000"/>
    <x v="85"/>
    <x v="3361"/>
    <n v="105"/>
    <x v="0"/>
    <n v="200.55"/>
    <n v="1.91"/>
    <n v="14155"/>
    <n v="2838785.25"/>
  </r>
  <r>
    <n v="2019"/>
    <n v="30"/>
    <x v="11"/>
    <n v="168"/>
    <s v="Tuxpan"/>
    <n v="1"/>
    <s v="Tuxpan"/>
    <n v="189"/>
    <s v="Tuxpan"/>
    <n v="1"/>
    <s v="Otoño-Invierno"/>
    <n v="2"/>
    <s v="Temporal"/>
    <n v="200201"/>
    <x v="4"/>
    <n v="6120000"/>
    <x v="41"/>
    <x v="2138"/>
    <n v="211"/>
    <x v="83"/>
    <n v="200.45"/>
    <n v="0.95"/>
    <n v="107199.05"/>
    <n v="21488049.57"/>
  </r>
  <r>
    <n v="2019"/>
    <n v="21"/>
    <x v="8"/>
    <n v="113"/>
    <s v="Teziutlán"/>
    <n v="2"/>
    <s v="Tlatlauquitepec"/>
    <n v="204"/>
    <s v="Yaonáhuac"/>
    <n v="3"/>
    <s v="Perennes"/>
    <n v="2"/>
    <s v="Temporal"/>
    <n v="200201"/>
    <x v="4"/>
    <n v="6220000"/>
    <x v="124"/>
    <x v="212"/>
    <n v="60"/>
    <x v="0"/>
    <n v="200.4"/>
    <n v="3.34"/>
    <n v="4017.52"/>
    <n v="805111.01"/>
  </r>
  <r>
    <n v="2019"/>
    <n v="26"/>
    <x v="30"/>
    <n v="139"/>
    <s v="Caborca"/>
    <n v="3"/>
    <s v="Atil"/>
    <n v="60"/>
    <s v="Sáric"/>
    <n v="1"/>
    <s v="Otoño-Invierno"/>
    <n v="1"/>
    <s v="Riego"/>
    <n v="200201"/>
    <x v="4"/>
    <n v="5490000"/>
    <x v="33"/>
    <x v="103"/>
    <n v="12"/>
    <x v="0"/>
    <n v="200.4"/>
    <n v="16.7"/>
    <n v="490"/>
    <n v="98196"/>
  </r>
  <r>
    <n v="2019"/>
    <n v="20"/>
    <x v="12"/>
    <n v="105"/>
    <s v="Valles Centrales"/>
    <n v="3"/>
    <s v="Miahuatlán"/>
    <n v="268"/>
    <s v="San Miguel Ejutla"/>
    <n v="2"/>
    <s v="Primavera-Verano"/>
    <n v="1"/>
    <s v="Riego"/>
    <n v="200201"/>
    <x v="4"/>
    <n v="8970000"/>
    <x v="51"/>
    <x v="5817"/>
    <n v="1.2"/>
    <x v="0"/>
    <n v="200.36"/>
    <n v="166.97"/>
    <n v="8147.1"/>
    <n v="1632352.96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5490000"/>
    <x v="33"/>
    <x v="1290"/>
    <n v="11.5"/>
    <x v="0"/>
    <n v="200.33"/>
    <n v="17.420000000000002"/>
    <n v="691.31"/>
    <n v="138490.13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6610000"/>
    <x v="110"/>
    <x v="2979"/>
    <n v="18.5"/>
    <x v="0"/>
    <n v="200.3"/>
    <n v="10.83"/>
    <n v="3380.31"/>
    <n v="677076.09"/>
  </r>
  <r>
    <n v="2019"/>
    <n v="22"/>
    <x v="24"/>
    <n v="120"/>
    <s v="Cadereyta"/>
    <n v="2"/>
    <s v="Colón"/>
    <n v="5"/>
    <s v="Colón"/>
    <n v="3"/>
    <s v="Perennes"/>
    <n v="2"/>
    <s v="Temporal"/>
    <n v="200201"/>
    <x v="4"/>
    <n v="9120000"/>
    <x v="70"/>
    <x v="3"/>
    <n v="120"/>
    <x v="0"/>
    <n v="200.28"/>
    <n v="1.67"/>
    <n v="5200"/>
    <n v="1041456"/>
  </r>
  <r>
    <n v="2019"/>
    <n v="24"/>
    <x v="15"/>
    <n v="126"/>
    <s v="San Luis Potosí"/>
    <n v="5"/>
    <s v="Villa de Reyes"/>
    <n v="50"/>
    <s v="Villa de Reyes"/>
    <n v="3"/>
    <s v="Perennes"/>
    <n v="2"/>
    <s v="Temporal"/>
    <n v="200201"/>
    <x v="4"/>
    <n v="9120000"/>
    <x v="70"/>
    <x v="2432"/>
    <n v="31"/>
    <x v="0"/>
    <n v="200.21"/>
    <n v="6.46"/>
    <n v="2272.71"/>
    <n v="455018.39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8980000"/>
    <x v="66"/>
    <x v="6361"/>
    <n v="9.1"/>
    <x v="0"/>
    <n v="200.2"/>
    <n v="22"/>
    <n v="6186.21"/>
    <n v="1238479.24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5740000"/>
    <x v="101"/>
    <x v="119"/>
    <n v="13"/>
    <x v="0"/>
    <n v="200.2"/>
    <n v="15.4"/>
    <n v="5313.04"/>
    <n v="1063670.6100000001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7670000"/>
    <x v="80"/>
    <x v="60"/>
    <n v="11"/>
    <x v="0"/>
    <n v="200.2"/>
    <n v="18.2"/>
    <n v="4505.3999999999996"/>
    <n v="901981.08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5490000"/>
    <x v="33"/>
    <x v="103"/>
    <n v="12"/>
    <x v="0"/>
    <n v="200.04"/>
    <n v="16.670000000000002"/>
    <n v="703.28"/>
    <n v="140684.13"/>
  </r>
  <r>
    <n v="2019"/>
    <n v="7"/>
    <x v="17"/>
    <n v="25"/>
    <s v="Tapachula"/>
    <n v="4"/>
    <s v="Acapetahua"/>
    <n v="1"/>
    <s v="Acacoyagua"/>
    <n v="3"/>
    <s v="Perennes"/>
    <n v="2"/>
    <s v="Temporal"/>
    <n v="200201"/>
    <x v="4"/>
    <n v="5060000"/>
    <x v="50"/>
    <x v="6362"/>
    <n v="31.8"/>
    <x v="0"/>
    <n v="200.02"/>
    <n v="6.29"/>
    <n v="3863.37"/>
    <n v="772751.27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6840000"/>
    <x v="85"/>
    <x v="2336"/>
    <n v="125"/>
    <x v="0"/>
    <n v="200"/>
    <n v="1.6"/>
    <n v="14000"/>
    <n v="2800000"/>
  </r>
  <r>
    <n v="2019"/>
    <n v="22"/>
    <x v="24"/>
    <n v="120"/>
    <s v="Cadereyta"/>
    <n v="3"/>
    <s v="Tolimán"/>
    <n v="18"/>
    <s v="Tolimán"/>
    <n v="3"/>
    <s v="Perennes"/>
    <n v="1"/>
    <s v="Riego"/>
    <n v="200201"/>
    <x v="4"/>
    <n v="7060000"/>
    <x v="77"/>
    <x v="749"/>
    <n v="53"/>
    <x v="0"/>
    <n v="200"/>
    <n v="3.77"/>
    <n v="8730.8799999999992"/>
    <n v="1746176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5740000"/>
    <x v="101"/>
    <x v="32"/>
    <n v="8"/>
    <x v="38"/>
    <n v="200"/>
    <n v="25"/>
    <n v="6300"/>
    <n v="1260000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8210000"/>
    <x v="71"/>
    <x v="14"/>
    <n v="10"/>
    <x v="0"/>
    <n v="200"/>
    <n v="20"/>
    <n v="5575"/>
    <n v="11150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6600000"/>
    <x v="147"/>
    <x v="37"/>
    <n v="15"/>
    <x v="0"/>
    <n v="200"/>
    <n v="13.33"/>
    <n v="5400"/>
    <n v="1080000"/>
  </r>
  <r>
    <n v="2019"/>
    <n v="22"/>
    <x v="24"/>
    <n v="119"/>
    <s v="Jalpan"/>
    <n v="2"/>
    <s v="Purísima de Arista"/>
    <n v="9"/>
    <s v="Jalpan de Serra"/>
    <n v="2"/>
    <s v="Primavera-Verano"/>
    <n v="2"/>
    <s v="Temporal"/>
    <n v="200201"/>
    <x v="4"/>
    <n v="7490000"/>
    <x v="31"/>
    <x v="1512"/>
    <n v="400"/>
    <x v="16"/>
    <n v="200"/>
    <n v="0.5"/>
    <n v="5000"/>
    <n v="1000000"/>
  </r>
  <r>
    <n v="2019"/>
    <n v="14"/>
    <x v="1"/>
    <n v="71"/>
    <s v="Ciudad Guzmán"/>
    <n v="5"/>
    <s v="Tuxpan"/>
    <n v="121"/>
    <s v="Zapotiltic"/>
    <n v="2"/>
    <s v="Primavera-Verano"/>
    <n v="1"/>
    <s v="Riego"/>
    <n v="200201"/>
    <x v="4"/>
    <n v="8980000"/>
    <x v="66"/>
    <x v="62"/>
    <n v="16"/>
    <x v="0"/>
    <n v="200"/>
    <n v="12.5"/>
    <n v="4870"/>
    <n v="974000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5760000"/>
    <x v="107"/>
    <x v="14"/>
    <n v="10"/>
    <x v="0"/>
    <n v="200"/>
    <n v="20"/>
    <n v="4750"/>
    <n v="950000"/>
  </r>
  <r>
    <n v="2019"/>
    <n v="26"/>
    <x v="30"/>
    <n v="147"/>
    <s v="Guaymas"/>
    <n v="1"/>
    <s v="Guaymas D.D.R."/>
    <n v="25"/>
    <s v="Empalme"/>
    <n v="3"/>
    <s v="Perennes"/>
    <n v="1"/>
    <s v="Riego"/>
    <n v="200201"/>
    <x v="4"/>
    <n v="7920000"/>
    <x v="38"/>
    <x v="16"/>
    <n v="8"/>
    <x v="0"/>
    <n v="200"/>
    <n v="25"/>
    <n v="4592"/>
    <n v="918400"/>
  </r>
  <r>
    <n v="2019"/>
    <n v="30"/>
    <x v="11"/>
    <n v="169"/>
    <s v="Martínez de la Torre"/>
    <n v="4"/>
    <s v="Misantla"/>
    <n v="42"/>
    <s v="Colipa"/>
    <n v="3"/>
    <s v="Perennes"/>
    <n v="2"/>
    <s v="Temporal"/>
    <n v="200201"/>
    <x v="4"/>
    <n v="5710000"/>
    <x v="94"/>
    <x v="223"/>
    <n v="80"/>
    <x v="0"/>
    <n v="200"/>
    <n v="2.5"/>
    <n v="4299.38"/>
    <n v="859876"/>
  </r>
  <r>
    <n v="2019"/>
    <n v="30"/>
    <x v="11"/>
    <n v="175"/>
    <s v="San Andrés Tuxtla"/>
    <n v="2"/>
    <s v="Lerdo de Tejada"/>
    <n v="139"/>
    <s v="Saltabarranca"/>
    <n v="2"/>
    <s v="Primavera-Verano"/>
    <n v="2"/>
    <s v="Temporal"/>
    <n v="200201"/>
    <x v="4"/>
    <n v="7490000"/>
    <x v="31"/>
    <x v="3643"/>
    <n v="68"/>
    <x v="0"/>
    <n v="200"/>
    <n v="2.94"/>
    <n v="4125"/>
    <n v="825000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8770000"/>
    <x v="180"/>
    <x v="26"/>
    <n v="50"/>
    <x v="0"/>
    <n v="200"/>
    <n v="4"/>
    <n v="3900"/>
    <n v="7800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8980000"/>
    <x v="66"/>
    <x v="105"/>
    <n v="9"/>
    <x v="0"/>
    <n v="200"/>
    <n v="22.22"/>
    <n v="3900"/>
    <n v="780000"/>
  </r>
  <r>
    <n v="2019"/>
    <n v="11"/>
    <x v="10"/>
    <n v="49"/>
    <s v="San Luis de la Paz"/>
    <n v="2"/>
    <s v="Xichú/Victoria"/>
    <n v="45"/>
    <s v="Xichú"/>
    <n v="2"/>
    <s v="Primavera-Verano"/>
    <n v="2"/>
    <s v="Temporal"/>
    <n v="200201"/>
    <x v="4"/>
    <n v="7490000"/>
    <x v="31"/>
    <x v="432"/>
    <n v="400"/>
    <x v="5"/>
    <n v="200"/>
    <n v="0.5"/>
    <n v="3556.04"/>
    <n v="711208"/>
  </r>
  <r>
    <n v="2019"/>
    <n v="20"/>
    <x v="12"/>
    <n v="104"/>
    <s v="Huajuapan de León"/>
    <n v="1"/>
    <s v="Huajuapan"/>
    <n v="455"/>
    <s v="Santiago Ayuquililla"/>
    <n v="2"/>
    <s v="Primavera-Verano"/>
    <n v="2"/>
    <s v="Temporal"/>
    <n v="200201"/>
    <x v="4"/>
    <n v="7490000"/>
    <x v="31"/>
    <x v="1662"/>
    <n v="280"/>
    <x v="0"/>
    <n v="200"/>
    <n v="0.71"/>
    <n v="3550"/>
    <n v="710000"/>
  </r>
  <r>
    <n v="2019"/>
    <n v="20"/>
    <x v="12"/>
    <n v="104"/>
    <s v="Huajuapan de León"/>
    <n v="1"/>
    <s v="Huajuapan"/>
    <n v="528"/>
    <s v="Santos Reyes Tepejillo"/>
    <n v="2"/>
    <s v="Primavera-Verano"/>
    <n v="2"/>
    <s v="Temporal"/>
    <n v="200201"/>
    <x v="4"/>
    <n v="7490000"/>
    <x v="31"/>
    <x v="1525"/>
    <n v="260"/>
    <x v="0"/>
    <n v="200"/>
    <n v="0.77"/>
    <n v="3550"/>
    <n v="710000"/>
  </r>
  <r>
    <n v="2019"/>
    <n v="19"/>
    <x v="23"/>
    <n v="101"/>
    <s v="Apodaca"/>
    <n v="3"/>
    <s v="Cerralvo"/>
    <n v="11"/>
    <s v="Cerralvo"/>
    <n v="1"/>
    <s v="Otoño-Invierno"/>
    <n v="2"/>
    <s v="Temporal"/>
    <n v="200201"/>
    <x v="4"/>
    <n v="8810000"/>
    <x v="45"/>
    <x v="2568"/>
    <n v="100"/>
    <x v="0"/>
    <n v="200"/>
    <n v="2"/>
    <n v="3520"/>
    <n v="704000"/>
  </r>
  <r>
    <n v="2019"/>
    <n v="21"/>
    <x v="8"/>
    <n v="116"/>
    <s v="Izúcar de Matamoros"/>
    <n v="4"/>
    <s v="Acatlán"/>
    <n v="3"/>
    <s v="Acatlán"/>
    <n v="3"/>
    <s v="Perennes"/>
    <n v="1"/>
    <s v="Riego"/>
    <n v="200201"/>
    <x v="4"/>
    <n v="8130000"/>
    <x v="64"/>
    <x v="82"/>
    <n v="5"/>
    <x v="0"/>
    <n v="200"/>
    <n v="40"/>
    <n v="3510"/>
    <n v="702000"/>
  </r>
  <r>
    <n v="2019"/>
    <n v="24"/>
    <x v="15"/>
    <n v="132"/>
    <s v="Ebano"/>
    <n v="1"/>
    <s v="Pujal-Coy (1A. Fase)"/>
    <n v="16"/>
    <s v="Ebano"/>
    <n v="2"/>
    <s v="Primavera-Verano"/>
    <n v="1"/>
    <s v="Riego"/>
    <n v="200201"/>
    <x v="4"/>
    <n v="8810000"/>
    <x v="45"/>
    <x v="223"/>
    <n v="80"/>
    <x v="0"/>
    <n v="200"/>
    <n v="2.5"/>
    <n v="3200"/>
    <n v="640000"/>
  </r>
  <r>
    <n v="2019"/>
    <n v="22"/>
    <x v="24"/>
    <n v="119"/>
    <s v="Jalpan"/>
    <n v="2"/>
    <s v="Purísima de Arista"/>
    <n v="9"/>
    <s v="Jalpan de Serra"/>
    <n v="2"/>
    <s v="Primavera-Verano"/>
    <n v="2"/>
    <s v="Temporal"/>
    <n v="200201"/>
    <x v="4"/>
    <n v="8790000"/>
    <x v="36"/>
    <x v="1016"/>
    <n v="20"/>
    <x v="0"/>
    <n v="200"/>
    <n v="10"/>
    <n v="1600"/>
    <n v="320000"/>
  </r>
  <r>
    <n v="2019"/>
    <n v="16"/>
    <x v="3"/>
    <n v="90"/>
    <s v="Pátzcuaro"/>
    <n v="2"/>
    <s v="Villa Escalante"/>
    <n v="9"/>
    <s v="Ario"/>
    <n v="1"/>
    <s v="Otoño-Invierno"/>
    <n v="1"/>
    <s v="Riego"/>
    <n v="200201"/>
    <x v="4"/>
    <n v="5490000"/>
    <x v="33"/>
    <x v="1016"/>
    <n v="20"/>
    <x v="0"/>
    <n v="200"/>
    <n v="10"/>
    <n v="885"/>
    <n v="177000"/>
  </r>
  <r>
    <n v="2019"/>
    <n v="16"/>
    <x v="3"/>
    <n v="89"/>
    <s v="La Piedad"/>
    <n v="3"/>
    <s v="Zacapu"/>
    <n v="37"/>
    <s v="Huaniqueo"/>
    <n v="2"/>
    <s v="Primavera-Verano"/>
    <n v="1"/>
    <s v="Riego"/>
    <n v="200201"/>
    <x v="4"/>
    <n v="5490000"/>
    <x v="33"/>
    <x v="37"/>
    <n v="15"/>
    <x v="0"/>
    <n v="200"/>
    <n v="13.33"/>
    <n v="842.7"/>
    <n v="168540"/>
  </r>
  <r>
    <n v="2019"/>
    <n v="26"/>
    <x v="30"/>
    <n v="140"/>
    <s v="Magdalena"/>
    <n v="1"/>
    <s v="Magdalena"/>
    <n v="22"/>
    <s v="Cucurpe"/>
    <n v="1"/>
    <s v="Otoño-Invierno"/>
    <n v="1"/>
    <s v="Riego"/>
    <n v="200201"/>
    <x v="4"/>
    <n v="9040000"/>
    <x v="173"/>
    <x v="14"/>
    <n v="10"/>
    <x v="0"/>
    <n v="200"/>
    <n v="20"/>
    <n v="800"/>
    <n v="160000"/>
  </r>
  <r>
    <n v="2019"/>
    <n v="22"/>
    <x v="24"/>
    <n v="121"/>
    <s v="San Juan del Río"/>
    <n v="1"/>
    <s v="San Juan del Río"/>
    <n v="16"/>
    <s v="San Juan del Río"/>
    <n v="2"/>
    <s v="Primavera-Verano"/>
    <n v="2"/>
    <s v="Temporal"/>
    <n v="200201"/>
    <x v="4"/>
    <n v="5490000"/>
    <x v="33"/>
    <x v="189"/>
    <n v="30"/>
    <x v="0"/>
    <n v="200"/>
    <n v="6.67"/>
    <n v="650"/>
    <n v="130000"/>
  </r>
  <r>
    <n v="2019"/>
    <n v="26"/>
    <x v="30"/>
    <n v="145"/>
    <s v="Mazatán"/>
    <n v="3"/>
    <s v="Soyopa"/>
    <n v="44"/>
    <s v="Onavas"/>
    <n v="1"/>
    <s v="Otoño-Invierno"/>
    <n v="1"/>
    <s v="Riego"/>
    <n v="200201"/>
    <x v="4"/>
    <n v="5490000"/>
    <x v="33"/>
    <x v="14"/>
    <n v="10"/>
    <x v="0"/>
    <n v="200"/>
    <n v="20"/>
    <n v="608.14"/>
    <n v="121628"/>
  </r>
  <r>
    <n v="2019"/>
    <n v="20"/>
    <x v="12"/>
    <n v="104"/>
    <s v="Huajuapan de León"/>
    <n v="1"/>
    <s v="Huajuapan"/>
    <n v="400"/>
    <s v="Santa María Camotlán"/>
    <n v="3"/>
    <s v="Perennes"/>
    <n v="1"/>
    <s v="Riego"/>
    <n v="200201"/>
    <x v="4"/>
    <n v="5170000"/>
    <x v="23"/>
    <x v="70"/>
    <n v="6"/>
    <x v="0"/>
    <n v="200"/>
    <n v="33.33"/>
    <n v="558.33000000000004"/>
    <n v="111666"/>
  </r>
  <r>
    <n v="2019"/>
    <n v="11"/>
    <x v="10"/>
    <n v="51"/>
    <s v="Celaya"/>
    <n v="2"/>
    <s v="Jerécuaro"/>
    <n v="10"/>
    <s v="Coroneo"/>
    <n v="2"/>
    <s v="Primavera-Verano"/>
    <n v="1"/>
    <s v="Riego"/>
    <n v="200201"/>
    <x v="4"/>
    <n v="5490000"/>
    <x v="33"/>
    <x v="62"/>
    <n v="16"/>
    <x v="0"/>
    <n v="200"/>
    <n v="12.5"/>
    <n v="491.32"/>
    <n v="98264"/>
  </r>
  <r>
    <n v="2019"/>
    <n v="32"/>
    <x v="27"/>
    <n v="189"/>
    <s v="Zacatecas"/>
    <n v="1"/>
    <s v="Calera"/>
    <n v="17"/>
    <s v="Guadalupe"/>
    <n v="3"/>
    <s v="Perennes"/>
    <n v="1"/>
    <s v="Riego"/>
    <n v="200201"/>
    <x v="4"/>
    <n v="15050000"/>
    <x v="8"/>
    <x v="0"/>
    <n v="10"/>
    <x v="2"/>
    <n v="200"/>
    <n v="20"/>
    <n v="460"/>
    <n v="92000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9270000"/>
    <x v="120"/>
    <x v="70"/>
    <n v="6"/>
    <x v="0"/>
    <n v="199.98"/>
    <n v="33.33"/>
    <n v="3596.83"/>
    <n v="719294.06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5490000"/>
    <x v="33"/>
    <x v="2252"/>
    <n v="11.17"/>
    <x v="0"/>
    <n v="199.94"/>
    <n v="17.899999999999999"/>
    <n v="690"/>
    <n v="137958.6"/>
  </r>
  <r>
    <n v="2019"/>
    <n v="21"/>
    <x v="8"/>
    <n v="114"/>
    <s v="Libres"/>
    <n v="3"/>
    <s v="Ciudad Serdán"/>
    <n v="179"/>
    <s v="Tlachichuca"/>
    <n v="1"/>
    <s v="Otoño-Invierno"/>
    <n v="1"/>
    <s v="Riego"/>
    <n v="200201"/>
    <x v="4"/>
    <n v="7490000"/>
    <x v="31"/>
    <x v="161"/>
    <n v="42"/>
    <x v="0"/>
    <n v="199.92"/>
    <n v="4.76"/>
    <n v="3960"/>
    <n v="791683.2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070000"/>
    <x v="145"/>
    <x v="5588"/>
    <n v="24.83"/>
    <x v="0"/>
    <n v="199.88"/>
    <n v="8.0500000000000007"/>
    <n v="8900"/>
    <n v="1778932"/>
  </r>
  <r>
    <n v="2019"/>
    <n v="20"/>
    <x v="12"/>
    <n v="105"/>
    <s v="Valles Centrales"/>
    <n v="4"/>
    <s v="Sola de Vega"/>
    <n v="448"/>
    <s v="Santa María Zaniza"/>
    <n v="3"/>
    <s v="Perennes"/>
    <n v="2"/>
    <s v="Temporal"/>
    <n v="200201"/>
    <x v="4"/>
    <n v="5710000"/>
    <x v="94"/>
    <x v="5039"/>
    <n v="166"/>
    <x v="0"/>
    <n v="199.8"/>
    <n v="1.2"/>
    <n v="4226.42"/>
    <n v="844438.87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9320000"/>
    <x v="12"/>
    <x v="66"/>
    <n v="18"/>
    <x v="0"/>
    <n v="199.8"/>
    <n v="11.1"/>
    <n v="2450"/>
    <n v="489510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7490000"/>
    <x v="31"/>
    <x v="143"/>
    <n v="47"/>
    <x v="0"/>
    <n v="199.75"/>
    <n v="4.25"/>
    <n v="3800"/>
    <n v="759050"/>
  </r>
  <r>
    <n v="2019"/>
    <n v="29"/>
    <x v="2"/>
    <n v="165"/>
    <s v="Calpulalpan"/>
    <n v="4"/>
    <s v="Tlaxco"/>
    <n v="34"/>
    <s v="Tlaxco"/>
    <n v="2"/>
    <s v="Primavera-Verano"/>
    <n v="1"/>
    <s v="Riego"/>
    <n v="200201"/>
    <x v="4"/>
    <n v="8970000"/>
    <x v="51"/>
    <x v="14"/>
    <n v="10"/>
    <x v="0"/>
    <n v="199.7"/>
    <n v="19.97"/>
    <n v="4080"/>
    <n v="814776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8810000"/>
    <x v="45"/>
    <x v="5074"/>
    <n v="36.1"/>
    <x v="0"/>
    <n v="199.63"/>
    <n v="5.53"/>
    <n v="3803.72"/>
    <n v="759336.62"/>
  </r>
  <r>
    <n v="2019"/>
    <n v="21"/>
    <x v="8"/>
    <n v="117"/>
    <s v="Tecamachalco"/>
    <n v="1"/>
    <s v="Tecamachalco"/>
    <n v="154"/>
    <s v="Tecamachalco"/>
    <n v="3"/>
    <s v="Perennes"/>
    <n v="2"/>
    <s v="Temporal"/>
    <n v="200201"/>
    <x v="4"/>
    <n v="7920000"/>
    <x v="38"/>
    <x v="121"/>
    <n v="3.5"/>
    <x v="0"/>
    <n v="199.57"/>
    <n v="57.02"/>
    <n v="2037.84"/>
    <n v="406691.73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8810000"/>
    <x v="45"/>
    <x v="6363"/>
    <n v="46.4"/>
    <x v="0"/>
    <n v="199.52"/>
    <n v="4.3"/>
    <n v="2700"/>
    <n v="538704"/>
  </r>
  <r>
    <n v="2019"/>
    <n v="16"/>
    <x v="3"/>
    <n v="93"/>
    <s v="Zitácuaro"/>
    <n v="2"/>
    <s v="Maravatío"/>
    <n v="93"/>
    <s v="Tlalpujahua"/>
    <n v="1"/>
    <s v="Otoño-Invierno"/>
    <n v="2"/>
    <s v="Temporal"/>
    <n v="200201"/>
    <x v="4"/>
    <n v="5490000"/>
    <x v="33"/>
    <x v="5890"/>
    <n v="15.3"/>
    <x v="0"/>
    <n v="199.46"/>
    <n v="13.04"/>
    <n v="924.04"/>
    <n v="184309.02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7390000"/>
    <x v="40"/>
    <x v="66"/>
    <n v="18"/>
    <x v="0"/>
    <n v="199.44"/>
    <n v="11.08"/>
    <n v="6102.04"/>
    <n v="1216991.02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7110000"/>
    <x v="174"/>
    <x v="62"/>
    <n v="16"/>
    <x v="0"/>
    <n v="199.36"/>
    <n v="12.46"/>
    <n v="4100"/>
    <n v="817376"/>
  </r>
  <r>
    <n v="2019"/>
    <n v="24"/>
    <x v="15"/>
    <n v="126"/>
    <s v="San Luis Potosí"/>
    <n v="3"/>
    <s v="Villa de Arista"/>
    <n v="22"/>
    <s v="Moctezuma"/>
    <n v="2"/>
    <s v="Primavera-Verano"/>
    <n v="2"/>
    <s v="Temporal"/>
    <n v="200201"/>
    <x v="4"/>
    <n v="7470000"/>
    <x v="18"/>
    <x v="2397"/>
    <n v="11"/>
    <x v="75"/>
    <n v="199.32"/>
    <n v="18.12"/>
    <n v="520.27"/>
    <n v="103700.22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5670000"/>
    <x v="90"/>
    <x v="2217"/>
    <n v="9.67"/>
    <x v="0"/>
    <n v="199.3"/>
    <n v="20.61"/>
    <n v="4456.75"/>
    <n v="888230.28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6810000"/>
    <x v="104"/>
    <x v="3554"/>
    <n v="26"/>
    <x v="0"/>
    <n v="199.26"/>
    <n v="7.66"/>
    <n v="32771.43"/>
    <n v="6530035.3399999999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6610000"/>
    <x v="110"/>
    <x v="1597"/>
    <n v="8.33"/>
    <x v="0"/>
    <n v="199.25"/>
    <n v="23.92"/>
    <n v="3142.53"/>
    <n v="626149.1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7470000"/>
    <x v="18"/>
    <x v="3743"/>
    <n v="5.25"/>
    <x v="0"/>
    <n v="199.16"/>
    <n v="37.94"/>
    <n v="457.28"/>
    <n v="91071.88"/>
  </r>
  <r>
    <n v="2019"/>
    <n v="12"/>
    <x v="25"/>
    <n v="54"/>
    <s v="Las Vigas"/>
    <n v="3"/>
    <s v="San Marcos"/>
    <n v="25"/>
    <s v="Cuautepec"/>
    <n v="2"/>
    <s v="Primavera-Verano"/>
    <n v="1"/>
    <s v="Riego"/>
    <n v="200201"/>
    <x v="4"/>
    <n v="8790000"/>
    <x v="36"/>
    <x v="6364"/>
    <n v="11.38"/>
    <x v="0"/>
    <n v="199.04"/>
    <n v="17.489999999999998"/>
    <n v="928.02"/>
    <n v="184713.1"/>
  </r>
  <r>
    <n v="2019"/>
    <n v="15"/>
    <x v="4"/>
    <n v="73"/>
    <s v="Toluca"/>
    <n v="4"/>
    <s v="Tenango del Valle"/>
    <n v="90"/>
    <s v="Tenango del Valle"/>
    <n v="3"/>
    <s v="Perennes"/>
    <n v="2"/>
    <s v="Temporal"/>
    <n v="200201"/>
    <x v="4"/>
    <n v="15050000"/>
    <x v="8"/>
    <x v="16"/>
    <n v="8"/>
    <x v="0"/>
    <n v="199.04"/>
    <n v="24.88"/>
    <n v="538.66999999999996"/>
    <n v="107216.88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5740000"/>
    <x v="101"/>
    <x v="3719"/>
    <n v="15.5"/>
    <x v="0"/>
    <n v="199.02"/>
    <n v="12.84"/>
    <n v="7430.81"/>
    <n v="1478879.81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7380000"/>
    <x v="112"/>
    <x v="3781"/>
    <n v="28"/>
    <x v="0"/>
    <n v="199.02"/>
    <n v="7.11"/>
    <n v="3578.1"/>
    <n v="712113.46"/>
  </r>
  <r>
    <n v="2019"/>
    <n v="7"/>
    <x v="17"/>
    <n v="18"/>
    <s v="Tuxtla Gutiérrez"/>
    <n v="4"/>
    <s v="Venustiano Carranza"/>
    <n v="106"/>
    <s v="Venustiano Carranza"/>
    <n v="3"/>
    <s v="Perennes"/>
    <n v="2"/>
    <s v="Temporal"/>
    <n v="200201"/>
    <x v="4"/>
    <n v="7390000"/>
    <x v="40"/>
    <x v="426"/>
    <n v="24.5"/>
    <x v="0"/>
    <n v="198.94"/>
    <n v="8.1199999999999992"/>
    <n v="2655.22"/>
    <n v="528229.47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8970000"/>
    <x v="51"/>
    <x v="6365"/>
    <n v="9.5500000000000007"/>
    <x v="0"/>
    <n v="198.93"/>
    <n v="20.83"/>
    <n v="5903.36"/>
    <n v="1174355.3999999999"/>
  </r>
  <r>
    <n v="2019"/>
    <n v="20"/>
    <x v="12"/>
    <n v="105"/>
    <s v="Valles Centrales"/>
    <n v="1"/>
    <s v="Etla"/>
    <n v="273"/>
    <s v="San Miguel Peras"/>
    <n v="2"/>
    <s v="Primavera-Verano"/>
    <n v="2"/>
    <s v="Temporal"/>
    <n v="200201"/>
    <x v="4"/>
    <n v="5490000"/>
    <x v="33"/>
    <x v="6332"/>
    <n v="5.83"/>
    <x v="0"/>
    <n v="198.92"/>
    <n v="34.119999999999997"/>
    <n v="429.44"/>
    <n v="85424.2"/>
  </r>
  <r>
    <n v="2019"/>
    <n v="20"/>
    <x v="12"/>
    <n v="109"/>
    <s v="Cañada"/>
    <n v="1"/>
    <s v="Teotitlán de Flores Magón"/>
    <n v="322"/>
    <s v="San Pedro Ocopetatillo"/>
    <n v="3"/>
    <s v="Perennes"/>
    <n v="2"/>
    <s v="Temporal"/>
    <n v="200201"/>
    <x v="4"/>
    <n v="5710000"/>
    <x v="94"/>
    <x v="1914"/>
    <n v="234"/>
    <x v="0"/>
    <n v="198.9"/>
    <n v="0.85"/>
    <n v="4955.2299999999996"/>
    <n v="985595.25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1"/>
    <x v="4"/>
    <n v="8210000"/>
    <x v="71"/>
    <x v="119"/>
    <n v="13"/>
    <x v="0"/>
    <n v="198.9"/>
    <n v="15.3"/>
    <n v="4440.24"/>
    <n v="883163.74"/>
  </r>
  <r>
    <n v="2019"/>
    <n v="17"/>
    <x v="7"/>
    <n v="94"/>
    <s v="Zacatepec-Galeana"/>
    <n v="4"/>
    <s v="Yautepec"/>
    <n v="20"/>
    <s v="Tepoztlán"/>
    <n v="1"/>
    <s v="Otoño-Invierno"/>
    <n v="1"/>
    <s v="Riego"/>
    <n v="200201"/>
    <x v="4"/>
    <n v="5740000"/>
    <x v="101"/>
    <x v="119"/>
    <n v="13"/>
    <x v="0"/>
    <n v="198.9"/>
    <n v="15.3"/>
    <n v="3562.08"/>
    <n v="708497.71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6610000"/>
    <x v="110"/>
    <x v="3953"/>
    <n v="15.67"/>
    <x v="0"/>
    <n v="198.85"/>
    <n v="12.69"/>
    <n v="2421.31"/>
    <n v="481477.49"/>
  </r>
  <r>
    <n v="2019"/>
    <n v="7"/>
    <x v="17"/>
    <n v="25"/>
    <s v="Tapachula"/>
    <n v="3"/>
    <s v="Huixtla"/>
    <n v="40"/>
    <s v="Huixtla"/>
    <n v="1"/>
    <s v="Otoño-Invierno"/>
    <n v="2"/>
    <s v="Temporal"/>
    <n v="200201"/>
    <x v="4"/>
    <n v="7490000"/>
    <x v="31"/>
    <x v="4548"/>
    <n v="82.5"/>
    <x v="0"/>
    <n v="198.83"/>
    <n v="2.41"/>
    <n v="3438.41"/>
    <n v="683659.06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6840000"/>
    <x v="85"/>
    <x v="1264"/>
    <n v="147"/>
    <x v="0"/>
    <n v="198.81"/>
    <n v="1.35"/>
    <n v="12552.58"/>
    <n v="2495578.9700000002"/>
  </r>
  <r>
    <n v="2019"/>
    <n v="21"/>
    <x v="8"/>
    <n v="113"/>
    <s v="Teziutlán"/>
    <n v="1"/>
    <s v="Zacapoaxtla"/>
    <n v="77"/>
    <s v="Hueytlalpan"/>
    <n v="2"/>
    <s v="Primavera-Verano"/>
    <n v="2"/>
    <s v="Temporal"/>
    <n v="200201"/>
    <x v="4"/>
    <n v="7490000"/>
    <x v="31"/>
    <x v="2314"/>
    <n v="193"/>
    <x v="0"/>
    <n v="198.79"/>
    <n v="1.03"/>
    <n v="4137.51"/>
    <n v="822495.61"/>
  </r>
  <r>
    <n v="2019"/>
    <n v="7"/>
    <x v="17"/>
    <n v="22"/>
    <s v="Pichucalco"/>
    <n v="2"/>
    <s v="Juárez"/>
    <n v="88"/>
    <s v="Sunuapa"/>
    <n v="3"/>
    <s v="Perennes"/>
    <n v="2"/>
    <s v="Temporal"/>
    <n v="200201"/>
    <x v="4"/>
    <n v="5700000"/>
    <x v="164"/>
    <x v="1363"/>
    <n v="368"/>
    <x v="0"/>
    <n v="198.72"/>
    <n v="0.54"/>
    <n v="38850"/>
    <n v="7720272"/>
  </r>
  <r>
    <n v="2019"/>
    <n v="31"/>
    <x v="13"/>
    <n v="179"/>
    <s v="Mérida"/>
    <n v="4"/>
    <s v="Motul"/>
    <n v="93"/>
    <s v="Tixkokob"/>
    <n v="2"/>
    <s v="Primavera-Verano"/>
    <n v="1"/>
    <s v="Riego"/>
    <n v="200201"/>
    <x v="4"/>
    <n v="8210000"/>
    <x v="71"/>
    <x v="14"/>
    <n v="10"/>
    <x v="0"/>
    <n v="198.72"/>
    <n v="19.87"/>
    <n v="36260.339999999997"/>
    <n v="7205655.6699999999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5740000"/>
    <x v="101"/>
    <x v="103"/>
    <n v="12"/>
    <x v="0"/>
    <n v="198.72"/>
    <n v="16.559999999999999"/>
    <n v="5040"/>
    <n v="1001548.8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8970000"/>
    <x v="51"/>
    <x v="495"/>
    <n v="17"/>
    <x v="0"/>
    <n v="198.66"/>
    <n v="11.69"/>
    <n v="11040.09"/>
    <n v="2193224.2799999998"/>
  </r>
  <r>
    <n v="2019"/>
    <n v="18"/>
    <x v="0"/>
    <n v="96"/>
    <s v="Compostela"/>
    <n v="1"/>
    <s v="Peñita de Jaltemba/Las Varas"/>
    <n v="13"/>
    <s v="San Pedro Lagunillas"/>
    <n v="3"/>
    <s v="Perennes"/>
    <n v="1"/>
    <s v="Riego"/>
    <n v="200201"/>
    <x v="4"/>
    <n v="7920000"/>
    <x v="38"/>
    <x v="3680"/>
    <n v="34"/>
    <x v="0"/>
    <n v="198.64"/>
    <n v="5.84"/>
    <n v="3666.65"/>
    <n v="728343.36"/>
  </r>
  <r>
    <n v="2019"/>
    <n v="26"/>
    <x v="30"/>
    <n v="143"/>
    <s v="Moctezuma"/>
    <n v="2"/>
    <s v="Huásabas"/>
    <n v="67"/>
    <s v="Villa Hidalgo"/>
    <n v="2"/>
    <s v="Primavera-Verano"/>
    <n v="2"/>
    <s v="Temporal"/>
    <n v="200201"/>
    <x v="4"/>
    <n v="8790000"/>
    <x v="36"/>
    <x v="198"/>
    <n v="24"/>
    <x v="312"/>
    <n v="198.48"/>
    <n v="8.27"/>
    <n v="671.76"/>
    <n v="133330.92000000001"/>
  </r>
  <r>
    <n v="2019"/>
    <n v="21"/>
    <x v="8"/>
    <n v="112"/>
    <s v="Zacatlán"/>
    <n v="1"/>
    <s v="Zacatlán"/>
    <n v="14"/>
    <s v="Amixtlán"/>
    <n v="2"/>
    <s v="Primavera-Verano"/>
    <n v="2"/>
    <s v="Temporal"/>
    <n v="200201"/>
    <x v="4"/>
    <n v="6120000"/>
    <x v="41"/>
    <x v="5451"/>
    <n v="28.75"/>
    <x v="0"/>
    <n v="198.38"/>
    <n v="6.9"/>
    <n v="12200"/>
    <n v="2420236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7560000"/>
    <x v="65"/>
    <x v="66"/>
    <n v="18"/>
    <x v="0"/>
    <n v="198.3"/>
    <n v="11.02"/>
    <n v="4168.9399999999996"/>
    <n v="826700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7790000"/>
    <x v="203"/>
    <x v="119"/>
    <n v="13"/>
    <x v="0"/>
    <n v="198.25"/>
    <n v="15.25"/>
    <n v="875.6"/>
    <n v="173587.7"/>
  </r>
  <r>
    <n v="2019"/>
    <n v="11"/>
    <x v="10"/>
    <n v="51"/>
    <s v="Celaya"/>
    <n v="1"/>
    <s v="Celaya"/>
    <n v="35"/>
    <s v="Santa Cruz de Juventino Rosas"/>
    <n v="2"/>
    <s v="Primavera-Verano"/>
    <n v="2"/>
    <s v="Temporal"/>
    <n v="200201"/>
    <x v="4"/>
    <n v="8980000"/>
    <x v="66"/>
    <x v="3781"/>
    <n v="28"/>
    <x v="0"/>
    <n v="198.24"/>
    <n v="7.08"/>
    <n v="3476.89"/>
    <n v="689258.67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5740000"/>
    <x v="101"/>
    <x v="4808"/>
    <n v="14.5"/>
    <x v="0"/>
    <n v="198.07"/>
    <n v="13.66"/>
    <n v="7354.21"/>
    <n v="1456648.37"/>
  </r>
  <r>
    <n v="2019"/>
    <n v="28"/>
    <x v="6"/>
    <n v="162"/>
    <s v="Mante"/>
    <n v="2"/>
    <s v="Xicoténcatl"/>
    <n v="11"/>
    <s v="Gómez Farías"/>
    <n v="3"/>
    <s v="Perennes"/>
    <n v="2"/>
    <s v="Temporal"/>
    <n v="200201"/>
    <x v="4"/>
    <n v="7850000"/>
    <x v="22"/>
    <x v="495"/>
    <n v="17"/>
    <x v="0"/>
    <n v="198.05"/>
    <n v="11.65"/>
    <n v="1680"/>
    <n v="332724"/>
  </r>
  <r>
    <n v="2019"/>
    <n v="6"/>
    <x v="21"/>
    <n v="17"/>
    <s v="Tecomán"/>
    <n v="1"/>
    <s v="Armería"/>
    <n v="1"/>
    <s v="Armería"/>
    <n v="2"/>
    <s v="Primavera-Verano"/>
    <n v="2"/>
    <s v="Temporal"/>
    <n v="200201"/>
    <x v="4"/>
    <n v="6610000"/>
    <x v="110"/>
    <x v="5860"/>
    <n v="11.67"/>
    <x v="0"/>
    <n v="198.04"/>
    <n v="16.97"/>
    <n v="2360"/>
    <n v="467374.4"/>
  </r>
  <r>
    <n v="2019"/>
    <n v="12"/>
    <x v="25"/>
    <n v="58"/>
    <s v="Iguala"/>
    <n v="3"/>
    <s v="Cocula"/>
    <n v="17"/>
    <s v="Cocula"/>
    <n v="3"/>
    <s v="Perennes"/>
    <n v="1"/>
    <s v="Riego"/>
    <n v="200201"/>
    <x v="4"/>
    <n v="8130000"/>
    <x v="64"/>
    <x v="107"/>
    <n v="4"/>
    <x v="0"/>
    <n v="198.01"/>
    <n v="49.5"/>
    <n v="7522.49"/>
    <n v="1489528.24"/>
  </r>
  <r>
    <n v="2019"/>
    <n v="30"/>
    <x v="11"/>
    <n v="175"/>
    <s v="San Andrés Tuxtla"/>
    <n v="1"/>
    <s v="San Andrés Tuxtla"/>
    <n v="141"/>
    <s v="San Andrés Tuxtla"/>
    <n v="1"/>
    <s v="Otoño-Invierno"/>
    <n v="1"/>
    <s v="Riego"/>
    <n v="200201"/>
    <x v="4"/>
    <n v="8870000"/>
    <x v="133"/>
    <x v="92"/>
    <n v="110"/>
    <x v="0"/>
    <n v="198"/>
    <n v="1.8"/>
    <n v="66000"/>
    <n v="13068000"/>
  </r>
  <r>
    <n v="2019"/>
    <n v="30"/>
    <x v="11"/>
    <n v="175"/>
    <s v="San Andrés Tuxtla"/>
    <n v="1"/>
    <s v="San Andrés Tuxtla"/>
    <n v="32"/>
    <s v="Catemaco"/>
    <n v="3"/>
    <s v="Perennes"/>
    <n v="2"/>
    <s v="Temporal"/>
    <n v="200201"/>
    <x v="4"/>
    <n v="7420000"/>
    <x v="149"/>
    <x v="1016"/>
    <n v="20"/>
    <x v="0"/>
    <n v="198"/>
    <n v="9.9"/>
    <n v="25000"/>
    <n v="4950000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6840000"/>
    <x v="85"/>
    <x v="5285"/>
    <n v="146.66999999999999"/>
    <x v="0"/>
    <n v="198"/>
    <n v="1.35"/>
    <n v="13259.21"/>
    <n v="2625323.58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8100000"/>
    <x v="49"/>
    <x v="37"/>
    <n v="15"/>
    <x v="0"/>
    <n v="198"/>
    <n v="13.2"/>
    <n v="7120"/>
    <n v="1409760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5740000"/>
    <x v="101"/>
    <x v="103"/>
    <n v="12"/>
    <x v="0"/>
    <n v="198"/>
    <n v="16.5"/>
    <n v="5244.44"/>
    <n v="1038399.12"/>
  </r>
  <r>
    <n v="2019"/>
    <n v="14"/>
    <x v="1"/>
    <n v="69"/>
    <s v="El Grullo"/>
    <n v="1"/>
    <s v="Unión de Tula"/>
    <n v="34"/>
    <s v="Ejutla"/>
    <n v="1"/>
    <s v="Otoño-Invierno"/>
    <n v="1"/>
    <s v="Riego"/>
    <n v="200201"/>
    <x v="4"/>
    <n v="8210000"/>
    <x v="71"/>
    <x v="16"/>
    <n v="8"/>
    <x v="0"/>
    <n v="198"/>
    <n v="24.75"/>
    <n v="4568"/>
    <n v="904464"/>
  </r>
  <r>
    <n v="2019"/>
    <n v="20"/>
    <x v="12"/>
    <n v="104"/>
    <s v="Huajuapan de León"/>
    <n v="4"/>
    <s v="Tlaxiaco"/>
    <n v="26"/>
    <s v="Chalcatongo de Hidalgo"/>
    <n v="2"/>
    <s v="Primavera-Verano"/>
    <n v="2"/>
    <s v="Temporal"/>
    <n v="200201"/>
    <x v="4"/>
    <n v="9050000"/>
    <x v="44"/>
    <x v="1010"/>
    <n v="180"/>
    <x v="0"/>
    <n v="198"/>
    <n v="1.1000000000000001"/>
    <n v="4350"/>
    <n v="861300"/>
  </r>
  <r>
    <n v="2019"/>
    <n v="19"/>
    <x v="23"/>
    <n v="102"/>
    <s v="Montemorelos"/>
    <n v="3"/>
    <s v="General Terán"/>
    <n v="13"/>
    <s v="China"/>
    <n v="1"/>
    <s v="Otoño-Invierno"/>
    <n v="2"/>
    <s v="Temporal"/>
    <n v="200201"/>
    <x v="4"/>
    <n v="9050000"/>
    <x v="44"/>
    <x v="2111"/>
    <n v="132"/>
    <x v="0"/>
    <n v="198"/>
    <n v="1.5"/>
    <n v="4000"/>
    <n v="792000"/>
  </r>
  <r>
    <n v="2019"/>
    <n v="13"/>
    <x v="18"/>
    <n v="63"/>
    <s v="Mixquiahuala"/>
    <n v="4"/>
    <s v="Actopan"/>
    <n v="9"/>
    <s v="El Arenal"/>
    <n v="3"/>
    <s v="Perennes"/>
    <n v="2"/>
    <s v="Temporal"/>
    <n v="200201"/>
    <x v="4"/>
    <n v="7920000"/>
    <x v="38"/>
    <x v="103"/>
    <n v="9"/>
    <x v="0"/>
    <n v="198"/>
    <n v="22"/>
    <n v="3960"/>
    <n v="784080"/>
  </r>
  <r>
    <n v="2019"/>
    <n v="8"/>
    <x v="20"/>
    <n v="35"/>
    <s v="Chihuahua"/>
    <n v="4"/>
    <s v="Belisario Dominguez"/>
    <n v="22"/>
    <s v="Dr. Belisario Domínguez"/>
    <n v="3"/>
    <s v="Perennes"/>
    <n v="1"/>
    <s v="Riego"/>
    <n v="200201"/>
    <x v="4"/>
    <n v="5160000"/>
    <x v="55"/>
    <x v="119"/>
    <n v="13"/>
    <x v="0"/>
    <n v="198"/>
    <n v="15.23"/>
    <n v="3253.32"/>
    <n v="644157.36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6610000"/>
    <x v="110"/>
    <x v="66"/>
    <n v="18"/>
    <x v="0"/>
    <n v="198"/>
    <n v="11"/>
    <n v="3141.67"/>
    <n v="622050.66"/>
  </r>
  <r>
    <n v="2019"/>
    <n v="31"/>
    <x v="13"/>
    <n v="180"/>
    <s v="Ticul"/>
    <n v="1"/>
    <s v="Muna"/>
    <n v="66"/>
    <s v="Santa Elena"/>
    <n v="3"/>
    <s v="Perennes"/>
    <n v="1"/>
    <s v="Riego"/>
    <n v="200201"/>
    <x v="4"/>
    <n v="7550000"/>
    <x v="82"/>
    <x v="66"/>
    <n v="18"/>
    <x v="0"/>
    <n v="198"/>
    <n v="11"/>
    <n v="2000"/>
    <n v="396000"/>
  </r>
  <r>
    <n v="2019"/>
    <n v="16"/>
    <x v="3"/>
    <n v="92"/>
    <s v="Huetamo"/>
    <n v="3"/>
    <s v="Carácuaro"/>
    <n v="57"/>
    <s v="Nocupétaro"/>
    <n v="3"/>
    <s v="Perennes"/>
    <n v="1"/>
    <s v="Riego"/>
    <n v="200201"/>
    <x v="4"/>
    <n v="5822000"/>
    <x v="100"/>
    <x v="32"/>
    <n v="14"/>
    <x v="0"/>
    <n v="198"/>
    <n v="14.14"/>
    <n v="760"/>
    <n v="150480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5490000"/>
    <x v="33"/>
    <x v="60"/>
    <n v="11"/>
    <x v="0"/>
    <n v="198"/>
    <n v="18"/>
    <n v="365"/>
    <n v="72270"/>
  </r>
  <r>
    <n v="2019"/>
    <n v="7"/>
    <x v="17"/>
    <n v="20"/>
    <s v="Comitán"/>
    <n v="1"/>
    <s v="Trinitaria"/>
    <n v="19"/>
    <s v="Comitán de Domínguez"/>
    <n v="1"/>
    <s v="Otoño-Invierno"/>
    <n v="1"/>
    <s v="Riego"/>
    <n v="200201"/>
    <x v="4"/>
    <n v="6120000"/>
    <x v="41"/>
    <x v="1038"/>
    <n v="9.5"/>
    <x v="0"/>
    <n v="197.98"/>
    <n v="20.84"/>
    <n v="6687.23"/>
    <n v="1323937.8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6670000"/>
    <x v="144"/>
    <x v="105"/>
    <n v="9"/>
    <x v="0"/>
    <n v="197.91"/>
    <n v="21.99"/>
    <n v="4622.03"/>
    <n v="914745.96"/>
  </r>
  <r>
    <n v="2019"/>
    <n v="24"/>
    <x v="15"/>
    <n v="126"/>
    <s v="San Luis Potosí"/>
    <n v="3"/>
    <s v="Villa de Arista"/>
    <n v="22"/>
    <s v="Moctezuma"/>
    <n v="3"/>
    <s v="Perennes"/>
    <n v="2"/>
    <s v="Temporal"/>
    <n v="200201"/>
    <x v="4"/>
    <n v="9120000"/>
    <x v="70"/>
    <x v="1582"/>
    <n v="31"/>
    <x v="0"/>
    <n v="197.76"/>
    <n v="6.38"/>
    <n v="2253.4"/>
    <n v="445633.31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6840000"/>
    <x v="85"/>
    <x v="3223"/>
    <n v="211"/>
    <x v="0"/>
    <n v="197.7"/>
    <n v="0.94"/>
    <n v="13256.18"/>
    <n v="2620746.79"/>
  </r>
  <r>
    <n v="2019"/>
    <n v="10"/>
    <x v="16"/>
    <n v="43"/>
    <s v="Durango"/>
    <n v="11"/>
    <s v="Vicente Guerrero"/>
    <n v="33"/>
    <s v="Súchil"/>
    <n v="2"/>
    <s v="Primavera-Verano"/>
    <n v="1"/>
    <s v="Riego"/>
    <n v="200201"/>
    <x v="4"/>
    <n v="6610000"/>
    <x v="110"/>
    <x v="103"/>
    <n v="12"/>
    <x v="0"/>
    <n v="197.6"/>
    <n v="16.47"/>
    <n v="5305.5"/>
    <n v="1048366.8"/>
  </r>
  <r>
    <n v="2019"/>
    <n v="26"/>
    <x v="30"/>
    <n v="142"/>
    <s v="Ures"/>
    <n v="1"/>
    <s v="Ures"/>
    <n v="66"/>
    <s v="Ures"/>
    <n v="2"/>
    <s v="Primavera-Verano"/>
    <n v="2"/>
    <s v="Temporal"/>
    <n v="200201"/>
    <x v="4"/>
    <n v="5760000"/>
    <x v="107"/>
    <x v="37"/>
    <n v="13"/>
    <x v="91"/>
    <n v="197.6"/>
    <n v="15.2"/>
    <n v="3400"/>
    <n v="671840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610000"/>
    <x v="110"/>
    <x v="318"/>
    <n v="19"/>
    <x v="0"/>
    <n v="197.6"/>
    <n v="10.4"/>
    <n v="2873.81"/>
    <n v="567864.86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7110000"/>
    <x v="174"/>
    <x v="6264"/>
    <n v="19.8"/>
    <x v="0"/>
    <n v="197.6"/>
    <n v="9.98"/>
    <n v="1501.79"/>
    <n v="296753.7"/>
  </r>
  <r>
    <n v="2019"/>
    <n v="20"/>
    <x v="12"/>
    <n v="109"/>
    <s v="Cañada"/>
    <n v="3"/>
    <s v="Huautla de Jiménez"/>
    <n v="58"/>
    <s v="Mazatlán Villa de Flores"/>
    <n v="2"/>
    <s v="Primavera-Verano"/>
    <n v="1"/>
    <s v="Riego"/>
    <n v="200201"/>
    <x v="4"/>
    <n v="8970000"/>
    <x v="51"/>
    <x v="6137"/>
    <n v="8.6999999999999993"/>
    <x v="0"/>
    <n v="197.52"/>
    <n v="22.7"/>
    <n v="6883.61"/>
    <n v="1359650.11"/>
  </r>
  <r>
    <n v="2019"/>
    <n v="17"/>
    <x v="7"/>
    <n v="94"/>
    <s v="Zacatepec-Galeana"/>
    <n v="1"/>
    <s v="Galeana"/>
    <n v="1"/>
    <s v="Amacuzac"/>
    <n v="1"/>
    <s v="Otoño-Invierno"/>
    <n v="1"/>
    <s v="Riego"/>
    <n v="200201"/>
    <x v="4"/>
    <n v="8790000"/>
    <x v="36"/>
    <x v="82"/>
    <n v="5"/>
    <x v="0"/>
    <n v="197.5"/>
    <n v="39.5"/>
    <n v="906"/>
    <n v="178935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5710000"/>
    <x v="94"/>
    <x v="2037"/>
    <n v="311"/>
    <x v="0"/>
    <n v="197.49"/>
    <n v="0.64"/>
    <n v="4192.13"/>
    <n v="827903.75"/>
  </r>
  <r>
    <n v="2019"/>
    <n v="12"/>
    <x v="25"/>
    <n v="54"/>
    <s v="Las Vigas"/>
    <n v="3"/>
    <s v="San Marcos"/>
    <n v="18"/>
    <s v="Copala"/>
    <n v="3"/>
    <s v="Perennes"/>
    <n v="1"/>
    <s v="Riego"/>
    <n v="200201"/>
    <x v="4"/>
    <n v="7390000"/>
    <x v="40"/>
    <x v="1016"/>
    <n v="18"/>
    <x v="0"/>
    <n v="197.46"/>
    <n v="10.97"/>
    <n v="4532.59"/>
    <n v="895005.22"/>
  </r>
  <r>
    <n v="2019"/>
    <n v="20"/>
    <x v="12"/>
    <n v="104"/>
    <s v="Huajuapan de León"/>
    <n v="4"/>
    <s v="Tlaxiaco"/>
    <n v="20"/>
    <s v="Constancia del Rosario"/>
    <n v="3"/>
    <s v="Perennes"/>
    <n v="2"/>
    <s v="Temporal"/>
    <n v="200201"/>
    <x v="4"/>
    <n v="8390000"/>
    <x v="43"/>
    <x v="198"/>
    <n v="33"/>
    <x v="0"/>
    <n v="197.4"/>
    <n v="5.98"/>
    <n v="5241.21"/>
    <n v="1034615.44"/>
  </r>
  <r>
    <n v="2019"/>
    <n v="13"/>
    <x v="18"/>
    <n v="64"/>
    <s v="Huichapan"/>
    <n v="2"/>
    <s v="Zimapán"/>
    <n v="43"/>
    <s v="Nicolás Flores"/>
    <n v="2"/>
    <s v="Primavera-Verano"/>
    <n v="1"/>
    <s v="Riego"/>
    <n v="200201"/>
    <x v="4"/>
    <n v="7490000"/>
    <x v="31"/>
    <x v="143"/>
    <n v="47"/>
    <x v="0"/>
    <n v="197.4"/>
    <n v="4.2"/>
    <n v="4700"/>
    <n v="927780"/>
  </r>
  <r>
    <n v="2019"/>
    <n v="14"/>
    <x v="1"/>
    <n v="71"/>
    <s v="Ciudad Guzmán"/>
    <n v="5"/>
    <s v="Tuxpan"/>
    <n v="121"/>
    <s v="Zapotiltic"/>
    <n v="2"/>
    <s v="Primavera-Verano"/>
    <n v="2"/>
    <s v="Temporal"/>
    <n v="200201"/>
    <x v="4"/>
    <n v="8810000"/>
    <x v="45"/>
    <x v="161"/>
    <n v="42"/>
    <x v="0"/>
    <n v="197.4"/>
    <n v="4.7"/>
    <n v="3900"/>
    <n v="769860"/>
  </r>
  <r>
    <n v="2019"/>
    <n v="20"/>
    <x v="12"/>
    <n v="104"/>
    <s v="Huajuapan de León"/>
    <n v="3"/>
    <s v="Nochixtlán"/>
    <n v="147"/>
    <s v="San Francisco Nuxaño"/>
    <n v="2"/>
    <s v="Primavera-Verano"/>
    <n v="1"/>
    <s v="Riego"/>
    <n v="200201"/>
    <x v="4"/>
    <n v="7490000"/>
    <x v="31"/>
    <x v="2988"/>
    <n v="79"/>
    <x v="0"/>
    <n v="197.4"/>
    <n v="2.5"/>
    <n v="3900"/>
    <n v="769860"/>
  </r>
  <r>
    <n v="2019"/>
    <n v="20"/>
    <x v="12"/>
    <n v="108"/>
    <s v="Sierra Juárez"/>
    <n v="2"/>
    <s v="Villa Alta"/>
    <n v="514"/>
    <s v="Santo Domingo Roayaga"/>
    <n v="2"/>
    <s v="Primavera-Verano"/>
    <n v="2"/>
    <s v="Temporal"/>
    <n v="200201"/>
    <x v="4"/>
    <n v="7490000"/>
    <x v="31"/>
    <x v="3224"/>
    <n v="153"/>
    <x v="0"/>
    <n v="197.37"/>
    <n v="1.29"/>
    <n v="4305.4399999999996"/>
    <n v="849764.69"/>
  </r>
  <r>
    <n v="2019"/>
    <n v="24"/>
    <x v="15"/>
    <n v="131"/>
    <s v="Ciudad Valles"/>
    <n v="4"/>
    <s v="Tamazunchale"/>
    <n v="37"/>
    <s v="Tamazunchale"/>
    <n v="3"/>
    <s v="Perennes"/>
    <n v="1"/>
    <s v="Riego"/>
    <n v="200201"/>
    <x v="4"/>
    <n v="7420000"/>
    <x v="149"/>
    <x v="3099"/>
    <n v="72"/>
    <x v="0"/>
    <n v="197.28"/>
    <n v="2.74"/>
    <n v="15794.2"/>
    <n v="3115879.78"/>
  </r>
  <r>
    <n v="2019"/>
    <n v="16"/>
    <x v="3"/>
    <n v="91"/>
    <s v="Morelia"/>
    <n v="1"/>
    <s v="Morelia"/>
    <n v="53"/>
    <s v="Morelia"/>
    <n v="1"/>
    <s v="Otoño-Invierno"/>
    <n v="1"/>
    <s v="Riego"/>
    <n v="200201"/>
    <x v="4"/>
    <n v="9050000"/>
    <x v="44"/>
    <x v="3643"/>
    <n v="68"/>
    <x v="0"/>
    <n v="197.2"/>
    <n v="2.9"/>
    <n v="3700"/>
    <n v="729640"/>
  </r>
  <r>
    <n v="2019"/>
    <n v="20"/>
    <x v="12"/>
    <n v="104"/>
    <s v="Huajuapan de León"/>
    <n v="4"/>
    <s v="Tlaxiaco"/>
    <n v="20"/>
    <s v="Constancia del Rosario"/>
    <n v="2"/>
    <s v="Primavera-Verano"/>
    <n v="1"/>
    <s v="Riego"/>
    <n v="200201"/>
    <x v="4"/>
    <n v="7490000"/>
    <x v="31"/>
    <x v="74"/>
    <n v="73"/>
    <x v="0"/>
    <n v="197.1"/>
    <n v="2.7"/>
    <n v="4548.93"/>
    <n v="896594.1"/>
  </r>
  <r>
    <n v="2019"/>
    <n v="7"/>
    <x v="17"/>
    <n v="19"/>
    <s v="San Cristóbal de las Casas"/>
    <n v="1"/>
    <s v="San Cristóbal de Las Casas"/>
    <n v="75"/>
    <s v="Las Rosas"/>
    <n v="3"/>
    <s v="Perennes"/>
    <n v="2"/>
    <s v="Temporal"/>
    <n v="200201"/>
    <x v="4"/>
    <n v="8390000"/>
    <x v="43"/>
    <x v="62"/>
    <n v="15"/>
    <x v="0"/>
    <n v="197.1"/>
    <n v="13.14"/>
    <n v="2232.62"/>
    <n v="440049.4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5940000"/>
    <x v="83"/>
    <x v="5691"/>
    <n v="11.8"/>
    <x v="0"/>
    <n v="197.06"/>
    <n v="16.7"/>
    <n v="5591.53"/>
    <n v="1101866.8999999999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8080000"/>
    <x v="241"/>
    <x v="130"/>
    <n v="70"/>
    <x v="0"/>
    <n v="197"/>
    <n v="2.81"/>
    <n v="4250"/>
    <n v="837250"/>
  </r>
  <r>
    <n v="2019"/>
    <n v="20"/>
    <x v="12"/>
    <n v="104"/>
    <s v="Huajuapan de León"/>
    <n v="1"/>
    <s v="Huajuapan"/>
    <n v="89"/>
    <s v="San Andrés Dinicuiti"/>
    <n v="1"/>
    <s v="Otoño-Invierno"/>
    <n v="1"/>
    <s v="Riego"/>
    <n v="200201"/>
    <x v="4"/>
    <n v="7490000"/>
    <x v="31"/>
    <x v="74"/>
    <n v="73"/>
    <x v="0"/>
    <n v="197"/>
    <n v="2.7"/>
    <n v="3369.54"/>
    <n v="663799.38"/>
  </r>
  <r>
    <n v="2019"/>
    <n v="14"/>
    <x v="1"/>
    <n v="71"/>
    <s v="Ciudad Guzmán"/>
    <n v="5"/>
    <s v="Tuxpan"/>
    <n v="108"/>
    <s v="Tuxpan"/>
    <n v="2"/>
    <s v="Primavera-Verano"/>
    <n v="2"/>
    <s v="Temporal"/>
    <n v="200201"/>
    <x v="4"/>
    <n v="8980000"/>
    <x v="66"/>
    <x v="5521"/>
    <n v="12.33"/>
    <x v="0"/>
    <n v="196.91"/>
    <n v="15.97"/>
    <n v="4800"/>
    <n v="945168"/>
  </r>
  <r>
    <n v="2019"/>
    <n v="29"/>
    <x v="2"/>
    <n v="164"/>
    <s v="Tlaxcala"/>
    <n v="2"/>
    <s v="Zacatelco"/>
    <n v="59"/>
    <s v="Santa Cruz Quilehtla"/>
    <n v="2"/>
    <s v="Primavera-Verano"/>
    <n v="1"/>
    <s v="Riego"/>
    <n v="200201"/>
    <x v="4"/>
    <n v="7490000"/>
    <x v="31"/>
    <x v="6366"/>
    <n v="56.09"/>
    <x v="0"/>
    <n v="196.88"/>
    <n v="3.51"/>
    <n v="3047.04"/>
    <n v="599901.24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6840000"/>
    <x v="85"/>
    <x v="1978"/>
    <n v="240"/>
    <x v="0"/>
    <n v="196.8"/>
    <n v="0.82"/>
    <n v="13625"/>
    <n v="2681400"/>
  </r>
  <r>
    <n v="2019"/>
    <n v="21"/>
    <x v="8"/>
    <n v="116"/>
    <s v="Izúcar de Matamoros"/>
    <n v="1"/>
    <s v="Izúcar de Matamoros"/>
    <n v="85"/>
    <s v="Izúcar de Matamoros"/>
    <n v="1"/>
    <s v="Otoño-Invierno"/>
    <n v="1"/>
    <s v="Riego"/>
    <n v="200201"/>
    <x v="4"/>
    <n v="6600000"/>
    <x v="147"/>
    <x v="103"/>
    <n v="12"/>
    <x v="0"/>
    <n v="196.8"/>
    <n v="16.399999999999999"/>
    <n v="7000"/>
    <n v="1377600"/>
  </r>
  <r>
    <n v="2019"/>
    <n v="21"/>
    <x v="8"/>
    <n v="116"/>
    <s v="Izúcar de Matamoros"/>
    <n v="1"/>
    <s v="Izúcar de Matamoros"/>
    <n v="31"/>
    <s v="Coatzingo"/>
    <n v="3"/>
    <s v="Perennes"/>
    <n v="1"/>
    <s v="Riego"/>
    <n v="200201"/>
    <x v="4"/>
    <n v="7150000"/>
    <x v="185"/>
    <x v="0"/>
    <n v="24"/>
    <x v="0"/>
    <n v="196.8"/>
    <n v="8.1999999999999993"/>
    <n v="4500"/>
    <n v="885600"/>
  </r>
  <r>
    <n v="2019"/>
    <n v="21"/>
    <x v="8"/>
    <n v="117"/>
    <s v="Tecamachalco"/>
    <n v="3"/>
    <s v="Quecholac"/>
    <n v="151"/>
    <s v="Santo Tomás Hueyotlipan"/>
    <n v="1"/>
    <s v="Otoño-Invierno"/>
    <n v="1"/>
    <s v="Riego"/>
    <n v="200201"/>
    <x v="4"/>
    <n v="6190000"/>
    <x v="158"/>
    <x v="103"/>
    <n v="12"/>
    <x v="0"/>
    <n v="196.8"/>
    <n v="16.399999999999999"/>
    <n v="4490.1400000000003"/>
    <n v="883659.55"/>
  </r>
  <r>
    <n v="2019"/>
    <n v="32"/>
    <x v="27"/>
    <n v="187"/>
    <s v="Jerez"/>
    <n v="1"/>
    <s v="Villa Nueva"/>
    <n v="20"/>
    <s v="Jerez"/>
    <n v="1"/>
    <s v="Otoño-Invierno"/>
    <n v="1"/>
    <s v="Riego"/>
    <n v="200201"/>
    <x v="4"/>
    <n v="5900000"/>
    <x v="111"/>
    <x v="103"/>
    <n v="12"/>
    <x v="0"/>
    <n v="196.8"/>
    <n v="16.399999999999999"/>
    <n v="450"/>
    <n v="88560"/>
  </r>
  <r>
    <n v="2019"/>
    <n v="20"/>
    <x v="12"/>
    <n v="110"/>
    <s v="Tuxtepec"/>
    <n v="4"/>
    <s v="San Juan del Río"/>
    <n v="9"/>
    <s v="Ayotzintepec"/>
    <n v="3"/>
    <s v="Perennes"/>
    <n v="2"/>
    <s v="Temporal"/>
    <n v="200201"/>
    <x v="4"/>
    <n v="5710000"/>
    <x v="94"/>
    <x v="3010"/>
    <n v="339"/>
    <x v="0"/>
    <n v="196.62"/>
    <n v="0.57999999999999996"/>
    <n v="4776.8999999999996"/>
    <n v="939234.08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5670000"/>
    <x v="90"/>
    <x v="6190"/>
    <n v="9.83"/>
    <x v="0"/>
    <n v="196.6"/>
    <n v="20"/>
    <n v="5000"/>
    <n v="983000"/>
  </r>
  <r>
    <n v="2019"/>
    <n v="12"/>
    <x v="25"/>
    <n v="55"/>
    <s v="Altamirano"/>
    <n v="1"/>
    <s v="Coyuca de Catalán"/>
    <n v="50"/>
    <s v="Pungarabato"/>
    <n v="1"/>
    <s v="Otoño-Invierno"/>
    <n v="1"/>
    <s v="Riego"/>
    <n v="200201"/>
    <x v="4"/>
    <n v="5790000"/>
    <x v="155"/>
    <x v="6367"/>
    <n v="21.87"/>
    <x v="0"/>
    <n v="196.5"/>
    <n v="8.98"/>
    <n v="6952.21"/>
    <n v="1366109.27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8740000"/>
    <x v="242"/>
    <x v="3461"/>
    <n v="131"/>
    <x v="0"/>
    <n v="196.5"/>
    <n v="1.5"/>
    <n v="4112.5200000000004"/>
    <n v="808110.18"/>
  </r>
  <r>
    <n v="2019"/>
    <n v="20"/>
    <x v="12"/>
    <n v="107"/>
    <s v="Istmo"/>
    <n v="4"/>
    <s v="Juchitán"/>
    <n v="453"/>
    <s v="Santiago Astata"/>
    <n v="3"/>
    <s v="Perennes"/>
    <n v="1"/>
    <s v="Riego"/>
    <n v="200201"/>
    <x v="4"/>
    <n v="6300000"/>
    <x v="106"/>
    <x v="5630"/>
    <n v="18.75"/>
    <x v="0"/>
    <n v="196.5"/>
    <n v="10.48"/>
    <n v="2078.16"/>
    <n v="408358.44"/>
  </r>
  <r>
    <n v="2019"/>
    <n v="20"/>
    <x v="12"/>
    <n v="109"/>
    <s v="Cañada"/>
    <n v="2"/>
    <s v="Cuicatlán"/>
    <n v="478"/>
    <s v="Santiago Nacaltepec"/>
    <n v="1"/>
    <s v="Otoño-Invierno"/>
    <n v="2"/>
    <s v="Temporal"/>
    <n v="200201"/>
    <x v="4"/>
    <n v="7490000"/>
    <x v="31"/>
    <x v="887"/>
    <n v="130"/>
    <x v="0"/>
    <n v="196.3"/>
    <n v="1.51"/>
    <n v="3703.98"/>
    <n v="727091.27"/>
  </r>
  <r>
    <n v="2019"/>
    <n v="20"/>
    <x v="12"/>
    <n v="105"/>
    <s v="Valles Centrales"/>
    <n v="1"/>
    <s v="Etla"/>
    <n v="243"/>
    <s v="San Martín Tilcajete"/>
    <n v="3"/>
    <s v="Perennes"/>
    <n v="2"/>
    <s v="Temporal"/>
    <n v="200201"/>
    <x v="4"/>
    <n v="5050000"/>
    <x v="63"/>
    <x v="495"/>
    <n v="3"/>
    <x v="0"/>
    <n v="196.27"/>
    <n v="65.42"/>
    <n v="3318.77"/>
    <n v="651374.99"/>
  </r>
  <r>
    <n v="2019"/>
    <n v="24"/>
    <x v="15"/>
    <n v="131"/>
    <s v="Ciudad Valles"/>
    <n v="1"/>
    <s v="Cd. Santos"/>
    <n v="12"/>
    <s v="Tancanhuitz"/>
    <n v="2"/>
    <s v="Primavera-Verano"/>
    <n v="2"/>
    <s v="Temporal"/>
    <n v="200201"/>
    <x v="4"/>
    <n v="7490000"/>
    <x v="31"/>
    <x v="1296"/>
    <n v="447"/>
    <x v="422"/>
    <n v="196.24"/>
    <n v="0.44"/>
    <n v="4388.8999999999996"/>
    <n v="861277.74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9320000"/>
    <x v="12"/>
    <x v="5212"/>
    <n v="29.33"/>
    <x v="0"/>
    <n v="196.22"/>
    <n v="6.69"/>
    <n v="2850"/>
    <n v="559227"/>
  </r>
  <r>
    <n v="2019"/>
    <n v="20"/>
    <x v="12"/>
    <n v="105"/>
    <s v="Valles Centrales"/>
    <n v="1"/>
    <s v="Etla"/>
    <n v="328"/>
    <s v="San Pedro Taviche"/>
    <n v="3"/>
    <s v="Perennes"/>
    <n v="2"/>
    <s v="Temporal"/>
    <n v="200201"/>
    <x v="4"/>
    <n v="5050000"/>
    <x v="63"/>
    <x v="85"/>
    <n v="3"/>
    <x v="0"/>
    <n v="196.21"/>
    <n v="65.400000000000006"/>
    <n v="3446.96"/>
    <n v="676328.02"/>
  </r>
  <r>
    <n v="2019"/>
    <n v="20"/>
    <x v="12"/>
    <n v="104"/>
    <s v="Huajuapan de León"/>
    <n v="4"/>
    <s v="Tlaxiaco"/>
    <n v="133"/>
    <s v="San Esteban Atatlahuca"/>
    <n v="2"/>
    <s v="Primavera-Verano"/>
    <n v="1"/>
    <s v="Riego"/>
    <n v="200201"/>
    <x v="4"/>
    <n v="8970000"/>
    <x v="51"/>
    <x v="5470"/>
    <n v="2.65"/>
    <x v="0"/>
    <n v="196.1"/>
    <n v="74"/>
    <n v="6144.2"/>
    <n v="1204877.6200000001"/>
  </r>
  <r>
    <n v="2019"/>
    <n v="26"/>
    <x v="30"/>
    <n v="139"/>
    <s v="Caborca"/>
    <n v="3"/>
    <s v="Atil"/>
    <n v="46"/>
    <s v="Oquitoa"/>
    <n v="3"/>
    <s v="Perennes"/>
    <n v="1"/>
    <s v="Riego"/>
    <n v="200201"/>
    <x v="4"/>
    <n v="5160000"/>
    <x v="55"/>
    <x v="5514"/>
    <n v="10.6"/>
    <x v="0"/>
    <n v="196.1"/>
    <n v="18.5"/>
    <n v="2191.96"/>
    <n v="429843.36"/>
  </r>
  <r>
    <n v="2019"/>
    <n v="20"/>
    <x v="12"/>
    <n v="109"/>
    <s v="Cañada"/>
    <n v="1"/>
    <s v="Teotitlán de Flores Magón"/>
    <n v="244"/>
    <s v="San Martín Toxpalan"/>
    <n v="3"/>
    <s v="Perennes"/>
    <n v="1"/>
    <s v="Riego"/>
    <n v="200201"/>
    <x v="4"/>
    <n v="7560000"/>
    <x v="65"/>
    <x v="6368"/>
    <n v="38.75"/>
    <x v="0"/>
    <n v="196.07"/>
    <n v="5.0599999999999996"/>
    <n v="3643.27"/>
    <n v="714336.02"/>
  </r>
  <r>
    <n v="2019"/>
    <n v="21"/>
    <x v="8"/>
    <n v="114"/>
    <s v="Libres"/>
    <n v="1"/>
    <s v="Libres"/>
    <n v="44"/>
    <s v="Cuyoaco"/>
    <n v="2"/>
    <s v="Primavera-Verano"/>
    <n v="2"/>
    <s v="Temporal"/>
    <n v="200201"/>
    <x v="4"/>
    <n v="6840000"/>
    <x v="85"/>
    <x v="2155"/>
    <n v="200"/>
    <x v="0"/>
    <n v="196"/>
    <n v="0.98"/>
    <n v="14150"/>
    <n v="2773400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5940000"/>
    <x v="83"/>
    <x v="107"/>
    <n v="4"/>
    <x v="0"/>
    <n v="196"/>
    <n v="49"/>
    <n v="6785.71"/>
    <n v="1329999.1599999999"/>
  </r>
  <r>
    <n v="2019"/>
    <n v="11"/>
    <x v="10"/>
    <n v="48"/>
    <s v="Dolores Hidalgo"/>
    <n v="1"/>
    <s v="San Felipe"/>
    <n v="30"/>
    <s v="San Felipe"/>
    <n v="1"/>
    <s v="Otoño-Invierno"/>
    <n v="1"/>
    <s v="Riego"/>
    <n v="200201"/>
    <x v="4"/>
    <n v="8210000"/>
    <x v="71"/>
    <x v="1877"/>
    <n v="2"/>
    <x v="0"/>
    <n v="196"/>
    <n v="98"/>
    <n v="5079.59"/>
    <n v="995599.64"/>
  </r>
  <r>
    <n v="2019"/>
    <n v="16"/>
    <x v="3"/>
    <n v="91"/>
    <s v="Morelia"/>
    <n v="2"/>
    <s v="Cuitzeo"/>
    <n v="20"/>
    <s v="Cuitzeo"/>
    <n v="1"/>
    <s v="Otoño-Invierno"/>
    <n v="1"/>
    <s v="Riego"/>
    <n v="200201"/>
    <x v="4"/>
    <n v="9050000"/>
    <x v="44"/>
    <x v="130"/>
    <n v="70"/>
    <x v="0"/>
    <n v="196"/>
    <n v="2.8"/>
    <n v="3650"/>
    <n v="715400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7920000"/>
    <x v="38"/>
    <x v="1237"/>
    <n v="7"/>
    <x v="0"/>
    <n v="196"/>
    <n v="28"/>
    <n v="3540.51"/>
    <n v="693939.96"/>
  </r>
  <r>
    <n v="2019"/>
    <n v="21"/>
    <x v="8"/>
    <n v="118"/>
    <s v="Tehuacán"/>
    <n v="2"/>
    <s v="La Cañada Poblana"/>
    <n v="13"/>
    <s v="Altepexi"/>
    <n v="2"/>
    <s v="Primavera-Verano"/>
    <n v="1"/>
    <s v="Riego"/>
    <n v="200201"/>
    <x v="4"/>
    <n v="5740000"/>
    <x v="101"/>
    <x v="1016"/>
    <n v="20"/>
    <x v="0"/>
    <n v="196"/>
    <n v="9.8000000000000007"/>
    <n v="3430.41"/>
    <n v="672360.36"/>
  </r>
  <r>
    <n v="2019"/>
    <n v="20"/>
    <x v="12"/>
    <n v="109"/>
    <s v="Cañada"/>
    <n v="1"/>
    <s v="Teotitlán de Flores Magón"/>
    <n v="206"/>
    <s v="San Juan de Los Cués"/>
    <n v="3"/>
    <s v="Perennes"/>
    <n v="1"/>
    <s v="Riego"/>
    <n v="200201"/>
    <x v="4"/>
    <n v="8130000"/>
    <x v="64"/>
    <x v="82"/>
    <n v="5"/>
    <x v="0"/>
    <n v="195.88"/>
    <n v="39.18"/>
    <n v="6572.06"/>
    <n v="1287335.1100000001"/>
  </r>
  <r>
    <n v="2019"/>
    <n v="14"/>
    <x v="1"/>
    <n v="69"/>
    <s v="El Grullo"/>
    <n v="1"/>
    <s v="Unión de Tula"/>
    <n v="17"/>
    <s v="Ayutla"/>
    <n v="3"/>
    <s v="Perennes"/>
    <n v="2"/>
    <s v="Temporal"/>
    <n v="200201"/>
    <x v="4"/>
    <n v="5060000"/>
    <x v="50"/>
    <x v="1454"/>
    <n v="21"/>
    <x v="0"/>
    <n v="195.87"/>
    <n v="9.33"/>
    <n v="19177.2"/>
    <n v="3756238.16"/>
  </r>
  <r>
    <n v="2019"/>
    <n v="15"/>
    <x v="4"/>
    <n v="77"/>
    <s v="Atlacomulco"/>
    <n v="1"/>
    <s v="San Felipe del Progreso"/>
    <n v="74"/>
    <s v="San Felipe del Progreso"/>
    <n v="3"/>
    <s v="Perennes"/>
    <n v="2"/>
    <s v="Temporal"/>
    <n v="200201"/>
    <x v="4"/>
    <n v="7580000"/>
    <x v="67"/>
    <x v="93"/>
    <n v="27"/>
    <x v="0"/>
    <n v="195.83"/>
    <n v="7.25"/>
    <n v="9224.26"/>
    <n v="1806387.5"/>
  </r>
  <r>
    <n v="2019"/>
    <n v="30"/>
    <x v="11"/>
    <n v="169"/>
    <s v="Martínez de la Torre"/>
    <n v="4"/>
    <s v="Misantla"/>
    <n v="163"/>
    <s v="Tenochtitlán"/>
    <n v="2"/>
    <s v="Primavera-Verano"/>
    <n v="2"/>
    <s v="Temporal"/>
    <n v="200201"/>
    <x v="4"/>
    <n v="7490000"/>
    <x v="31"/>
    <x v="6369"/>
    <n v="83.3"/>
    <x v="0"/>
    <n v="195.83"/>
    <n v="2.35"/>
    <n v="5340.83"/>
    <n v="1045894.74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7100000"/>
    <x v="191"/>
    <x v="3273"/>
    <n v="89"/>
    <x v="0"/>
    <n v="195.8"/>
    <n v="2.2000000000000002"/>
    <n v="9021.0499999999993"/>
    <n v="1766321.59"/>
  </r>
  <r>
    <n v="2019"/>
    <n v="15"/>
    <x v="4"/>
    <n v="74"/>
    <s v="Zumpango"/>
    <n v="2"/>
    <s v="San Juan Teotihuacán"/>
    <n v="16"/>
    <s v="Axapusco"/>
    <n v="3"/>
    <s v="Perennes"/>
    <n v="2"/>
    <s v="Temporal"/>
    <n v="200204"/>
    <x v="5"/>
    <n v="7450000"/>
    <x v="114"/>
    <x v="31"/>
    <n v="13.5"/>
    <x v="282"/>
    <n v="195.75"/>
    <n v="14.5"/>
    <n v="4182.67"/>
    <n v="818757.65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7390000"/>
    <x v="40"/>
    <x v="1290"/>
    <n v="11.5"/>
    <x v="0"/>
    <n v="195.69"/>
    <n v="17.02"/>
    <n v="6938.34"/>
    <n v="1357763.75"/>
  </r>
  <r>
    <n v="2019"/>
    <n v="20"/>
    <x v="12"/>
    <n v="107"/>
    <s v="Istmo"/>
    <n v="4"/>
    <s v="Juchitán"/>
    <n v="465"/>
    <s v="Santiago Ixcuintepec"/>
    <n v="1"/>
    <s v="Otoño-Invierno"/>
    <n v="2"/>
    <s v="Temporal"/>
    <n v="200201"/>
    <x v="4"/>
    <n v="7490000"/>
    <x v="31"/>
    <x v="3569"/>
    <n v="150.5"/>
    <x v="0"/>
    <n v="195.65"/>
    <n v="1.3"/>
    <n v="4358"/>
    <n v="852642.7"/>
  </r>
  <r>
    <n v="2019"/>
    <n v="16"/>
    <x v="3"/>
    <n v="90"/>
    <s v="Pátzcuaro"/>
    <n v="1"/>
    <s v="Quiroga"/>
    <n v="100"/>
    <s v="Tzintzuntzan"/>
    <n v="1"/>
    <s v="Otoño-Invierno"/>
    <n v="1"/>
    <s v="Riego"/>
    <n v="200201"/>
    <x v="4"/>
    <n v="6540000"/>
    <x v="138"/>
    <x v="119"/>
    <n v="13"/>
    <x v="0"/>
    <n v="195.65"/>
    <n v="15.05"/>
    <n v="810"/>
    <n v="158476.5"/>
  </r>
  <r>
    <n v="2019"/>
    <n v="16"/>
    <x v="3"/>
    <n v="90"/>
    <s v="Pátzcuaro"/>
    <n v="2"/>
    <s v="Villa Escalante"/>
    <n v="9"/>
    <s v="Ario"/>
    <n v="2"/>
    <s v="Primavera-Verano"/>
    <n v="2"/>
    <s v="Temporal"/>
    <n v="200201"/>
    <x v="4"/>
    <n v="8980000"/>
    <x v="66"/>
    <x v="5268"/>
    <n v="22.67"/>
    <x v="0"/>
    <n v="195.64"/>
    <n v="8.6300000000000008"/>
    <n v="7680"/>
    <n v="1502515.2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8230000"/>
    <x v="150"/>
    <x v="2779"/>
    <n v="32"/>
    <x v="0"/>
    <n v="195.52"/>
    <n v="6.11"/>
    <n v="1690.35"/>
    <n v="330497.23"/>
  </r>
  <r>
    <n v="2019"/>
    <n v="32"/>
    <x v="27"/>
    <n v="185"/>
    <s v="Ojo Caliente"/>
    <n v="2"/>
    <s v="Loreto"/>
    <n v="52"/>
    <s v="Villa García"/>
    <n v="2"/>
    <s v="Primavera-Verano"/>
    <n v="1"/>
    <s v="Riego"/>
    <n v="200201"/>
    <x v="4"/>
    <n v="6840000"/>
    <x v="85"/>
    <x v="2337"/>
    <n v="106"/>
    <x v="0"/>
    <n v="195.51"/>
    <n v="1.84"/>
    <n v="16605.29"/>
    <n v="3246500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8980000"/>
    <x v="66"/>
    <x v="1033"/>
    <n v="13.5"/>
    <x v="0"/>
    <n v="195.48"/>
    <n v="14.48"/>
    <n v="4900.57"/>
    <n v="957963.42"/>
  </r>
  <r>
    <n v="2019"/>
    <n v="14"/>
    <x v="1"/>
    <n v="68"/>
    <s v="Tomatlán"/>
    <n v="4"/>
    <s v="Cihuatlan"/>
    <n v="22"/>
    <s v="Cihuatlán"/>
    <n v="1"/>
    <s v="Otoño-Invierno"/>
    <n v="1"/>
    <s v="Riego"/>
    <n v="200201"/>
    <x v="4"/>
    <n v="8210000"/>
    <x v="71"/>
    <x v="6370"/>
    <n v="11.23"/>
    <x v="0"/>
    <n v="195.47"/>
    <n v="17.41"/>
    <n v="3909.43"/>
    <n v="764176.28"/>
  </r>
  <r>
    <n v="2019"/>
    <n v="24"/>
    <x v="15"/>
    <n v="131"/>
    <s v="Ciudad Valles"/>
    <n v="2"/>
    <s v="Cd. Valles"/>
    <n v="13"/>
    <s v="Ciudad Valles"/>
    <n v="1"/>
    <s v="Otoño-Invierno"/>
    <n v="2"/>
    <s v="Temporal"/>
    <n v="200201"/>
    <x v="4"/>
    <n v="7490000"/>
    <x v="31"/>
    <x v="2146"/>
    <n v="256"/>
    <x v="0"/>
    <n v="195.44"/>
    <n v="0.76"/>
    <n v="4035"/>
    <n v="788600.4"/>
  </r>
  <r>
    <n v="2019"/>
    <n v="14"/>
    <x v="1"/>
    <n v="71"/>
    <s v="Ciudad Guzmán"/>
    <n v="4"/>
    <s v="Tamazula"/>
    <n v="85"/>
    <s v="Tamazula de Gordiano"/>
    <n v="2"/>
    <s v="Primavera-Verano"/>
    <n v="2"/>
    <s v="Temporal"/>
    <n v="200201"/>
    <x v="4"/>
    <n v="8210000"/>
    <x v="71"/>
    <x v="5887"/>
    <n v="8.67"/>
    <x v="0"/>
    <n v="195.4"/>
    <n v="22.54"/>
    <n v="4206.55"/>
    <n v="821959.87"/>
  </r>
  <r>
    <n v="2019"/>
    <n v="20"/>
    <x v="12"/>
    <n v="109"/>
    <s v="Cañada"/>
    <n v="2"/>
    <s v="Cuicatlán"/>
    <n v="24"/>
    <s v="Cuyamecalco Villa de Zaragoza"/>
    <n v="3"/>
    <s v="Perennes"/>
    <n v="2"/>
    <s v="Temporal"/>
    <n v="200201"/>
    <x v="4"/>
    <n v="7010000"/>
    <x v="212"/>
    <x v="358"/>
    <n v="25"/>
    <x v="0"/>
    <n v="195.38"/>
    <n v="7.82"/>
    <n v="12003.69"/>
    <n v="2345280.9500000002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600000"/>
    <x v="147"/>
    <x v="4452"/>
    <n v="24.33"/>
    <x v="0"/>
    <n v="195.37"/>
    <n v="8.0299999999999994"/>
    <n v="6990.72"/>
    <n v="1365776.97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8980000"/>
    <x v="66"/>
    <x v="6371"/>
    <n v="12.37"/>
    <x v="0"/>
    <n v="195.32"/>
    <n v="15.79"/>
    <n v="6238.9"/>
    <n v="1218581.95"/>
  </r>
  <r>
    <n v="2019"/>
    <n v="16"/>
    <x v="3"/>
    <n v="90"/>
    <s v="Pátzcuaro"/>
    <n v="1"/>
    <s v="Quiroga"/>
    <n v="48"/>
    <s v="Lagunillas"/>
    <n v="3"/>
    <s v="Perennes"/>
    <n v="2"/>
    <s v="Temporal"/>
    <n v="200201"/>
    <x v="4"/>
    <n v="5060000"/>
    <x v="50"/>
    <x v="3680"/>
    <n v="18"/>
    <x v="0"/>
    <n v="195.3"/>
    <n v="10.85"/>
    <n v="21665.49"/>
    <n v="4231270.2"/>
  </r>
  <r>
    <n v="2019"/>
    <n v="20"/>
    <x v="12"/>
    <n v="106"/>
    <s v="Costa"/>
    <n v="1"/>
    <s v="Pinotepa Nacional"/>
    <n v="367"/>
    <s v="Santa Catarina Mechoacán"/>
    <n v="1"/>
    <s v="Otoño-Invierno"/>
    <n v="1"/>
    <s v="Riego"/>
    <n v="200201"/>
    <x v="4"/>
    <n v="7490000"/>
    <x v="31"/>
    <x v="5355"/>
    <n v="68.5"/>
    <x v="0"/>
    <n v="195.23"/>
    <n v="2.85"/>
    <n v="4194.83"/>
    <n v="818956.66"/>
  </r>
  <r>
    <n v="2019"/>
    <n v="4"/>
    <x v="19"/>
    <n v="9"/>
    <s v="Campeche"/>
    <n v="2"/>
    <s v="Hopelchén"/>
    <n v="6"/>
    <s v="Hopelchén"/>
    <n v="3"/>
    <s v="Perennes"/>
    <n v="1"/>
    <s v="Riego"/>
    <n v="200201"/>
    <x v="4"/>
    <n v="7850000"/>
    <x v="22"/>
    <x v="1016"/>
    <n v="17"/>
    <x v="0"/>
    <n v="195.2"/>
    <n v="11.48"/>
    <n v="3173.57"/>
    <n v="619480.86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7920000"/>
    <x v="38"/>
    <x v="37"/>
    <n v="15"/>
    <x v="0"/>
    <n v="195.19"/>
    <n v="13.01"/>
    <n v="5000"/>
    <n v="975950"/>
  </r>
  <r>
    <n v="2019"/>
    <n v="14"/>
    <x v="1"/>
    <n v="72"/>
    <s v="Colotlán"/>
    <n v="4"/>
    <s v="Chimaltitán"/>
    <n v="76"/>
    <s v="San Martín de Bolaños"/>
    <n v="1"/>
    <s v="Otoño-Invierno"/>
    <n v="1"/>
    <s v="Riego"/>
    <n v="200201"/>
    <x v="4"/>
    <n v="5490000"/>
    <x v="33"/>
    <x v="16"/>
    <n v="8"/>
    <x v="0"/>
    <n v="195.16"/>
    <n v="24.4"/>
    <n v="623.12"/>
    <n v="121608.1"/>
  </r>
  <r>
    <n v="2019"/>
    <n v="4"/>
    <x v="19"/>
    <n v="10"/>
    <s v="Champotón"/>
    <n v="2"/>
    <s v="Yohaltúm"/>
    <n v="4"/>
    <s v="Champotón"/>
    <n v="2"/>
    <s v="Primavera-Verano"/>
    <n v="2"/>
    <s v="Temporal"/>
    <n v="200201"/>
    <x v="4"/>
    <n v="5770000"/>
    <x v="171"/>
    <x v="1421"/>
    <n v="415"/>
    <x v="0"/>
    <n v="195.05"/>
    <n v="0.47"/>
    <n v="31999"/>
    <n v="6241404.9500000002"/>
  </r>
  <r>
    <n v="2019"/>
    <n v="21"/>
    <x v="8"/>
    <n v="114"/>
    <s v="Libres"/>
    <n v="3"/>
    <s v="Ciudad Serdán"/>
    <n v="179"/>
    <s v="Tlachichuca"/>
    <n v="1"/>
    <s v="Otoño-Invierno"/>
    <n v="1"/>
    <s v="Riego"/>
    <n v="200201"/>
    <x v="4"/>
    <n v="9270000"/>
    <x v="120"/>
    <x v="1237"/>
    <n v="7"/>
    <x v="0"/>
    <n v="195.02"/>
    <n v="27.86"/>
    <n v="4052"/>
    <n v="790221.04"/>
  </r>
  <r>
    <n v="2019"/>
    <n v="16"/>
    <x v="3"/>
    <n v="89"/>
    <s v="La Piedad"/>
    <n v="1"/>
    <s v="Vista Hermosa"/>
    <n v="106"/>
    <s v="Yurécuaro"/>
    <n v="3"/>
    <s v="Perennes"/>
    <n v="2"/>
    <s v="Temporal"/>
    <n v="200201"/>
    <x v="4"/>
    <n v="5050000"/>
    <x v="63"/>
    <x v="1693"/>
    <n v="2"/>
    <x v="0"/>
    <n v="195"/>
    <n v="97.5"/>
    <n v="12279.45"/>
    <n v="2394492.75"/>
  </r>
  <r>
    <n v="2019"/>
    <n v="20"/>
    <x v="12"/>
    <n v="104"/>
    <s v="Huajuapan de León"/>
    <n v="3"/>
    <s v="Nochixtlán"/>
    <n v="523"/>
    <s v="Santo Domingo Yanhuitlán"/>
    <n v="2"/>
    <s v="Primavera-Verano"/>
    <n v="2"/>
    <s v="Temporal"/>
    <n v="200201"/>
    <x v="4"/>
    <n v="6840000"/>
    <x v="85"/>
    <x v="1433"/>
    <n v="300"/>
    <x v="0"/>
    <n v="195"/>
    <n v="0.65"/>
    <n v="11300"/>
    <n v="2203500"/>
  </r>
  <r>
    <n v="2019"/>
    <n v="21"/>
    <x v="8"/>
    <n v="116"/>
    <s v="Izúcar de Matamoros"/>
    <n v="1"/>
    <s v="Izúcar de Matamoros"/>
    <n v="62"/>
    <s v="Epatlán"/>
    <n v="1"/>
    <s v="Otoño-Invierno"/>
    <n v="1"/>
    <s v="Riego"/>
    <n v="200201"/>
    <x v="4"/>
    <n v="6600000"/>
    <x v="147"/>
    <x v="37"/>
    <n v="15"/>
    <x v="0"/>
    <n v="195"/>
    <n v="13"/>
    <n v="9000"/>
    <n v="1755000"/>
  </r>
  <r>
    <n v="2019"/>
    <n v="28"/>
    <x v="6"/>
    <n v="160"/>
    <s v="Victoria"/>
    <n v="4"/>
    <s v="Llera"/>
    <n v="19"/>
    <s v="Llera"/>
    <n v="2"/>
    <s v="Primavera-Verano"/>
    <n v="2"/>
    <s v="Temporal"/>
    <n v="200201"/>
    <x v="4"/>
    <n v="8830000"/>
    <x v="95"/>
    <x v="1662"/>
    <n v="280"/>
    <x v="0"/>
    <n v="195"/>
    <n v="0.7"/>
    <n v="6800"/>
    <n v="132600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5940000"/>
    <x v="83"/>
    <x v="14"/>
    <n v="10"/>
    <x v="0"/>
    <n v="195"/>
    <n v="19.5"/>
    <n v="6354"/>
    <n v="1239030"/>
  </r>
  <r>
    <n v="2019"/>
    <n v="17"/>
    <x v="7"/>
    <n v="94"/>
    <s v="Zacatepec-Galeana"/>
    <n v="1"/>
    <s v="Galeana"/>
    <n v="12"/>
    <s v="Jojutla"/>
    <n v="1"/>
    <s v="Otoño-Invierno"/>
    <n v="1"/>
    <s v="Riego"/>
    <n v="200201"/>
    <x v="4"/>
    <n v="8980000"/>
    <x v="66"/>
    <x v="509"/>
    <n v="12.5"/>
    <x v="0"/>
    <n v="195"/>
    <n v="15.6"/>
    <n v="6288"/>
    <n v="1226160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6330000"/>
    <x v="159"/>
    <x v="14"/>
    <n v="10"/>
    <x v="0"/>
    <n v="195"/>
    <n v="19.5"/>
    <n v="5536"/>
    <n v="1079520"/>
  </r>
  <r>
    <n v="2019"/>
    <n v="22"/>
    <x v="24"/>
    <n v="119"/>
    <s v="Jalpan"/>
    <n v="2"/>
    <s v="Purísima de Arista"/>
    <n v="9"/>
    <s v="Jalpan de Serra"/>
    <n v="1"/>
    <s v="Otoño-Invierno"/>
    <n v="1"/>
    <s v="Riego"/>
    <n v="200201"/>
    <x v="4"/>
    <n v="5740000"/>
    <x v="101"/>
    <x v="37"/>
    <n v="15"/>
    <x v="0"/>
    <n v="195"/>
    <n v="13"/>
    <n v="4618"/>
    <n v="900510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9050000"/>
    <x v="44"/>
    <x v="151"/>
    <n v="65"/>
    <x v="0"/>
    <n v="195"/>
    <n v="3"/>
    <n v="3700"/>
    <n v="721500"/>
  </r>
  <r>
    <n v="2019"/>
    <n v="2"/>
    <x v="28"/>
    <n v="2"/>
    <s v="Ensenada"/>
    <n v="1"/>
    <s v="Tijuana"/>
    <n v="4"/>
    <s v="Tijuana"/>
    <n v="3"/>
    <s v="Perennes"/>
    <n v="2"/>
    <s v="Temporal"/>
    <n v="200201"/>
    <x v="4"/>
    <n v="5000000"/>
    <x v="127"/>
    <x v="3361"/>
    <n v="105"/>
    <x v="0"/>
    <n v="195"/>
    <n v="1.86"/>
    <n v="3200"/>
    <n v="624000"/>
  </r>
  <r>
    <n v="2019"/>
    <n v="26"/>
    <x v="30"/>
    <n v="140"/>
    <s v="Magdalena"/>
    <n v="3"/>
    <s v="Santa Ana"/>
    <n v="16"/>
    <s v="Benjamín Hill"/>
    <n v="1"/>
    <s v="Otoño-Invierno"/>
    <n v="1"/>
    <s v="Riego"/>
    <n v="200201"/>
    <x v="4"/>
    <n v="9040000"/>
    <x v="173"/>
    <x v="14"/>
    <n v="10"/>
    <x v="0"/>
    <n v="195"/>
    <n v="19.5"/>
    <n v="730"/>
    <n v="142350"/>
  </r>
  <r>
    <n v="2019"/>
    <n v="19"/>
    <x v="23"/>
    <n v="100"/>
    <s v="Anáhuac"/>
    <n v="1"/>
    <s v="Anahuac"/>
    <n v="5"/>
    <s v="Anáhuac"/>
    <n v="1"/>
    <s v="Otoño-Invierno"/>
    <n v="1"/>
    <s v="Riego"/>
    <n v="200201"/>
    <x v="4"/>
    <n v="5490000"/>
    <x v="33"/>
    <x v="14"/>
    <n v="10"/>
    <x v="0"/>
    <n v="195"/>
    <n v="19.5"/>
    <n v="440"/>
    <n v="85800"/>
  </r>
  <r>
    <n v="2019"/>
    <n v="19"/>
    <x v="23"/>
    <n v="101"/>
    <s v="Apodaca"/>
    <n v="8"/>
    <s v="General Bravo"/>
    <n v="15"/>
    <s v="Doctor Coss"/>
    <n v="2"/>
    <s v="Primavera-Verano"/>
    <n v="2"/>
    <s v="Temporal"/>
    <n v="200201"/>
    <x v="4"/>
    <n v="8790000"/>
    <x v="36"/>
    <x v="37"/>
    <n v="15"/>
    <x v="0"/>
    <n v="195"/>
    <n v="13"/>
    <n v="328.05"/>
    <n v="63969.75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840000"/>
    <x v="85"/>
    <x v="3361"/>
    <n v="105"/>
    <x v="0"/>
    <n v="194.98"/>
    <n v="1.86"/>
    <n v="11108.93"/>
    <n v="2166019.21"/>
  </r>
  <r>
    <n v="2019"/>
    <n v="12"/>
    <x v="25"/>
    <n v="55"/>
    <s v="Altamirano"/>
    <n v="1"/>
    <s v="Coyuca de Catalán"/>
    <n v="50"/>
    <s v="Pungarabato"/>
    <n v="2"/>
    <s v="Primavera-Verano"/>
    <n v="1"/>
    <s v="Riego"/>
    <n v="200201"/>
    <x v="4"/>
    <n v="8710000"/>
    <x v="58"/>
    <x v="6372"/>
    <n v="10.62"/>
    <x v="0"/>
    <n v="194.97"/>
    <n v="18.36"/>
    <n v="3975.41"/>
    <n v="775085.69"/>
  </r>
  <r>
    <n v="2019"/>
    <n v="20"/>
    <x v="12"/>
    <n v="105"/>
    <s v="Valles Centrales"/>
    <n v="3"/>
    <s v="Miahuatlán"/>
    <n v="203"/>
    <s v="San Juan Lachigalla"/>
    <n v="1"/>
    <s v="Otoño-Invierno"/>
    <n v="1"/>
    <s v="Riego"/>
    <n v="200201"/>
    <x v="4"/>
    <n v="8970000"/>
    <x v="51"/>
    <x v="6373"/>
    <n v="0.75"/>
    <x v="0"/>
    <n v="194.96"/>
    <n v="259.95"/>
    <n v="6613.58"/>
    <n v="1289383.56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330000"/>
    <x v="159"/>
    <x v="1731"/>
    <n v="5.5"/>
    <x v="0"/>
    <n v="194.92"/>
    <n v="35.44"/>
    <n v="6431.17"/>
    <n v="1253563.6599999999"/>
  </r>
  <r>
    <n v="2019"/>
    <n v="8"/>
    <x v="20"/>
    <n v="34"/>
    <s v="Papigochi"/>
    <n v="3"/>
    <s v="Matachí"/>
    <n v="63"/>
    <s v="Temósachic"/>
    <n v="1"/>
    <s v="Otoño-Invierno"/>
    <n v="1"/>
    <s v="Riego"/>
    <n v="200201"/>
    <x v="4"/>
    <n v="15050000"/>
    <x v="8"/>
    <x v="82"/>
    <n v="5"/>
    <x v="0"/>
    <n v="194.9"/>
    <n v="38.979999999999997"/>
    <n v="491.8"/>
    <n v="95851.82"/>
  </r>
  <r>
    <n v="2019"/>
    <n v="20"/>
    <x v="12"/>
    <n v="108"/>
    <s v="Sierra Juárez"/>
    <n v="3"/>
    <s v="Ayutla/Mixe"/>
    <n v="517"/>
    <s v="Santo Domingo Tepuxtepec"/>
    <n v="2"/>
    <s v="Primavera-Verano"/>
    <n v="2"/>
    <s v="Temporal"/>
    <n v="200201"/>
    <x v="4"/>
    <n v="6840000"/>
    <x v="85"/>
    <x v="3670"/>
    <n v="382"/>
    <x v="0"/>
    <n v="194.82"/>
    <n v="0.51"/>
    <n v="16040.69"/>
    <n v="3125047.23"/>
  </r>
  <r>
    <n v="2019"/>
    <n v="27"/>
    <x v="14"/>
    <n v="150"/>
    <s v="Villahermosa"/>
    <n v="6"/>
    <s v="Tacotalpa"/>
    <n v="15"/>
    <s v="Tacotalpa"/>
    <n v="3"/>
    <s v="Perennes"/>
    <n v="2"/>
    <s v="Temporal"/>
    <n v="200201"/>
    <x v="4"/>
    <n v="5700000"/>
    <x v="164"/>
    <x v="6374"/>
    <n v="319.26"/>
    <x v="0"/>
    <n v="194.75"/>
    <n v="0.61"/>
    <n v="41960.21"/>
    <n v="8171750.9000000004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5740000"/>
    <x v="101"/>
    <x v="32"/>
    <n v="14"/>
    <x v="0"/>
    <n v="194.6"/>
    <n v="13.9"/>
    <n v="4927.37"/>
    <n v="958866.2"/>
  </r>
  <r>
    <n v="2019"/>
    <n v="20"/>
    <x v="12"/>
    <n v="108"/>
    <s v="Sierra Juárez"/>
    <n v="2"/>
    <s v="Villa Alta"/>
    <n v="223"/>
    <s v="San Juan Yatzona"/>
    <n v="3"/>
    <s v="Perennes"/>
    <n v="2"/>
    <s v="Temporal"/>
    <n v="200201"/>
    <x v="4"/>
    <n v="5710000"/>
    <x v="94"/>
    <x v="3126"/>
    <n v="202"/>
    <x v="0"/>
    <n v="194.53"/>
    <n v="0.96"/>
    <n v="4086.04"/>
    <n v="794857.36"/>
  </r>
  <r>
    <n v="2019"/>
    <n v="13"/>
    <x v="18"/>
    <n v="63"/>
    <s v="Mixquiahuala"/>
    <n v="4"/>
    <s v="Actopan"/>
    <n v="9"/>
    <s v="El Arenal"/>
    <n v="2"/>
    <s v="Primavera-Verano"/>
    <n v="1"/>
    <s v="Riego"/>
    <n v="200201"/>
    <x v="4"/>
    <n v="6330000"/>
    <x v="159"/>
    <x v="6375"/>
    <n v="7.94"/>
    <x v="0"/>
    <n v="194.53"/>
    <n v="24.5"/>
    <n v="3600"/>
    <n v="700308"/>
  </r>
  <r>
    <n v="2019"/>
    <n v="4"/>
    <x v="19"/>
    <n v="10"/>
    <s v="Champotón"/>
    <n v="2"/>
    <s v="Yohaltúm"/>
    <n v="4"/>
    <s v="Champotón"/>
    <n v="1"/>
    <s v="Otoño-Invierno"/>
    <n v="1"/>
    <s v="Riego"/>
    <n v="200201"/>
    <x v="4"/>
    <n v="8970000"/>
    <x v="51"/>
    <x v="107"/>
    <n v="4"/>
    <x v="0"/>
    <n v="194.48"/>
    <n v="48.62"/>
    <n v="8400"/>
    <n v="1633632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6190000"/>
    <x v="158"/>
    <x v="3554"/>
    <n v="26"/>
    <x v="0"/>
    <n v="194.48"/>
    <n v="7.48"/>
    <n v="7538.69"/>
    <n v="1466124.43"/>
  </r>
  <r>
    <n v="2019"/>
    <n v="20"/>
    <x v="12"/>
    <n v="105"/>
    <s v="Valles Centrales"/>
    <n v="1"/>
    <s v="Etla"/>
    <n v="72"/>
    <s v="San José del Progreso"/>
    <n v="3"/>
    <s v="Perennes"/>
    <n v="2"/>
    <s v="Temporal"/>
    <n v="200201"/>
    <x v="4"/>
    <n v="5050000"/>
    <x v="63"/>
    <x v="16"/>
    <n v="3"/>
    <x v="0"/>
    <n v="194.43"/>
    <n v="64.81"/>
    <n v="3288.97"/>
    <n v="639474.43999999994"/>
  </r>
  <r>
    <n v="2019"/>
    <n v="20"/>
    <x v="12"/>
    <n v="107"/>
    <s v="Istmo"/>
    <n v="3"/>
    <s v="Matías Romero"/>
    <n v="10"/>
    <s v="El Barrio de la Soledad"/>
    <n v="1"/>
    <s v="Otoño-Invierno"/>
    <n v="2"/>
    <s v="Temporal"/>
    <n v="200201"/>
    <x v="4"/>
    <n v="7490000"/>
    <x v="31"/>
    <x v="2834"/>
    <n v="162"/>
    <x v="0"/>
    <n v="194.4"/>
    <n v="1.2"/>
    <n v="4869.75"/>
    <n v="946679.4"/>
  </r>
  <r>
    <n v="2019"/>
    <n v="7"/>
    <x v="17"/>
    <n v="25"/>
    <s v="Tapachula"/>
    <n v="3"/>
    <s v="Huixtla"/>
    <n v="37"/>
    <s v="Huehuetán"/>
    <n v="1"/>
    <s v="Otoño-Invierno"/>
    <n v="2"/>
    <s v="Temporal"/>
    <n v="200201"/>
    <x v="4"/>
    <n v="7490000"/>
    <x v="31"/>
    <x v="2"/>
    <n v="75"/>
    <x v="0"/>
    <n v="194.25"/>
    <n v="2.59"/>
    <n v="3396.6"/>
    <n v="659789.55000000005"/>
  </r>
  <r>
    <n v="2019"/>
    <n v="6"/>
    <x v="21"/>
    <n v="16"/>
    <s v="Colima"/>
    <n v="1"/>
    <s v="Coquimatlán"/>
    <n v="10"/>
    <s v="Villa de Álvarez"/>
    <n v="2"/>
    <s v="Primavera-Verano"/>
    <n v="2"/>
    <s v="Temporal"/>
    <n v="200201"/>
    <x v="4"/>
    <n v="8790000"/>
    <x v="36"/>
    <x v="4921"/>
    <n v="6.5"/>
    <x v="0"/>
    <n v="194.22"/>
    <n v="29.88"/>
    <n v="561"/>
    <n v="108957.42"/>
  </r>
  <r>
    <n v="2019"/>
    <n v="12"/>
    <x v="25"/>
    <n v="55"/>
    <s v="Altamirano"/>
    <n v="4"/>
    <s v="Arcelia"/>
    <n v="67"/>
    <s v="Tlapehuala"/>
    <n v="2"/>
    <s v="Primavera-Verano"/>
    <n v="2"/>
    <s v="Temporal"/>
    <n v="200201"/>
    <x v="4"/>
    <n v="5080000"/>
    <x v="163"/>
    <x v="6376"/>
    <n v="202.21"/>
    <x v="0"/>
    <n v="194.13"/>
    <n v="0.96"/>
    <n v="23553.07"/>
    <n v="4572357.4800000004"/>
  </r>
  <r>
    <n v="2019"/>
    <n v="5"/>
    <x v="26"/>
    <n v="12"/>
    <s v="Acuña"/>
    <n v="3"/>
    <s v="Piedras Negras"/>
    <n v="25"/>
    <s v="Piedras Negras"/>
    <n v="2"/>
    <s v="Primavera-Verano"/>
    <n v="1"/>
    <s v="Riego"/>
    <n v="200201"/>
    <x v="4"/>
    <n v="6120000"/>
    <x v="41"/>
    <x v="103"/>
    <n v="12"/>
    <x v="0"/>
    <n v="194.1"/>
    <n v="16.18"/>
    <n v="7249.92"/>
    <n v="1407210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6600000"/>
    <x v="147"/>
    <x v="37"/>
    <n v="15"/>
    <x v="0"/>
    <n v="194"/>
    <n v="12.93"/>
    <n v="10500"/>
    <n v="2037000"/>
  </r>
  <r>
    <n v="2019"/>
    <n v="16"/>
    <x v="3"/>
    <n v="83"/>
    <s v="Lázaro Cárdenas"/>
    <n v="1"/>
    <s v="Lázaro Cárdenas"/>
    <n v="52"/>
    <s v="Lázaro Cárdenas"/>
    <n v="3"/>
    <s v="Perennes"/>
    <n v="1"/>
    <s v="Riego"/>
    <n v="200201"/>
    <x v="4"/>
    <n v="7390000"/>
    <x v="40"/>
    <x v="0"/>
    <n v="23"/>
    <x v="0"/>
    <n v="194"/>
    <n v="8.43"/>
    <n v="6501.03"/>
    <n v="1261199.82"/>
  </r>
  <r>
    <n v="2019"/>
    <n v="20"/>
    <x v="12"/>
    <n v="104"/>
    <s v="Huajuapan de León"/>
    <n v="1"/>
    <s v="Huajuapan"/>
    <n v="286"/>
    <s v="San Miguel Tlacotepec"/>
    <n v="2"/>
    <s v="Primavera-Verano"/>
    <n v="2"/>
    <s v="Temporal"/>
    <n v="200201"/>
    <x v="4"/>
    <n v="7490000"/>
    <x v="31"/>
    <x v="2410"/>
    <n v="205"/>
    <x v="202"/>
    <n v="194"/>
    <n v="0.95"/>
    <n v="3500"/>
    <n v="679000"/>
  </r>
  <r>
    <n v="2019"/>
    <n v="29"/>
    <x v="2"/>
    <n v="164"/>
    <s v="Tlaxcala"/>
    <n v="3"/>
    <s v="Nativitas/Ixtacuixtla"/>
    <n v="51"/>
    <s v="San Jerónimo Zacualpan"/>
    <n v="1"/>
    <s v="Otoño-Invierno"/>
    <n v="1"/>
    <s v="Riego"/>
    <n v="200201"/>
    <x v="4"/>
    <n v="5490000"/>
    <x v="33"/>
    <x v="14"/>
    <n v="10"/>
    <x v="0"/>
    <n v="194"/>
    <n v="19.399999999999999"/>
    <n v="630.4"/>
    <n v="122297.60000000001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5670000"/>
    <x v="90"/>
    <x v="5996"/>
    <n v="10.67"/>
    <x v="0"/>
    <n v="193.98"/>
    <n v="18.18"/>
    <n v="7830.16"/>
    <n v="1518894.44"/>
  </r>
  <r>
    <n v="2019"/>
    <n v="32"/>
    <x v="27"/>
    <n v="185"/>
    <s v="Ojo Caliente"/>
    <n v="1"/>
    <s v="Pinos"/>
    <n v="16"/>
    <s v="General Pánfilo Natera"/>
    <n v="2"/>
    <s v="Primavera-Verano"/>
    <n v="1"/>
    <s v="Riego"/>
    <n v="200201"/>
    <x v="4"/>
    <n v="5740000"/>
    <x v="101"/>
    <x v="105"/>
    <n v="9"/>
    <x v="0"/>
    <n v="193.95"/>
    <n v="21.55"/>
    <n v="4180.03"/>
    <n v="810716.82"/>
  </r>
  <r>
    <n v="2019"/>
    <n v="20"/>
    <x v="12"/>
    <n v="107"/>
    <s v="Istmo"/>
    <n v="4"/>
    <s v="Juchitán"/>
    <n v="515"/>
    <s v="Santo Domingo Tehuantepec"/>
    <n v="3"/>
    <s v="Perennes"/>
    <n v="1"/>
    <s v="Riego"/>
    <n v="200201"/>
    <x v="4"/>
    <n v="7560000"/>
    <x v="65"/>
    <x v="3318"/>
    <n v="22"/>
    <x v="0"/>
    <n v="193.82"/>
    <n v="8.81"/>
    <n v="2337.5100000000002"/>
    <n v="453056.19"/>
  </r>
  <r>
    <n v="2019"/>
    <n v="7"/>
    <x v="17"/>
    <n v="24"/>
    <s v="Motozintla"/>
    <n v="1"/>
    <s v="Amatenango/Motozintla"/>
    <n v="6"/>
    <s v="Amatenango de La Frontera"/>
    <n v="2"/>
    <s v="Primavera-Verano"/>
    <n v="2"/>
    <s v="Temporal"/>
    <n v="200201"/>
    <x v="4"/>
    <n v="6840000"/>
    <x v="85"/>
    <x v="6377"/>
    <n v="159.5"/>
    <x v="0"/>
    <n v="193.77"/>
    <n v="1.21"/>
    <n v="13440.71"/>
    <n v="2604407.23"/>
  </r>
  <r>
    <n v="2019"/>
    <n v="8"/>
    <x v="20"/>
    <n v="32"/>
    <s v="Madera"/>
    <n v="3"/>
    <s v="Soto Máynez"/>
    <n v="48"/>
    <s v="Namiquipa"/>
    <n v="1"/>
    <s v="Otoño-Invierno"/>
    <n v="1"/>
    <s v="Riego"/>
    <n v="200201"/>
    <x v="4"/>
    <n v="5510000"/>
    <x v="116"/>
    <x v="3099"/>
    <n v="72"/>
    <x v="0"/>
    <n v="193.68"/>
    <n v="2.69"/>
    <n v="4600"/>
    <n v="890928"/>
  </r>
  <r>
    <n v="2019"/>
    <n v="7"/>
    <x v="17"/>
    <n v="22"/>
    <s v="Pichucalco"/>
    <n v="1"/>
    <s v="Pichucalco"/>
    <n v="84"/>
    <s v="Solosuchiapa"/>
    <n v="1"/>
    <s v="Otoño-Invierno"/>
    <n v="2"/>
    <s v="Temporal"/>
    <n v="200201"/>
    <x v="4"/>
    <n v="7490000"/>
    <x v="31"/>
    <x v="1715"/>
    <n v="181"/>
    <x v="0"/>
    <n v="193.67"/>
    <n v="1.07"/>
    <n v="4299.09"/>
    <n v="832604.76"/>
  </r>
  <r>
    <n v="2019"/>
    <n v="20"/>
    <x v="12"/>
    <n v="108"/>
    <s v="Sierra Juárez"/>
    <n v="3"/>
    <s v="Ayutla/Mixe"/>
    <n v="435"/>
    <s v="Santa María Tepantlali"/>
    <n v="3"/>
    <s v="Perennes"/>
    <n v="2"/>
    <s v="Temporal"/>
    <n v="200201"/>
    <x v="4"/>
    <n v="5710000"/>
    <x v="94"/>
    <x v="3898"/>
    <n v="210.5"/>
    <x v="0"/>
    <n v="193.66"/>
    <n v="0.92"/>
    <n v="4160.6099999999997"/>
    <n v="805743.73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7180000"/>
    <x v="210"/>
    <x v="6378"/>
    <n v="21.47"/>
    <x v="0"/>
    <n v="193.66"/>
    <n v="9.02"/>
    <n v="990"/>
    <n v="191723.4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7920000"/>
    <x v="38"/>
    <x v="1237"/>
    <n v="7"/>
    <x v="0"/>
    <n v="193.62"/>
    <n v="27.66"/>
    <n v="3593.99"/>
    <n v="695868.34"/>
  </r>
  <r>
    <n v="2019"/>
    <n v="4"/>
    <x v="19"/>
    <n v="10"/>
    <s v="Champotón"/>
    <n v="1"/>
    <s v="Ciudad del Sol/Champotón"/>
    <n v="4"/>
    <s v="Champotón"/>
    <n v="2"/>
    <s v="Primavera-Verano"/>
    <n v="2"/>
    <s v="Temporal"/>
    <n v="200201"/>
    <x v="4"/>
    <n v="8830000"/>
    <x v="95"/>
    <x v="223"/>
    <n v="80"/>
    <x v="0"/>
    <n v="193.6"/>
    <n v="2.42"/>
    <n v="6600"/>
    <n v="1277760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5410000"/>
    <x v="93"/>
    <x v="282"/>
    <n v="22"/>
    <x v="0"/>
    <n v="193.6"/>
    <n v="8.8000000000000007"/>
    <n v="4450"/>
    <n v="861520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8710000"/>
    <x v="58"/>
    <x v="2252"/>
    <n v="11.17"/>
    <x v="0"/>
    <n v="193.58"/>
    <n v="17.329999999999998"/>
    <n v="3125.52"/>
    <n v="605038.16"/>
  </r>
  <r>
    <n v="2019"/>
    <n v="20"/>
    <x v="12"/>
    <n v="104"/>
    <s v="Huajuapan de León"/>
    <n v="4"/>
    <s v="Tlaxiaco"/>
    <n v="269"/>
    <s v="San Miguel El Grande"/>
    <n v="2"/>
    <s v="Primavera-Verano"/>
    <n v="1"/>
    <s v="Riego"/>
    <n v="200201"/>
    <x v="4"/>
    <n v="8970000"/>
    <x v="51"/>
    <x v="5533"/>
    <n v="2.15"/>
    <x v="0"/>
    <n v="193.5"/>
    <n v="90"/>
    <n v="5994.1"/>
    <n v="1159858.3500000001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7110000"/>
    <x v="174"/>
    <x v="749"/>
    <n v="55"/>
    <x v="0"/>
    <n v="193.5"/>
    <n v="3.52"/>
    <n v="5300"/>
    <n v="1025550"/>
  </r>
  <r>
    <n v="2019"/>
    <n v="20"/>
    <x v="12"/>
    <n v="106"/>
    <s v="Costa"/>
    <n v="1"/>
    <s v="Pinotepa Nacional"/>
    <n v="56"/>
    <s v="Mártires de Tacubaya"/>
    <n v="2"/>
    <s v="Primavera-Verano"/>
    <n v="2"/>
    <s v="Temporal"/>
    <n v="200201"/>
    <x v="4"/>
    <n v="7490000"/>
    <x v="31"/>
    <x v="1421"/>
    <n v="215"/>
    <x v="6"/>
    <n v="193.5"/>
    <n v="0.9"/>
    <n v="4094.53"/>
    <n v="792291.56"/>
  </r>
  <r>
    <n v="2019"/>
    <n v="14"/>
    <x v="1"/>
    <n v="70"/>
    <s v="La Barca"/>
    <n v="5"/>
    <s v="Ayotlán"/>
    <n v="16"/>
    <s v="Ayotlán"/>
    <n v="1"/>
    <s v="Otoño-Invierno"/>
    <n v="2"/>
    <s v="Temporal"/>
    <n v="200201"/>
    <x v="4"/>
    <n v="6890000"/>
    <x v="142"/>
    <x v="2957"/>
    <n v="45"/>
    <x v="0"/>
    <n v="193.5"/>
    <n v="4.3"/>
    <n v="874"/>
    <n v="169119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6120000"/>
    <x v="41"/>
    <x v="4298"/>
    <n v="23"/>
    <x v="0"/>
    <n v="193.2"/>
    <n v="8.4"/>
    <n v="11006.85"/>
    <n v="2126523.42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6820000"/>
    <x v="1"/>
    <x v="3311"/>
    <n v="4.2"/>
    <x v="0"/>
    <n v="193.2"/>
    <n v="46"/>
    <n v="9771.74"/>
    <n v="1887900.17"/>
  </r>
  <r>
    <n v="2019"/>
    <n v="15"/>
    <x v="4"/>
    <n v="79"/>
    <s v="Valle de Bravo"/>
    <n v="3"/>
    <s v="Villa de Allende"/>
    <n v="111"/>
    <s v="Villa de Allende"/>
    <n v="1"/>
    <s v="Otoño-Invierno"/>
    <n v="2"/>
    <s v="Temporal"/>
    <n v="200201"/>
    <x v="4"/>
    <n v="6070000"/>
    <x v="145"/>
    <x v="4298"/>
    <n v="23"/>
    <x v="0"/>
    <n v="193.2"/>
    <n v="8.4"/>
    <n v="7645"/>
    <n v="1477014"/>
  </r>
  <r>
    <n v="2019"/>
    <n v="20"/>
    <x v="12"/>
    <n v="106"/>
    <s v="Costa"/>
    <n v="1"/>
    <s v="Pinotepa Nacional"/>
    <n v="482"/>
    <s v="Santiago Pinotepa Nacional"/>
    <n v="3"/>
    <s v="Perennes"/>
    <n v="1"/>
    <s v="Riego"/>
    <n v="200201"/>
    <x v="4"/>
    <n v="6400000"/>
    <x v="119"/>
    <x v="3223"/>
    <n v="210"/>
    <x v="0"/>
    <n v="193.2"/>
    <n v="0.92"/>
    <n v="6752.19"/>
    <n v="1304523.1100000001"/>
  </r>
  <r>
    <n v="2019"/>
    <n v="21"/>
    <x v="8"/>
    <n v="116"/>
    <s v="Izúcar de Matamoros"/>
    <n v="1"/>
    <s v="Izúcar de Matamoros"/>
    <n v="62"/>
    <s v="Epatlán"/>
    <n v="3"/>
    <s v="Perennes"/>
    <n v="1"/>
    <s v="Riego"/>
    <n v="200201"/>
    <x v="4"/>
    <n v="7060000"/>
    <x v="77"/>
    <x v="4298"/>
    <n v="23"/>
    <x v="0"/>
    <n v="193.2"/>
    <n v="8.4"/>
    <n v="4157.3900000000003"/>
    <n v="803207.75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8790000"/>
    <x v="36"/>
    <x v="5887"/>
    <n v="8.67"/>
    <x v="0"/>
    <n v="193.17"/>
    <n v="22.28"/>
    <n v="532"/>
    <n v="102766.44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5920000"/>
    <x v="75"/>
    <x v="5658"/>
    <n v="81.5"/>
    <x v="0"/>
    <n v="193.16"/>
    <n v="2.37"/>
    <n v="3490"/>
    <n v="674128.4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8390000"/>
    <x v="43"/>
    <x v="32"/>
    <n v="14"/>
    <x v="0"/>
    <n v="193.06"/>
    <n v="13.79"/>
    <n v="5558.19"/>
    <n v="1073064.1599999999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5940000"/>
    <x v="83"/>
    <x v="1731"/>
    <n v="5.5"/>
    <x v="0"/>
    <n v="193.05"/>
    <n v="35.1"/>
    <n v="4300"/>
    <n v="830115"/>
  </r>
  <r>
    <n v="2019"/>
    <n v="29"/>
    <x v="2"/>
    <n v="165"/>
    <s v="Calpulalpan"/>
    <n v="1"/>
    <s v="Calpulalpan"/>
    <n v="20"/>
    <s v="Sanctórum de Lázaro Cárdenas"/>
    <n v="1"/>
    <s v="Otoño-Invierno"/>
    <n v="1"/>
    <s v="Riego"/>
    <n v="200201"/>
    <x v="4"/>
    <n v="5490000"/>
    <x v="33"/>
    <x v="105"/>
    <n v="9"/>
    <x v="0"/>
    <n v="193.05"/>
    <n v="21.45"/>
    <n v="607.78"/>
    <n v="117331.93"/>
  </r>
  <r>
    <n v="2019"/>
    <n v="11"/>
    <x v="10"/>
    <n v="51"/>
    <s v="Celaya"/>
    <n v="2"/>
    <s v="Jerécuaro"/>
    <n v="19"/>
    <s v="Jerécuaro"/>
    <n v="3"/>
    <s v="Perennes"/>
    <n v="1"/>
    <s v="Riego"/>
    <n v="200201"/>
    <x v="4"/>
    <n v="7060000"/>
    <x v="77"/>
    <x v="1454"/>
    <n v="19"/>
    <x v="0"/>
    <n v="193.04"/>
    <n v="10.16"/>
    <n v="6408.02"/>
    <n v="1237004.18"/>
  </r>
  <r>
    <n v="2019"/>
    <n v="14"/>
    <x v="1"/>
    <n v="65"/>
    <s v="Zapopan"/>
    <n v="3"/>
    <s v="Tlajomulco"/>
    <n v="97"/>
    <s v="Tlajomulco de Zúñiga"/>
    <n v="2"/>
    <s v="Primavera-Verano"/>
    <n v="2"/>
    <s v="Temporal"/>
    <n v="200201"/>
    <x v="4"/>
    <n v="5790000"/>
    <x v="155"/>
    <x v="5860"/>
    <n v="11.67"/>
    <x v="0"/>
    <n v="193.02"/>
    <n v="16.54"/>
    <n v="9630"/>
    <n v="1858782.6"/>
  </r>
  <r>
    <n v="2019"/>
    <n v="24"/>
    <x v="15"/>
    <n v="130"/>
    <s v="Ciudad Fernández"/>
    <n v="2"/>
    <s v="San Nicolás"/>
    <n v="11"/>
    <s v="Ciudad Fernández"/>
    <n v="2"/>
    <s v="Primavera-Verano"/>
    <n v="1"/>
    <s v="Riego"/>
    <n v="200201"/>
    <x v="4"/>
    <n v="7490000"/>
    <x v="31"/>
    <x v="26"/>
    <n v="50"/>
    <x v="0"/>
    <n v="193"/>
    <n v="3.86"/>
    <n v="1830.21"/>
    <n v="353230.53"/>
  </r>
  <r>
    <n v="2019"/>
    <n v="14"/>
    <x v="1"/>
    <n v="65"/>
    <s v="Zapopan"/>
    <n v="2"/>
    <s v="Tesistán"/>
    <n v="71"/>
    <s v="San Cristóbal de La Barranca"/>
    <n v="3"/>
    <s v="Perennes"/>
    <n v="1"/>
    <s v="Riego"/>
    <n v="200201"/>
    <x v="4"/>
    <n v="15050000"/>
    <x v="8"/>
    <x v="14"/>
    <n v="10"/>
    <x v="0"/>
    <n v="192.91"/>
    <n v="19.29"/>
    <n v="392.11"/>
    <n v="75641.94"/>
  </r>
  <r>
    <n v="2019"/>
    <n v="20"/>
    <x v="12"/>
    <n v="108"/>
    <s v="Sierra Juárez"/>
    <n v="1"/>
    <s v="Ixtlán"/>
    <n v="42"/>
    <s v="Ixtlán de Juárez"/>
    <n v="2"/>
    <s v="Primavera-Verano"/>
    <n v="1"/>
    <s v="Riego"/>
    <n v="200201"/>
    <x v="4"/>
    <n v="7490000"/>
    <x v="31"/>
    <x v="454"/>
    <n v="94.5"/>
    <x v="0"/>
    <n v="192.78"/>
    <n v="2.04"/>
    <n v="4622.3999999999996"/>
    <n v="891106.27"/>
  </r>
  <r>
    <n v="2019"/>
    <n v="21"/>
    <x v="8"/>
    <n v="117"/>
    <s v="Tecamachalco"/>
    <n v="2"/>
    <s v="Tepexi de Rodríguez"/>
    <n v="82"/>
    <s v="Ixcaquixtla"/>
    <n v="2"/>
    <s v="Primavera-Verano"/>
    <n v="2"/>
    <s v="Temporal"/>
    <n v="200201"/>
    <x v="4"/>
    <n v="8810000"/>
    <x v="45"/>
    <x v="2834"/>
    <n v="162"/>
    <x v="0"/>
    <n v="192.78"/>
    <n v="1.19"/>
    <n v="3500"/>
    <n v="674730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5740000"/>
    <x v="101"/>
    <x v="3922"/>
    <n v="16.170000000000002"/>
    <x v="0"/>
    <n v="192.75"/>
    <n v="11.92"/>
    <n v="6431.74"/>
    <n v="1239717.8899999999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5740000"/>
    <x v="101"/>
    <x v="426"/>
    <n v="29"/>
    <x v="0"/>
    <n v="192.73"/>
    <n v="6.65"/>
    <n v="6181.06"/>
    <n v="1191275.79"/>
  </r>
  <r>
    <n v="2019"/>
    <n v="15"/>
    <x v="4"/>
    <n v="73"/>
    <s v="Toluca"/>
    <n v="1"/>
    <s v="Lerma"/>
    <n v="76"/>
    <s v="San Mateo Atenco"/>
    <n v="2"/>
    <s v="Primavera-Verano"/>
    <n v="2"/>
    <s v="Temporal"/>
    <n v="200201"/>
    <x v="4"/>
    <n v="7110000"/>
    <x v="174"/>
    <x v="4516"/>
    <n v="23.5"/>
    <x v="0"/>
    <n v="192.7"/>
    <n v="8.1999999999999993"/>
    <n v="7961.7"/>
    <n v="1534219.59"/>
  </r>
  <r>
    <n v="2019"/>
    <n v="14"/>
    <x v="1"/>
    <n v="71"/>
    <s v="Ciudad Guzmán"/>
    <n v="5"/>
    <s v="Tuxpan"/>
    <n v="108"/>
    <s v="Tuxpan"/>
    <n v="1"/>
    <s v="Otoño-Invierno"/>
    <n v="1"/>
    <s v="Riego"/>
    <n v="200201"/>
    <x v="4"/>
    <n v="8980000"/>
    <x v="66"/>
    <x v="32"/>
    <n v="14"/>
    <x v="0"/>
    <n v="192.64"/>
    <n v="13.76"/>
    <n v="5410"/>
    <n v="1042182.4"/>
  </r>
  <r>
    <n v="2019"/>
    <n v="31"/>
    <x v="13"/>
    <n v="179"/>
    <s v="Mérida"/>
    <n v="1"/>
    <s v="Izamal"/>
    <n v="35"/>
    <s v="Hoctún"/>
    <n v="2"/>
    <s v="Primavera-Verano"/>
    <n v="2"/>
    <s v="Temporal"/>
    <n v="200201"/>
    <x v="4"/>
    <n v="7490000"/>
    <x v="31"/>
    <x v="6379"/>
    <n v="317.29000000000002"/>
    <x v="0"/>
    <n v="192.55"/>
    <n v="0.61"/>
    <n v="5131.16"/>
    <n v="988004.86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7330000"/>
    <x v="103"/>
    <x v="105"/>
    <n v="9"/>
    <x v="0"/>
    <n v="192.5"/>
    <n v="21.39"/>
    <n v="6400.98"/>
    <n v="1232188.6499999999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7490000"/>
    <x v="31"/>
    <x v="282"/>
    <n v="22"/>
    <x v="0"/>
    <n v="192.5"/>
    <n v="8.75"/>
    <n v="3650"/>
    <n v="702625"/>
  </r>
  <r>
    <n v="2019"/>
    <n v="20"/>
    <x v="12"/>
    <n v="104"/>
    <s v="Huajuapan de León"/>
    <n v="4"/>
    <s v="Tlaxiaco"/>
    <n v="397"/>
    <s v="Heroica Ciudad de Tlaxiaco"/>
    <n v="1"/>
    <s v="Otoño-Invierno"/>
    <n v="1"/>
    <s v="Riego"/>
    <n v="200201"/>
    <x v="4"/>
    <n v="9040000"/>
    <x v="173"/>
    <x v="5166"/>
    <n v="15.4"/>
    <x v="0"/>
    <n v="192.5"/>
    <n v="12.5"/>
    <n v="625"/>
    <n v="120312.5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5060000"/>
    <x v="50"/>
    <x v="4298"/>
    <n v="23"/>
    <x v="0"/>
    <n v="192.32"/>
    <n v="8.36"/>
    <n v="17543.150000000001"/>
    <n v="3373898.61"/>
  </r>
  <r>
    <n v="2019"/>
    <n v="30"/>
    <x v="11"/>
    <n v="173"/>
    <s v="Veracruz"/>
    <n v="1"/>
    <s v="Veracruz"/>
    <n v="90"/>
    <s v="Jamapa"/>
    <n v="2"/>
    <s v="Primavera-Verano"/>
    <n v="2"/>
    <s v="Temporal"/>
    <n v="200201"/>
    <x v="4"/>
    <n v="6120000"/>
    <x v="41"/>
    <x v="5929"/>
    <n v="14.67"/>
    <x v="0"/>
    <n v="192.32"/>
    <n v="13.11"/>
    <n v="4132.46"/>
    <n v="794754.71"/>
  </r>
  <r>
    <n v="2019"/>
    <n v="18"/>
    <x v="0"/>
    <n v="99"/>
    <s v="Tepic"/>
    <n v="1"/>
    <s v="San Blas"/>
    <n v="8"/>
    <s v="Xalisco"/>
    <n v="2"/>
    <s v="Primavera-Verano"/>
    <n v="1"/>
    <s v="Riego"/>
    <n v="200201"/>
    <x v="4"/>
    <n v="7470000"/>
    <x v="18"/>
    <x v="1237"/>
    <n v="7"/>
    <x v="0"/>
    <n v="192.29"/>
    <n v="27.47"/>
    <n v="560.79"/>
    <n v="107834.31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8980000"/>
    <x v="66"/>
    <x v="3953"/>
    <n v="15.67"/>
    <x v="0"/>
    <n v="192.27"/>
    <n v="12.27"/>
    <n v="6700"/>
    <n v="1288209"/>
  </r>
  <r>
    <n v="2019"/>
    <n v="21"/>
    <x v="8"/>
    <n v="114"/>
    <s v="Libres"/>
    <n v="3"/>
    <s v="Ciudad Serdán"/>
    <n v="45"/>
    <s v="Chalchicomula de Sesma"/>
    <n v="1"/>
    <s v="Otoño-Invierno"/>
    <n v="2"/>
    <s v="Temporal"/>
    <n v="200201"/>
    <x v="4"/>
    <n v="7110000"/>
    <x v="174"/>
    <x v="143"/>
    <n v="47"/>
    <x v="0"/>
    <n v="192.23"/>
    <n v="4.09"/>
    <n v="6210.36"/>
    <n v="1193817.5"/>
  </r>
  <r>
    <n v="2019"/>
    <n v="15"/>
    <x v="4"/>
    <n v="74"/>
    <s v="Zumpango"/>
    <n v="4"/>
    <s v="Nicolás Romero"/>
    <n v="13"/>
    <s v="Atizapán de Zaragoza"/>
    <n v="2"/>
    <s v="Primavera-Verano"/>
    <n v="2"/>
    <s v="Temporal"/>
    <n v="200201"/>
    <x v="4"/>
    <n v="5490000"/>
    <x v="33"/>
    <x v="5853"/>
    <n v="12.67"/>
    <x v="0"/>
    <n v="192.2"/>
    <n v="15.17"/>
    <n v="435"/>
    <n v="83607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6310000"/>
    <x v="123"/>
    <x v="62"/>
    <n v="16"/>
    <x v="0"/>
    <n v="192.16"/>
    <n v="12.01"/>
    <n v="4633.49"/>
    <n v="890371.44"/>
  </r>
  <r>
    <n v="2019"/>
    <n v="5"/>
    <x v="26"/>
    <n v="14"/>
    <s v="Frontera"/>
    <n v="2"/>
    <s v="San Buenaventura"/>
    <n v="31"/>
    <s v="San Buenaventura"/>
    <n v="3"/>
    <s v="Perennes"/>
    <n v="1"/>
    <s v="Riego"/>
    <n v="200201"/>
    <x v="4"/>
    <n v="7960000"/>
    <x v="121"/>
    <x v="3316"/>
    <n v="100"/>
    <x v="0"/>
    <n v="192"/>
    <n v="1.92"/>
    <n v="62000"/>
    <n v="11904000"/>
  </r>
  <r>
    <n v="2019"/>
    <n v="6"/>
    <x v="21"/>
    <n v="16"/>
    <s v="Colima"/>
    <n v="2"/>
    <s v="Comala"/>
    <n v="8"/>
    <s v="Minatitlán"/>
    <n v="3"/>
    <s v="Perennes"/>
    <n v="1"/>
    <s v="Riego"/>
    <n v="200201"/>
    <x v="4"/>
    <n v="9310000"/>
    <x v="60"/>
    <x v="62"/>
    <n v="16"/>
    <x v="0"/>
    <n v="192"/>
    <n v="12"/>
    <n v="33802.42"/>
    <n v="6490064.6399999997"/>
  </r>
  <r>
    <n v="2019"/>
    <n v="21"/>
    <x v="8"/>
    <n v="114"/>
    <s v="Libres"/>
    <n v="2"/>
    <s v="Guadalupe Victoria"/>
    <n v="116"/>
    <s v="Quimixtlán"/>
    <n v="2"/>
    <s v="Primavera-Verano"/>
    <n v="2"/>
    <s v="Temporal"/>
    <n v="200201"/>
    <x v="4"/>
    <n v="7100000"/>
    <x v="191"/>
    <x v="2155"/>
    <n v="200"/>
    <x v="0"/>
    <n v="192"/>
    <n v="0.96"/>
    <n v="16337.27"/>
    <n v="3136755.84"/>
  </r>
  <r>
    <n v="2019"/>
    <n v="11"/>
    <x v="10"/>
    <n v="49"/>
    <s v="San Luis de la Paz"/>
    <n v="3"/>
    <s v="Tierra Blanca/Sn Jose Iturbide"/>
    <n v="32"/>
    <s v="San José Iturbide"/>
    <n v="3"/>
    <s v="Perennes"/>
    <n v="1"/>
    <s v="Riego"/>
    <n v="200201"/>
    <x v="4"/>
    <n v="6820000"/>
    <x v="1"/>
    <x v="82"/>
    <n v="5"/>
    <x v="0"/>
    <n v="192"/>
    <n v="38.4"/>
    <n v="11212.92"/>
    <n v="2152880.64"/>
  </r>
  <r>
    <n v="2019"/>
    <n v="21"/>
    <x v="8"/>
    <n v="114"/>
    <s v="Libres"/>
    <n v="3"/>
    <s v="Ciudad Serdán"/>
    <n v="63"/>
    <s v="Esperanza"/>
    <n v="1"/>
    <s v="Otoño-Invierno"/>
    <n v="1"/>
    <s v="Riego"/>
    <n v="200201"/>
    <x v="4"/>
    <n v="6070000"/>
    <x v="145"/>
    <x v="2779"/>
    <n v="32"/>
    <x v="0"/>
    <n v="192"/>
    <n v="6"/>
    <n v="8375.5"/>
    <n v="1608096"/>
  </r>
  <r>
    <n v="2019"/>
    <n v="21"/>
    <x v="8"/>
    <n v="118"/>
    <s v="Tehuacán"/>
    <n v="1"/>
    <s v="San Lorenzo"/>
    <n v="27"/>
    <s v="Caltepec"/>
    <n v="3"/>
    <s v="Perennes"/>
    <n v="2"/>
    <s v="Temporal"/>
    <n v="200204"/>
    <x v="5"/>
    <n v="7450000"/>
    <x v="114"/>
    <x v="26"/>
    <n v="10"/>
    <x v="0"/>
    <n v="192"/>
    <n v="19.2"/>
    <n v="8000"/>
    <n v="1536000"/>
  </r>
  <r>
    <n v="2019"/>
    <n v="14"/>
    <x v="1"/>
    <n v="68"/>
    <s v="Tomatlán"/>
    <n v="1"/>
    <s v="Tomatlán"/>
    <n v="100"/>
    <s v="Tomatlán"/>
    <n v="3"/>
    <s v="Perennes"/>
    <n v="2"/>
    <s v="Temporal"/>
    <n v="200201"/>
    <x v="4"/>
    <n v="7390000"/>
    <x v="40"/>
    <x v="37"/>
    <n v="15"/>
    <x v="0"/>
    <n v="192"/>
    <n v="12.8"/>
    <n v="6368.33"/>
    <n v="1222719.3600000001"/>
  </r>
  <r>
    <n v="2019"/>
    <n v="30"/>
    <x v="11"/>
    <n v="169"/>
    <s v="Martínez de la Torre"/>
    <n v="5"/>
    <s v="Vega de La Torre"/>
    <n v="192"/>
    <s v="Vega de Alatorre"/>
    <n v="1"/>
    <s v="Otoño-Invierno"/>
    <n v="2"/>
    <s v="Temporal"/>
    <n v="200201"/>
    <x v="4"/>
    <n v="8980000"/>
    <x v="66"/>
    <x v="0"/>
    <n v="24"/>
    <x v="0"/>
    <n v="192"/>
    <n v="8"/>
    <n v="6040.8"/>
    <n v="1159833.6000000001"/>
  </r>
  <r>
    <n v="2019"/>
    <n v="20"/>
    <x v="12"/>
    <n v="104"/>
    <s v="Huajuapan de León"/>
    <n v="4"/>
    <s v="Tlaxiaco"/>
    <n v="50"/>
    <s v="Magdalena Peñasco"/>
    <n v="2"/>
    <s v="Primavera-Verano"/>
    <n v="1"/>
    <s v="Riego"/>
    <n v="200201"/>
    <x v="4"/>
    <n v="8970000"/>
    <x v="51"/>
    <x v="1877"/>
    <n v="2"/>
    <x v="0"/>
    <n v="192"/>
    <n v="96"/>
    <n v="5939.53"/>
    <n v="1140389.76"/>
  </r>
  <r>
    <n v="2019"/>
    <n v="17"/>
    <x v="7"/>
    <n v="94"/>
    <s v="Zacatepec-Galeana"/>
    <n v="3"/>
    <s v="Cuernavaca"/>
    <n v="11"/>
    <s v="Jiutepec"/>
    <n v="2"/>
    <s v="Primavera-Verano"/>
    <n v="1"/>
    <s v="Riego"/>
    <n v="200201"/>
    <x v="4"/>
    <n v="8970000"/>
    <x v="51"/>
    <x v="16"/>
    <n v="8"/>
    <x v="0"/>
    <n v="192"/>
    <n v="24"/>
    <n v="5720.83"/>
    <n v="1098399.3600000001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8980000"/>
    <x v="66"/>
    <x v="37"/>
    <n v="15"/>
    <x v="0"/>
    <n v="192"/>
    <n v="12.8"/>
    <n v="4520.3"/>
    <n v="867897.6"/>
  </r>
  <r>
    <n v="2019"/>
    <n v="14"/>
    <x v="1"/>
    <n v="67"/>
    <s v="Ameca"/>
    <n v="1"/>
    <s v="Tequila"/>
    <n v="94"/>
    <s v="Tequila"/>
    <n v="1"/>
    <s v="Otoño-Invierno"/>
    <n v="1"/>
    <s v="Riego"/>
    <n v="200201"/>
    <x v="4"/>
    <n v="7490000"/>
    <x v="31"/>
    <x v="358"/>
    <n v="25"/>
    <x v="0"/>
    <n v="192"/>
    <n v="7.68"/>
    <n v="4000"/>
    <n v="768000"/>
  </r>
  <r>
    <n v="2019"/>
    <n v="7"/>
    <x v="17"/>
    <n v="18"/>
    <s v="Tuxtla Gutiérrez"/>
    <n v="1"/>
    <s v="Tuxtla Gutiérrez"/>
    <n v="110"/>
    <s v="San Lucas"/>
    <n v="3"/>
    <s v="Perennes"/>
    <n v="2"/>
    <s v="Temporal"/>
    <n v="200201"/>
    <x v="4"/>
    <n v="7560000"/>
    <x v="65"/>
    <x v="6380"/>
    <n v="22"/>
    <x v="0"/>
    <n v="192"/>
    <n v="8.73"/>
    <n v="1490.83"/>
    <n v="286240"/>
  </r>
  <r>
    <n v="2019"/>
    <n v="29"/>
    <x v="2"/>
    <n v="164"/>
    <s v="Tlaxcala"/>
    <n v="1"/>
    <s v="Aguanaja"/>
    <n v="9"/>
    <s v="Cuaxomulco"/>
    <n v="3"/>
    <s v="Perennes"/>
    <n v="1"/>
    <s v="Riego"/>
    <n v="200201"/>
    <x v="4"/>
    <n v="15050000"/>
    <x v="8"/>
    <x v="70"/>
    <n v="6"/>
    <x v="0"/>
    <n v="192"/>
    <n v="32"/>
    <n v="530"/>
    <n v="101760"/>
  </r>
  <r>
    <n v="2019"/>
    <n v="21"/>
    <x v="8"/>
    <n v="116"/>
    <s v="Izúcar de Matamoros"/>
    <n v="4"/>
    <s v="Acatlán"/>
    <n v="55"/>
    <s v="Chila"/>
    <n v="3"/>
    <s v="Perennes"/>
    <n v="1"/>
    <s v="Riego"/>
    <n v="200201"/>
    <x v="4"/>
    <n v="5170000"/>
    <x v="23"/>
    <x v="1877"/>
    <n v="2"/>
    <x v="0"/>
    <n v="192"/>
    <n v="96"/>
    <n v="453.76"/>
    <n v="87121.919999999998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5740000"/>
    <x v="101"/>
    <x v="5932"/>
    <n v="16.75"/>
    <x v="0"/>
    <n v="191.99"/>
    <n v="11.46"/>
    <n v="7341.64"/>
    <n v="1409521.46"/>
  </r>
  <r>
    <n v="2019"/>
    <n v="21"/>
    <x v="8"/>
    <n v="117"/>
    <s v="Tecamachalco"/>
    <n v="3"/>
    <s v="Quecholac"/>
    <n v="97"/>
    <s v="Mixtla"/>
    <n v="2"/>
    <s v="Primavera-Verano"/>
    <n v="2"/>
    <s v="Temporal"/>
    <n v="200201"/>
    <x v="4"/>
    <n v="7490000"/>
    <x v="31"/>
    <x v="5810"/>
    <n v="270.33"/>
    <x v="47"/>
    <n v="191.93"/>
    <n v="0.71"/>
    <n v="4304.53"/>
    <n v="826168.44"/>
  </r>
  <r>
    <n v="2019"/>
    <n v="14"/>
    <x v="1"/>
    <n v="71"/>
    <s v="Ciudad Guzmán"/>
    <n v="5"/>
    <s v="Tuxpan"/>
    <n v="121"/>
    <s v="Zapotiltic"/>
    <n v="2"/>
    <s v="Primavera-Verano"/>
    <n v="1"/>
    <s v="Riego"/>
    <n v="200201"/>
    <x v="4"/>
    <n v="8970000"/>
    <x v="51"/>
    <x v="107"/>
    <n v="4"/>
    <x v="0"/>
    <n v="191.92"/>
    <n v="47.98"/>
    <n v="6845.55"/>
    <n v="1313797.96"/>
  </r>
  <r>
    <n v="2019"/>
    <n v="30"/>
    <x v="11"/>
    <n v="171"/>
    <s v="Fortín"/>
    <n v="1"/>
    <s v="Fortín"/>
    <n v="14"/>
    <s v="Amatlán de Los Reyes"/>
    <n v="2"/>
    <s v="Primavera-Verano"/>
    <n v="2"/>
    <s v="Temporal"/>
    <n v="200201"/>
    <x v="4"/>
    <n v="7490000"/>
    <x v="31"/>
    <x v="6381"/>
    <n v="109.67"/>
    <x v="0"/>
    <n v="191.92"/>
    <n v="1.75"/>
    <n v="3868.37"/>
    <n v="742417.57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6330000"/>
    <x v="159"/>
    <x v="16"/>
    <n v="8"/>
    <x v="0"/>
    <n v="191.92"/>
    <n v="23.99"/>
    <n v="2295.86"/>
    <n v="440621.45"/>
  </r>
  <r>
    <n v="2019"/>
    <n v="11"/>
    <x v="10"/>
    <n v="52"/>
    <s v="Cortazar"/>
    <n v="7"/>
    <s v="Valle Santiago"/>
    <n v="42"/>
    <s v="Valle de Santiago"/>
    <n v="1"/>
    <s v="Otoño-Invierno"/>
    <n v="2"/>
    <s v="Temporal"/>
    <n v="200201"/>
    <x v="4"/>
    <n v="6900000"/>
    <x v="96"/>
    <x v="2147"/>
    <n v="190"/>
    <x v="0"/>
    <n v="191.9"/>
    <n v="1.01"/>
    <n v="8810"/>
    <n v="1690639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8980000"/>
    <x v="66"/>
    <x v="3719"/>
    <n v="15.5"/>
    <x v="0"/>
    <n v="191.89"/>
    <n v="12.38"/>
    <n v="3998.93"/>
    <n v="767354.68"/>
  </r>
  <r>
    <n v="2019"/>
    <n v="13"/>
    <x v="18"/>
    <n v="60"/>
    <s v="Zacualtipán"/>
    <n v="1"/>
    <s v="Molango"/>
    <n v="20"/>
    <s v="Eloxochitlán"/>
    <n v="3"/>
    <s v="Perennes"/>
    <n v="1"/>
    <s v="Riego"/>
    <n v="200201"/>
    <x v="4"/>
    <n v="5060000"/>
    <x v="50"/>
    <x v="6382"/>
    <n v="31.2"/>
    <x v="0"/>
    <n v="191.88"/>
    <n v="6.15"/>
    <n v="13000"/>
    <n v="2494440"/>
  </r>
  <r>
    <n v="2019"/>
    <n v="32"/>
    <x v="27"/>
    <n v="190"/>
    <s v="Jalpa"/>
    <n v="2"/>
    <s v="Juchipila"/>
    <n v="28"/>
    <s v="Mezquital del Oro"/>
    <n v="1"/>
    <s v="Otoño-Invierno"/>
    <n v="1"/>
    <s v="Riego"/>
    <n v="200201"/>
    <x v="4"/>
    <n v="5490000"/>
    <x v="33"/>
    <x v="16"/>
    <n v="8"/>
    <x v="0"/>
    <n v="191.84"/>
    <n v="23.98"/>
    <n v="630"/>
    <n v="120859.2"/>
  </r>
  <r>
    <n v="2019"/>
    <n v="20"/>
    <x v="12"/>
    <n v="105"/>
    <s v="Valles Centrales"/>
    <n v="1"/>
    <s v="Etla"/>
    <n v="338"/>
    <s v="Villa de Etla"/>
    <n v="2"/>
    <s v="Primavera-Verano"/>
    <n v="1"/>
    <s v="Riego"/>
    <n v="200201"/>
    <x v="4"/>
    <n v="8970000"/>
    <x v="51"/>
    <x v="6373"/>
    <n v="0.75"/>
    <x v="0"/>
    <n v="191.82"/>
    <n v="255.76"/>
    <n v="8789.4"/>
    <n v="1685982.71"/>
  </r>
  <r>
    <n v="2019"/>
    <n v="24"/>
    <x v="15"/>
    <n v="131"/>
    <s v="Ciudad Valles"/>
    <n v="4"/>
    <s v="Tamazunchale"/>
    <n v="18"/>
    <s v="Huehuetlán"/>
    <n v="3"/>
    <s v="Perennes"/>
    <n v="1"/>
    <s v="Riego"/>
    <n v="200201"/>
    <x v="4"/>
    <n v="7420000"/>
    <x v="149"/>
    <x v="151"/>
    <n v="65"/>
    <x v="0"/>
    <n v="191.75"/>
    <n v="2.95"/>
    <n v="16000"/>
    <n v="3068000"/>
  </r>
  <r>
    <n v="2019"/>
    <n v="20"/>
    <x v="12"/>
    <n v="106"/>
    <s v="Costa"/>
    <n v="2"/>
    <s v="Río Grande"/>
    <n v="543"/>
    <s v="Tataltepec de Valdés"/>
    <n v="2"/>
    <s v="Primavera-Verano"/>
    <n v="2"/>
    <s v="Temporal"/>
    <n v="200201"/>
    <x v="4"/>
    <n v="6840000"/>
    <x v="85"/>
    <x v="1706"/>
    <n v="270"/>
    <x v="0"/>
    <n v="191.7"/>
    <n v="0.71"/>
    <n v="11715.93"/>
    <n v="2245943.7799999998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5940000"/>
    <x v="83"/>
    <x v="4362"/>
    <n v="8.4"/>
    <x v="0"/>
    <n v="191.67"/>
    <n v="22.82"/>
    <n v="9209.51"/>
    <n v="1765186.78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6840000"/>
    <x v="85"/>
    <x v="2172"/>
    <n v="161"/>
    <x v="0"/>
    <n v="191.59"/>
    <n v="1.19"/>
    <n v="12047.02"/>
    <n v="2308088.56"/>
  </r>
  <r>
    <n v="2019"/>
    <n v="11"/>
    <x v="10"/>
    <n v="52"/>
    <s v="Cortazar"/>
    <n v="7"/>
    <s v="Valle Santiago"/>
    <n v="42"/>
    <s v="Valle de Santiago"/>
    <n v="3"/>
    <s v="Perennes"/>
    <n v="1"/>
    <s v="Riego"/>
    <n v="200201"/>
    <x v="4"/>
    <n v="6810000"/>
    <x v="104"/>
    <x v="3805"/>
    <n v="10.5"/>
    <x v="0"/>
    <n v="191.52"/>
    <n v="18.239999999999998"/>
    <n v="37150"/>
    <n v="7114968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7560000"/>
    <x v="65"/>
    <x v="4709"/>
    <n v="17.5"/>
    <x v="0"/>
    <n v="191.5"/>
    <n v="10.94"/>
    <n v="6514.5"/>
    <n v="1247527.46"/>
  </r>
  <r>
    <n v="2019"/>
    <n v="12"/>
    <x v="25"/>
    <n v="54"/>
    <s v="Las Vigas"/>
    <n v="6"/>
    <s v="Cuajinicuilapa"/>
    <n v="13"/>
    <s v="Azoyú"/>
    <n v="3"/>
    <s v="Perennes"/>
    <n v="2"/>
    <s v="Temporal"/>
    <n v="200201"/>
    <x v="4"/>
    <n v="8390000"/>
    <x v="43"/>
    <x v="103"/>
    <n v="9.75"/>
    <x v="0"/>
    <n v="191.49"/>
    <n v="19.64"/>
    <n v="3386.03"/>
    <n v="648390.88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310000"/>
    <x v="123"/>
    <x v="4579"/>
    <n v="8.1999999999999993"/>
    <x v="0"/>
    <n v="191.47"/>
    <n v="23.35"/>
    <n v="3010.62"/>
    <n v="576443.41"/>
  </r>
  <r>
    <n v="2019"/>
    <n v="17"/>
    <x v="7"/>
    <n v="94"/>
    <s v="Zacatepec-Galeana"/>
    <n v="4"/>
    <s v="Yautepec"/>
    <n v="20"/>
    <s v="Tepoztlán"/>
    <n v="2"/>
    <s v="Primavera-Verano"/>
    <n v="1"/>
    <s v="Riego"/>
    <n v="200201"/>
    <x v="4"/>
    <n v="8210000"/>
    <x v="71"/>
    <x v="60"/>
    <n v="11"/>
    <x v="0"/>
    <n v="191.4"/>
    <n v="17.399999999999999"/>
    <n v="5106.8999999999996"/>
    <n v="977460.66"/>
  </r>
  <r>
    <n v="2019"/>
    <n v="13"/>
    <x v="18"/>
    <n v="61"/>
    <s v="Tulancingo"/>
    <n v="1"/>
    <s v="Tulancingo"/>
    <n v="2"/>
    <s v="Acaxochitlán"/>
    <n v="3"/>
    <s v="Perennes"/>
    <n v="2"/>
    <s v="Temporal"/>
    <n v="200201"/>
    <x v="4"/>
    <n v="6220000"/>
    <x v="124"/>
    <x v="256"/>
    <n v="87"/>
    <x v="0"/>
    <n v="191.4"/>
    <n v="2.2000000000000002"/>
    <n v="3200"/>
    <n v="612480"/>
  </r>
  <r>
    <n v="2019"/>
    <n v="20"/>
    <x v="12"/>
    <n v="104"/>
    <s v="Huajuapan de León"/>
    <n v="1"/>
    <s v="Huajuapan"/>
    <n v="55"/>
    <s v="Mariscala de Juárez"/>
    <n v="2"/>
    <s v="Primavera-Verano"/>
    <n v="1"/>
    <s v="Riego"/>
    <n v="200201"/>
    <x v="4"/>
    <n v="8970000"/>
    <x v="51"/>
    <x v="5533"/>
    <n v="2.15"/>
    <x v="0"/>
    <n v="191.35"/>
    <n v="89"/>
    <n v="7290.04"/>
    <n v="1394949.15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5740000"/>
    <x v="101"/>
    <x v="60"/>
    <n v="11"/>
    <x v="0"/>
    <n v="191.29"/>
    <n v="17.39"/>
    <n v="4162.1000000000004"/>
    <n v="796168.11"/>
  </r>
  <r>
    <n v="2019"/>
    <n v="11"/>
    <x v="10"/>
    <n v="51"/>
    <s v="Celaya"/>
    <n v="1"/>
    <s v="Celaya"/>
    <n v="7"/>
    <s v="Celaya"/>
    <n v="3"/>
    <s v="Perennes"/>
    <n v="1"/>
    <s v="Riego"/>
    <n v="200201"/>
    <x v="4"/>
    <n v="6650000"/>
    <x v="73"/>
    <x v="4298"/>
    <n v="15"/>
    <x v="0"/>
    <n v="191.25"/>
    <n v="12.75"/>
    <n v="29862.43"/>
    <n v="5711189.7400000002"/>
  </r>
  <r>
    <n v="2019"/>
    <n v="20"/>
    <x v="12"/>
    <n v="105"/>
    <s v="Valles Centrales"/>
    <n v="1"/>
    <s v="Etla"/>
    <n v="426"/>
    <s v="Santa María Peñoles"/>
    <n v="2"/>
    <s v="Primavera-Verano"/>
    <n v="2"/>
    <s v="Temporal"/>
    <n v="200201"/>
    <x v="4"/>
    <n v="6840000"/>
    <x v="85"/>
    <x v="6383"/>
    <n v="267.7"/>
    <x v="0"/>
    <n v="191.17"/>
    <n v="0.71"/>
    <n v="14108.04"/>
    <n v="2697034.01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6120000"/>
    <x v="41"/>
    <x v="5809"/>
    <n v="21.17"/>
    <x v="0"/>
    <n v="191.17"/>
    <n v="9.0299999999999994"/>
    <n v="5865.27"/>
    <n v="1121263.67"/>
  </r>
  <r>
    <n v="2019"/>
    <n v="10"/>
    <x v="16"/>
    <n v="43"/>
    <s v="Durango"/>
    <n v="11"/>
    <s v="Vicente Guerrero"/>
    <n v="33"/>
    <s v="Súchil"/>
    <n v="3"/>
    <s v="Perennes"/>
    <n v="1"/>
    <s v="Riego"/>
    <n v="200201"/>
    <x v="4"/>
    <n v="7960000"/>
    <x v="121"/>
    <x v="2147"/>
    <n v="100"/>
    <x v="0"/>
    <n v="191.1"/>
    <n v="1.91"/>
    <n v="75000"/>
    <n v="14332500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6900000"/>
    <x v="96"/>
    <x v="591"/>
    <n v="91"/>
    <x v="0"/>
    <n v="191.1"/>
    <n v="2.1"/>
    <n v="7967.03"/>
    <n v="1522499.43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8970000"/>
    <x v="51"/>
    <x v="82"/>
    <n v="5"/>
    <x v="0"/>
    <n v="191.05"/>
    <n v="38.21"/>
    <n v="6295.55"/>
    <n v="1202764.83"/>
  </r>
  <r>
    <n v="2019"/>
    <n v="13"/>
    <x v="18"/>
    <n v="60"/>
    <s v="Zacualtipán"/>
    <n v="1"/>
    <s v="Molango"/>
    <n v="42"/>
    <s v="Molango de Escamilla"/>
    <n v="2"/>
    <s v="Primavera-Verano"/>
    <n v="2"/>
    <s v="Temporal"/>
    <n v="200201"/>
    <x v="4"/>
    <n v="6840000"/>
    <x v="85"/>
    <x v="6384"/>
    <n v="477.7"/>
    <x v="0"/>
    <n v="191.04"/>
    <n v="0.4"/>
    <n v="14258.05"/>
    <n v="2723857.87"/>
  </r>
  <r>
    <n v="2019"/>
    <n v="5"/>
    <x v="26"/>
    <n v="14"/>
    <s v="Frontera"/>
    <n v="3"/>
    <s v="Cuatro Ciénegas"/>
    <n v="7"/>
    <s v="Cuatro Ciénegas"/>
    <n v="2"/>
    <s v="Primavera-Verano"/>
    <n v="1"/>
    <s v="Riego"/>
    <n v="200201"/>
    <x v="4"/>
    <n v="7670000"/>
    <x v="80"/>
    <x v="1237"/>
    <n v="7"/>
    <x v="0"/>
    <n v="191.03"/>
    <n v="27.29"/>
    <n v="7000"/>
    <n v="1337210"/>
  </r>
  <r>
    <n v="2019"/>
    <n v="20"/>
    <x v="12"/>
    <n v="107"/>
    <s v="Istmo"/>
    <n v="4"/>
    <s v="Juchitán"/>
    <n v="453"/>
    <s v="Santiago Astata"/>
    <n v="1"/>
    <s v="Otoño-Invierno"/>
    <n v="1"/>
    <s v="Riego"/>
    <n v="200201"/>
    <x v="4"/>
    <n v="7490000"/>
    <x v="31"/>
    <x v="6385"/>
    <n v="83.75"/>
    <x v="0"/>
    <n v="190.95"/>
    <n v="2.2799999999999998"/>
    <n v="4775.04"/>
    <n v="911793.89"/>
  </r>
  <r>
    <n v="2019"/>
    <n v="30"/>
    <x v="11"/>
    <n v="170"/>
    <s v="Coatepec"/>
    <n v="2"/>
    <s v="Perote"/>
    <n v="128"/>
    <s v="Perote"/>
    <n v="1"/>
    <s v="Otoño-Invierno"/>
    <n v="2"/>
    <s v="Temporal"/>
    <n v="200201"/>
    <x v="4"/>
    <n v="6540000"/>
    <x v="138"/>
    <x v="4298"/>
    <n v="23"/>
    <x v="0"/>
    <n v="190.9"/>
    <n v="8.3000000000000007"/>
    <n v="998.38"/>
    <n v="190590.74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7580000"/>
    <x v="67"/>
    <x v="6386"/>
    <n v="52.1"/>
    <x v="0"/>
    <n v="190.84"/>
    <n v="3.66"/>
    <n v="10625.47"/>
    <n v="2027764.69"/>
  </r>
  <r>
    <n v="2019"/>
    <n v="4"/>
    <x v="19"/>
    <n v="10"/>
    <s v="Champotón"/>
    <n v="2"/>
    <s v="Yohaltúm"/>
    <n v="4"/>
    <s v="Champotón"/>
    <n v="3"/>
    <s v="Perennes"/>
    <n v="2"/>
    <s v="Temporal"/>
    <n v="200201"/>
    <x v="4"/>
    <n v="7390000"/>
    <x v="40"/>
    <x v="26"/>
    <n v="30"/>
    <x v="0"/>
    <n v="190.8"/>
    <n v="6.36"/>
    <n v="5124.66"/>
    <n v="977785.13"/>
  </r>
  <r>
    <n v="2019"/>
    <n v="7"/>
    <x v="17"/>
    <n v="24"/>
    <s v="Motozintla"/>
    <n v="2"/>
    <s v="Porvenir"/>
    <n v="10"/>
    <s v="Bejucal de Ocampo"/>
    <n v="3"/>
    <s v="Perennes"/>
    <n v="2"/>
    <s v="Temporal"/>
    <n v="200201"/>
    <x v="4"/>
    <n v="7580000"/>
    <x v="67"/>
    <x v="4617"/>
    <n v="54.5"/>
    <x v="0"/>
    <n v="190.75"/>
    <n v="3.5"/>
    <n v="7082.28"/>
    <n v="1350944.91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7830000"/>
    <x v="190"/>
    <x v="1693"/>
    <n v="35"/>
    <x v="0"/>
    <n v="190.75"/>
    <n v="5.45"/>
    <n v="4919.41"/>
    <n v="938377.46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6220000"/>
    <x v="124"/>
    <x v="1693"/>
    <n v="35"/>
    <x v="0"/>
    <n v="190.75"/>
    <n v="5.45"/>
    <n v="2816.77"/>
    <n v="537298.88"/>
  </r>
  <r>
    <n v="2019"/>
    <n v="24"/>
    <x v="15"/>
    <n v="126"/>
    <s v="San Luis Potosí"/>
    <n v="5"/>
    <s v="Villa de Reyes"/>
    <n v="32"/>
    <s v="Santa María del Río"/>
    <n v="3"/>
    <s v="Perennes"/>
    <n v="2"/>
    <s v="Temporal"/>
    <n v="200201"/>
    <x v="4"/>
    <n v="9120000"/>
    <x v="70"/>
    <x v="3708"/>
    <n v="30"/>
    <x v="0"/>
    <n v="190.75"/>
    <n v="6.36"/>
    <n v="2292.9"/>
    <n v="437369.87"/>
  </r>
  <r>
    <n v="2019"/>
    <n v="29"/>
    <x v="2"/>
    <n v="165"/>
    <s v="Calpulalpan"/>
    <n v="1"/>
    <s v="Calpulalpan"/>
    <n v="21"/>
    <s v="Nanacamilpa de Mariano Arista"/>
    <n v="2"/>
    <s v="Primavera-Verano"/>
    <n v="1"/>
    <s v="Riego"/>
    <n v="200201"/>
    <x v="4"/>
    <n v="7470000"/>
    <x v="18"/>
    <x v="82"/>
    <n v="5"/>
    <x v="0"/>
    <n v="190.75"/>
    <n v="38.15"/>
    <n v="609.89"/>
    <n v="116336.52"/>
  </r>
  <r>
    <n v="2019"/>
    <n v="13"/>
    <x v="18"/>
    <n v="60"/>
    <s v="Zacualtipán"/>
    <n v="1"/>
    <s v="Molango"/>
    <n v="71"/>
    <s v="Tlahuiltepa"/>
    <n v="1"/>
    <s v="Otoño-Invierno"/>
    <n v="1"/>
    <s v="Riego"/>
    <n v="200201"/>
    <x v="4"/>
    <n v="7490000"/>
    <x v="31"/>
    <x v="161"/>
    <n v="42"/>
    <x v="0"/>
    <n v="190.7"/>
    <n v="4.54"/>
    <n v="8915.9699999999993"/>
    <n v="1700275.48"/>
  </r>
  <r>
    <n v="2019"/>
    <n v="20"/>
    <x v="12"/>
    <n v="109"/>
    <s v="Cañada"/>
    <n v="2"/>
    <s v="Cuicatlán"/>
    <n v="276"/>
    <s v="San Miguel Santa Flor"/>
    <n v="3"/>
    <s v="Perennes"/>
    <n v="2"/>
    <s v="Temporal"/>
    <n v="200201"/>
    <x v="4"/>
    <n v="5060000"/>
    <x v="50"/>
    <x v="3529"/>
    <n v="69.5"/>
    <x v="0"/>
    <n v="190.65"/>
    <n v="2.74"/>
    <n v="13210.34"/>
    <n v="2518550.5699999998"/>
  </r>
  <r>
    <n v="2019"/>
    <n v="17"/>
    <x v="7"/>
    <n v="94"/>
    <s v="Zacatepec-Galeana"/>
    <n v="4"/>
    <s v="Yautepec"/>
    <n v="27"/>
    <s v="Totolapan"/>
    <n v="3"/>
    <s v="Perennes"/>
    <n v="2"/>
    <s v="Temporal"/>
    <n v="200201"/>
    <x v="4"/>
    <n v="6530000"/>
    <x v="125"/>
    <x v="4178"/>
    <n v="20.5"/>
    <x v="0"/>
    <n v="190.65"/>
    <n v="9.3000000000000007"/>
    <n v="8049.68"/>
    <n v="1534671.49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6610000"/>
    <x v="110"/>
    <x v="60"/>
    <n v="11"/>
    <x v="0"/>
    <n v="190.64"/>
    <n v="17.329999999999998"/>
    <n v="2240"/>
    <n v="427033.59999999998"/>
  </r>
  <r>
    <n v="2019"/>
    <n v="7"/>
    <x v="17"/>
    <n v="19"/>
    <s v="San Cristóbal de las Casas"/>
    <n v="1"/>
    <s v="San Cristóbal de Las Casas"/>
    <n v="7"/>
    <s v="Amatenango del Valle"/>
    <n v="2"/>
    <s v="Primavera-Verano"/>
    <n v="2"/>
    <s v="Temporal"/>
    <n v="200201"/>
    <x v="4"/>
    <n v="6840000"/>
    <x v="85"/>
    <x v="6387"/>
    <n v="414.28"/>
    <x v="0"/>
    <n v="190.57"/>
    <n v="0.46"/>
    <n v="11781.49"/>
    <n v="2245198.5499999998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8810000"/>
    <x v="45"/>
    <x v="256"/>
    <n v="87"/>
    <x v="0"/>
    <n v="190.53"/>
    <n v="2.19"/>
    <n v="4446.78"/>
    <n v="847244.99"/>
  </r>
  <r>
    <n v="2019"/>
    <n v="21"/>
    <x v="8"/>
    <n v="112"/>
    <s v="Zacatlán"/>
    <n v="1"/>
    <s v="Zacatlán"/>
    <n v="14"/>
    <s v="Amixtlán"/>
    <n v="2"/>
    <s v="Primavera-Verano"/>
    <n v="2"/>
    <s v="Temporal"/>
    <n v="200201"/>
    <x v="4"/>
    <n v="7490000"/>
    <x v="31"/>
    <x v="1537"/>
    <n v="218.5"/>
    <x v="0"/>
    <n v="190.53"/>
    <n v="0.87"/>
    <n v="3768.15"/>
    <n v="717946.21"/>
  </r>
  <r>
    <n v="2019"/>
    <n v="12"/>
    <x v="25"/>
    <n v="56"/>
    <s v="Chilpancingo"/>
    <n v="3"/>
    <s v="Quechultenango"/>
    <n v="44"/>
    <s v="Mochitlán"/>
    <n v="3"/>
    <s v="Perennes"/>
    <n v="1"/>
    <s v="Riego"/>
    <n v="200201"/>
    <x v="4"/>
    <n v="5060000"/>
    <x v="50"/>
    <x v="93"/>
    <n v="25"/>
    <x v="0"/>
    <n v="190.5"/>
    <n v="7.62"/>
    <n v="8906.11"/>
    <n v="1696613.96"/>
  </r>
  <r>
    <n v="2019"/>
    <n v="20"/>
    <x v="12"/>
    <n v="109"/>
    <s v="Cañada"/>
    <n v="2"/>
    <s v="Cuicatlán"/>
    <n v="177"/>
    <s v="San Juan Bautista Cuicatlán"/>
    <n v="1"/>
    <s v="Otoño-Invierno"/>
    <n v="1"/>
    <s v="Riego"/>
    <n v="200201"/>
    <x v="4"/>
    <n v="7670000"/>
    <x v="80"/>
    <x v="14"/>
    <n v="10"/>
    <x v="0"/>
    <n v="190.5"/>
    <n v="19.05"/>
    <n v="4496.8900000000003"/>
    <n v="856657.55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5740000"/>
    <x v="101"/>
    <x v="32"/>
    <n v="14"/>
    <x v="0"/>
    <n v="190.4"/>
    <n v="13.6"/>
    <n v="6560.67"/>
    <n v="1249151.57"/>
  </r>
  <r>
    <n v="2019"/>
    <n v="26"/>
    <x v="30"/>
    <n v="142"/>
    <s v="Ures"/>
    <n v="2"/>
    <s v="Banámichi"/>
    <n v="34"/>
    <s v="Huépac"/>
    <n v="2"/>
    <s v="Primavera-Verano"/>
    <n v="2"/>
    <s v="Temporal"/>
    <n v="200201"/>
    <x v="4"/>
    <n v="8790000"/>
    <x v="36"/>
    <x v="103"/>
    <n v="8"/>
    <x v="10"/>
    <n v="190.4"/>
    <n v="23.8"/>
    <n v="674"/>
    <n v="128329.60000000001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7920000"/>
    <x v="38"/>
    <x v="32"/>
    <n v="14"/>
    <x v="0"/>
    <n v="190.26"/>
    <n v="13.59"/>
    <n v="1450.68"/>
    <n v="276006.38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6120000"/>
    <x v="41"/>
    <x v="5939"/>
    <n v="16.329999999999998"/>
    <x v="0"/>
    <n v="190.24"/>
    <n v="11.65"/>
    <n v="4134.87"/>
    <n v="786617.67"/>
  </r>
  <r>
    <n v="2019"/>
    <n v="15"/>
    <x v="4"/>
    <n v="74"/>
    <s v="Zumpango"/>
    <n v="3"/>
    <s v="Cuautitlán"/>
    <n v="23"/>
    <s v="Coyotepec"/>
    <n v="2"/>
    <s v="Primavera-Verano"/>
    <n v="1"/>
    <s v="Riego"/>
    <n v="200201"/>
    <x v="4"/>
    <n v="5490000"/>
    <x v="33"/>
    <x v="2217"/>
    <n v="9.67"/>
    <x v="0"/>
    <n v="190.21"/>
    <n v="19.670000000000002"/>
    <n v="411"/>
    <n v="78176.31"/>
  </r>
  <r>
    <n v="2019"/>
    <n v="5"/>
    <x v="26"/>
    <n v="15"/>
    <s v="Saltillo"/>
    <n v="2"/>
    <s v="General Cepeda"/>
    <n v="11"/>
    <s v="General Cepeda"/>
    <n v="2"/>
    <s v="Primavera-Verano"/>
    <n v="1"/>
    <s v="Riego"/>
    <n v="200201"/>
    <x v="4"/>
    <n v="6120000"/>
    <x v="41"/>
    <x v="1038"/>
    <n v="9.5"/>
    <x v="0"/>
    <n v="190.17"/>
    <n v="20.02"/>
    <n v="19192.46"/>
    <n v="3649830"/>
  </r>
  <r>
    <n v="2019"/>
    <n v="20"/>
    <x v="12"/>
    <n v="105"/>
    <s v="Valles Centrales"/>
    <n v="2"/>
    <s v="Tlacolula"/>
    <n v="333"/>
    <s v="San Pedro Totolápam"/>
    <n v="3"/>
    <s v="Perennes"/>
    <n v="1"/>
    <s v="Riego"/>
    <n v="200201"/>
    <x v="4"/>
    <n v="8130000"/>
    <x v="64"/>
    <x v="105"/>
    <n v="4"/>
    <x v="0"/>
    <n v="190.11"/>
    <n v="47.53"/>
    <n v="6230.33"/>
    <n v="1184448.04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070000"/>
    <x v="145"/>
    <x v="5955"/>
    <n v="20.37"/>
    <x v="0"/>
    <n v="190.05"/>
    <n v="9.33"/>
    <n v="9500"/>
    <n v="1805475"/>
  </r>
  <r>
    <n v="2019"/>
    <n v="16"/>
    <x v="3"/>
    <n v="92"/>
    <s v="Huetamo"/>
    <n v="4"/>
    <s v="Tuzantla"/>
    <n v="99"/>
    <s v="Tuzantla"/>
    <n v="3"/>
    <s v="Perennes"/>
    <n v="1"/>
    <s v="Riego"/>
    <n v="200201"/>
    <x v="4"/>
    <n v="5060000"/>
    <x v="50"/>
    <x v="66"/>
    <n v="18"/>
    <x v="0"/>
    <n v="190"/>
    <n v="10.56"/>
    <n v="37250"/>
    <n v="7077500"/>
  </r>
  <r>
    <n v="2019"/>
    <n v="1"/>
    <x v="29"/>
    <n v="1"/>
    <s v="Aguascalientes"/>
    <n v="1"/>
    <s v="Aguascalientes"/>
    <n v="5"/>
    <s v="Jesús María"/>
    <n v="3"/>
    <s v="Perennes"/>
    <n v="1"/>
    <s v="Riego"/>
    <n v="200201"/>
    <x v="4"/>
    <n v="9130000"/>
    <x v="54"/>
    <x v="318"/>
    <n v="19"/>
    <x v="0"/>
    <n v="190"/>
    <n v="10"/>
    <n v="7350"/>
    <n v="1396500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5940000"/>
    <x v="83"/>
    <x v="5845"/>
    <n v="9.3000000000000007"/>
    <x v="0"/>
    <n v="190"/>
    <n v="20.43"/>
    <n v="5920"/>
    <n v="1124800"/>
  </r>
  <r>
    <n v="2019"/>
    <n v="16"/>
    <x v="3"/>
    <n v="82"/>
    <s v="Aguililla"/>
    <n v="2"/>
    <s v="Coalcomán"/>
    <n v="15"/>
    <s v="Coalcomán de Vázquez Pallares"/>
    <n v="1"/>
    <s v="Otoño-Invierno"/>
    <n v="1"/>
    <s v="Riego"/>
    <n v="200201"/>
    <x v="4"/>
    <n v="8970000"/>
    <x v="51"/>
    <x v="16"/>
    <n v="8"/>
    <x v="0"/>
    <n v="190"/>
    <n v="23.75"/>
    <n v="5600"/>
    <n v="1064000"/>
  </r>
  <r>
    <n v="2019"/>
    <n v="16"/>
    <x v="3"/>
    <n v="92"/>
    <s v="Huetamo"/>
    <n v="3"/>
    <s v="Carácuaro"/>
    <n v="57"/>
    <s v="Nocupétaro"/>
    <n v="3"/>
    <s v="Perennes"/>
    <n v="1"/>
    <s v="Riego"/>
    <n v="200201"/>
    <x v="4"/>
    <n v="8130000"/>
    <x v="64"/>
    <x v="1237"/>
    <n v="7"/>
    <x v="0"/>
    <n v="190"/>
    <n v="27.14"/>
    <n v="4900"/>
    <n v="931000"/>
  </r>
  <r>
    <n v="2019"/>
    <n v="14"/>
    <x v="1"/>
    <n v="69"/>
    <s v="El Grullo"/>
    <n v="3"/>
    <s v="Autlán"/>
    <n v="37"/>
    <s v="El Grullo"/>
    <n v="1"/>
    <s v="Otoño-Invierno"/>
    <n v="1"/>
    <s v="Riego"/>
    <n v="200201"/>
    <x v="4"/>
    <n v="8210000"/>
    <x v="71"/>
    <x v="14"/>
    <n v="10"/>
    <x v="0"/>
    <n v="190"/>
    <n v="19"/>
    <n v="4839.0200000000004"/>
    <n v="919413.8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5790000"/>
    <x v="155"/>
    <x v="60"/>
    <n v="11"/>
    <x v="0"/>
    <n v="190"/>
    <n v="17.27"/>
    <n v="4500"/>
    <n v="855000"/>
  </r>
  <r>
    <n v="2019"/>
    <n v="20"/>
    <x v="12"/>
    <n v="104"/>
    <s v="Huajuapan de León"/>
    <n v="4"/>
    <s v="Tlaxiaco"/>
    <n v="383"/>
    <s v="Santa Cruz Tayata"/>
    <n v="2"/>
    <s v="Primavera-Verano"/>
    <n v="2"/>
    <s v="Temporal"/>
    <n v="200201"/>
    <x v="4"/>
    <n v="7490000"/>
    <x v="31"/>
    <x v="2155"/>
    <n v="200"/>
    <x v="0"/>
    <n v="190"/>
    <n v="0.95"/>
    <n v="4250"/>
    <n v="807500"/>
  </r>
  <r>
    <n v="2019"/>
    <n v="23"/>
    <x v="9"/>
    <n v="123"/>
    <s v="Chetumal"/>
    <n v="1"/>
    <s v="Álvaro Obregón"/>
    <n v="4"/>
    <s v="Othón P. Blanco"/>
    <n v="1"/>
    <s v="Otoño-Invierno"/>
    <n v="1"/>
    <s v="Riego"/>
    <n v="200201"/>
    <x v="4"/>
    <n v="8210000"/>
    <x v="71"/>
    <x v="14"/>
    <n v="10"/>
    <x v="0"/>
    <n v="190"/>
    <n v="19"/>
    <n v="4148.67"/>
    <n v="788247.3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8810000"/>
    <x v="45"/>
    <x v="189"/>
    <n v="30"/>
    <x v="0"/>
    <n v="190"/>
    <n v="6.33"/>
    <n v="3600"/>
    <n v="684000"/>
  </r>
  <r>
    <n v="2019"/>
    <n v="10"/>
    <x v="16"/>
    <n v="191"/>
    <s v="Laguna-Durango"/>
    <n v="16"/>
    <s v="Rodeo"/>
    <n v="24"/>
    <s v="Rodeo"/>
    <n v="2"/>
    <s v="Primavera-Verano"/>
    <n v="2"/>
    <s v="Temporal"/>
    <n v="200201"/>
    <x v="4"/>
    <n v="7470000"/>
    <x v="18"/>
    <x v="4"/>
    <n v="38"/>
    <x v="0"/>
    <n v="190"/>
    <n v="5"/>
    <n v="700"/>
    <n v="133000"/>
  </r>
  <r>
    <n v="2019"/>
    <n v="26"/>
    <x v="30"/>
    <n v="145"/>
    <s v="Mazatán"/>
    <n v="2"/>
    <s v="La Colorada"/>
    <n v="62"/>
    <s v="Suaqui Grande"/>
    <n v="1"/>
    <s v="Otoño-Invierno"/>
    <n v="1"/>
    <s v="Riego"/>
    <n v="200201"/>
    <x v="4"/>
    <n v="5490000"/>
    <x v="33"/>
    <x v="14"/>
    <n v="10"/>
    <x v="0"/>
    <n v="190"/>
    <n v="19"/>
    <n v="622.21"/>
    <n v="118219.9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15050000"/>
    <x v="8"/>
    <x v="82"/>
    <n v="5"/>
    <x v="0"/>
    <n v="190"/>
    <n v="38"/>
    <n v="350"/>
    <n v="66500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5670000"/>
    <x v="90"/>
    <x v="60"/>
    <n v="11"/>
    <x v="0"/>
    <n v="189.97"/>
    <n v="17.27"/>
    <n v="5075.1899999999996"/>
    <n v="964133.84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6190000"/>
    <x v="158"/>
    <x v="60"/>
    <n v="11"/>
    <x v="0"/>
    <n v="189.97"/>
    <n v="17.27"/>
    <n v="2824.95"/>
    <n v="536655.75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6840000"/>
    <x v="85"/>
    <x v="3565"/>
    <n v="77"/>
    <x v="0"/>
    <n v="189.95"/>
    <n v="2.4700000000000002"/>
    <n v="14319.11"/>
    <n v="2719914.94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6120000"/>
    <x v="41"/>
    <x v="1451"/>
    <n v="4.5"/>
    <x v="0"/>
    <n v="189.9"/>
    <n v="42.2"/>
    <n v="8455.2900000000009"/>
    <n v="1605659.57"/>
  </r>
  <r>
    <n v="2019"/>
    <n v="19"/>
    <x v="23"/>
    <n v="102"/>
    <s v="Montemorelos"/>
    <n v="1"/>
    <s v="Montemorelos"/>
    <n v="4"/>
    <s v="Allende"/>
    <n v="3"/>
    <s v="Perennes"/>
    <n v="2"/>
    <s v="Temporal"/>
    <n v="200201"/>
    <x v="4"/>
    <n v="7550000"/>
    <x v="82"/>
    <x v="3781"/>
    <n v="28"/>
    <x v="0"/>
    <n v="189.8"/>
    <n v="6.78"/>
    <n v="3949.99"/>
    <n v="749708.1"/>
  </r>
  <r>
    <n v="2019"/>
    <n v="21"/>
    <x v="8"/>
    <n v="116"/>
    <s v="Izúcar de Matamoros"/>
    <n v="3"/>
    <s v="Tehuitzingo"/>
    <n v="157"/>
    <s v="Tehuitzingo"/>
    <n v="2"/>
    <s v="Primavera-Verano"/>
    <n v="2"/>
    <s v="Temporal"/>
    <n v="200201"/>
    <x v="4"/>
    <n v="5690000"/>
    <x v="153"/>
    <x v="1837"/>
    <n v="165"/>
    <x v="0"/>
    <n v="189.75"/>
    <n v="1.1499999999999999"/>
    <n v="10356.370000000001"/>
    <n v="1965121.21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6110000"/>
    <x v="108"/>
    <x v="286"/>
    <n v="160"/>
    <x v="0"/>
    <n v="189.62"/>
    <n v="1.19"/>
    <n v="57261"/>
    <n v="10857830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7540000"/>
    <x v="141"/>
    <x v="3781"/>
    <n v="28"/>
    <x v="0"/>
    <n v="189.56"/>
    <n v="6.77"/>
    <n v="2404.06"/>
    <n v="455713.61"/>
  </r>
  <r>
    <n v="2019"/>
    <n v="32"/>
    <x v="27"/>
    <n v="189"/>
    <s v="Zacatecas"/>
    <n v="1"/>
    <s v="Calera"/>
    <n v="57"/>
    <s v="Trancoso"/>
    <n v="2"/>
    <s v="Primavera-Verano"/>
    <n v="2"/>
    <s v="Temporal"/>
    <n v="200201"/>
    <x v="4"/>
    <n v="6840000"/>
    <x v="85"/>
    <x v="344"/>
    <n v="944"/>
    <x v="444"/>
    <n v="189.5"/>
    <n v="0.2"/>
    <n v="16221.53"/>
    <n v="3073980.38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8240000"/>
    <x v="192"/>
    <x v="3953"/>
    <n v="15.67"/>
    <x v="0"/>
    <n v="189.45"/>
    <n v="12.09"/>
    <n v="1897.7"/>
    <n v="359519.27"/>
  </r>
  <r>
    <n v="2019"/>
    <n v="21"/>
    <x v="8"/>
    <n v="112"/>
    <s v="Zacatlán"/>
    <n v="1"/>
    <s v="Zacatlán"/>
    <n v="39"/>
    <s v="Cuautempan"/>
    <n v="2"/>
    <s v="Primavera-Verano"/>
    <n v="2"/>
    <s v="Temporal"/>
    <n v="200201"/>
    <x v="4"/>
    <n v="6070000"/>
    <x v="145"/>
    <x v="2806"/>
    <n v="62.5"/>
    <x v="0"/>
    <n v="189.38"/>
    <n v="3.03"/>
    <n v="7800"/>
    <n v="1477164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9050000"/>
    <x v="44"/>
    <x v="3867"/>
    <n v="41"/>
    <x v="0"/>
    <n v="189.38"/>
    <n v="4.62"/>
    <n v="4348.45"/>
    <n v="823509.46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7930000"/>
    <x v="39"/>
    <x v="495"/>
    <n v="17"/>
    <x v="0"/>
    <n v="189.38"/>
    <n v="11.14"/>
    <n v="3726.25"/>
    <n v="705677.23"/>
  </r>
  <r>
    <n v="2019"/>
    <n v="14"/>
    <x v="1"/>
    <n v="71"/>
    <s v="Ciudad Guzmán"/>
    <n v="6"/>
    <s v="Sayula"/>
    <n v="79"/>
    <s v="Gómez Farías"/>
    <n v="2"/>
    <s v="Primavera-Verano"/>
    <n v="1"/>
    <s v="Riego"/>
    <n v="200201"/>
    <x v="4"/>
    <n v="7500000"/>
    <x v="113"/>
    <x v="4298"/>
    <n v="23"/>
    <x v="0"/>
    <n v="189.36"/>
    <n v="8.23"/>
    <n v="3900"/>
    <n v="738504"/>
  </r>
  <r>
    <n v="2019"/>
    <n v="28"/>
    <x v="6"/>
    <n v="158"/>
    <s v="San Fernando"/>
    <n v="4"/>
    <s v="Méndez"/>
    <n v="23"/>
    <s v="Méndez"/>
    <n v="1"/>
    <s v="Otoño-Invierno"/>
    <n v="2"/>
    <s v="Temporal"/>
    <n v="200201"/>
    <x v="4"/>
    <n v="9050000"/>
    <x v="44"/>
    <x v="1433"/>
    <n v="300"/>
    <x v="0"/>
    <n v="189.3"/>
    <n v="0.63"/>
    <n v="3850"/>
    <n v="728805"/>
  </r>
  <r>
    <n v="2019"/>
    <n v="12"/>
    <x v="25"/>
    <n v="58"/>
    <s v="Iguala"/>
    <n v="5"/>
    <s v="Taxco de Alarcón"/>
    <n v="55"/>
    <s v="Taxco de Alarcón"/>
    <n v="1"/>
    <s v="Otoño-Invierno"/>
    <n v="1"/>
    <s v="Riego"/>
    <n v="200201"/>
    <x v="4"/>
    <n v="7490000"/>
    <x v="31"/>
    <x v="6388"/>
    <n v="82.9"/>
    <x v="0"/>
    <n v="189.25"/>
    <n v="2.2799999999999998"/>
    <n v="4600"/>
    <n v="870550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8970000"/>
    <x v="51"/>
    <x v="2612"/>
    <n v="8.3000000000000007"/>
    <x v="0"/>
    <n v="189.24"/>
    <n v="22.8"/>
    <n v="6404.05"/>
    <n v="1211902.42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8350000"/>
    <x v="204"/>
    <x v="6389"/>
    <n v="17.2"/>
    <x v="0"/>
    <n v="189.2"/>
    <n v="11"/>
    <n v="12225.79"/>
    <n v="2313119.4700000002"/>
  </r>
  <r>
    <n v="2019"/>
    <n v="6"/>
    <x v="21"/>
    <n v="17"/>
    <s v="Tecomán"/>
    <n v="1"/>
    <s v="Armería"/>
    <n v="1"/>
    <s v="Armería"/>
    <n v="2"/>
    <s v="Primavera-Verano"/>
    <n v="2"/>
    <s v="Temporal"/>
    <n v="200201"/>
    <x v="4"/>
    <n v="8790000"/>
    <x v="36"/>
    <x v="4491"/>
    <n v="10.75"/>
    <x v="0"/>
    <n v="189.2"/>
    <n v="17.600000000000001"/>
    <n v="546.25"/>
    <n v="103350.5"/>
  </r>
  <r>
    <n v="2019"/>
    <n v="24"/>
    <x v="15"/>
    <n v="126"/>
    <s v="San Luis Potosí"/>
    <n v="2"/>
    <s v="Ahualulco"/>
    <n v="21"/>
    <s v="Mexquitic de Carmona"/>
    <n v="3"/>
    <s v="Perennes"/>
    <n v="1"/>
    <s v="Riego"/>
    <n v="200201"/>
    <x v="4"/>
    <n v="7920000"/>
    <x v="38"/>
    <x v="105"/>
    <n v="7"/>
    <x v="0"/>
    <n v="189.16"/>
    <n v="27.02"/>
    <n v="1991.83"/>
    <n v="376774.56"/>
  </r>
  <r>
    <n v="2019"/>
    <n v="20"/>
    <x v="12"/>
    <n v="104"/>
    <s v="Huajuapan de León"/>
    <n v="3"/>
    <s v="Nochixtlán"/>
    <n v="96"/>
    <s v="San Andrés Sinaxtla"/>
    <n v="2"/>
    <s v="Primavera-Verano"/>
    <n v="2"/>
    <s v="Temporal"/>
    <n v="200201"/>
    <x v="4"/>
    <n v="7490000"/>
    <x v="31"/>
    <x v="1073"/>
    <n v="242.5"/>
    <x v="425"/>
    <n v="189.15"/>
    <n v="0.78"/>
    <n v="3550"/>
    <n v="671482.5"/>
  </r>
  <r>
    <n v="2019"/>
    <n v="12"/>
    <x v="25"/>
    <n v="58"/>
    <s v="Iguala"/>
    <n v="4"/>
    <s v="Teloloapan"/>
    <n v="47"/>
    <s v="Pedro Ascencio Alquisiras"/>
    <n v="2"/>
    <s v="Primavera-Verano"/>
    <n v="2"/>
    <s v="Temporal"/>
    <n v="200201"/>
    <x v="4"/>
    <n v="8810000"/>
    <x v="45"/>
    <x v="6390"/>
    <n v="35.479999999999997"/>
    <x v="0"/>
    <n v="189.1"/>
    <n v="5.33"/>
    <n v="5076.22"/>
    <n v="959913.2"/>
  </r>
  <r>
    <n v="2019"/>
    <n v="20"/>
    <x v="12"/>
    <n v="109"/>
    <s v="Cañada"/>
    <n v="3"/>
    <s v="Huautla de Jiménez"/>
    <n v="354"/>
    <s v="Santa Ana Ateixtlahuaca"/>
    <n v="2"/>
    <s v="Primavera-Verano"/>
    <n v="2"/>
    <s v="Temporal"/>
    <n v="200201"/>
    <x v="4"/>
    <n v="7490000"/>
    <x v="31"/>
    <x v="2687"/>
    <n v="116"/>
    <x v="0"/>
    <n v="189.08"/>
    <n v="1.63"/>
    <n v="3807.39"/>
    <n v="719901.3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6310000"/>
    <x v="123"/>
    <x v="16"/>
    <n v="8"/>
    <x v="0"/>
    <n v="189.04"/>
    <n v="23.63"/>
    <n v="1811.27"/>
    <n v="342402.48"/>
  </r>
  <r>
    <n v="2019"/>
    <n v="11"/>
    <x v="10"/>
    <n v="51"/>
    <s v="Celaya"/>
    <n v="1"/>
    <s v="Celaya"/>
    <n v="7"/>
    <s v="Celaya"/>
    <n v="3"/>
    <s v="Perennes"/>
    <n v="1"/>
    <s v="Riego"/>
    <n v="200201"/>
    <x v="4"/>
    <n v="5060000"/>
    <x v="50"/>
    <x v="66"/>
    <n v="18"/>
    <x v="0"/>
    <n v="189"/>
    <n v="10.5"/>
    <n v="12059.4"/>
    <n v="2279226.6"/>
  </r>
  <r>
    <n v="2019"/>
    <n v="21"/>
    <x v="8"/>
    <n v="116"/>
    <s v="Izúcar de Matamoros"/>
    <n v="4"/>
    <s v="Acatlán"/>
    <n v="3"/>
    <s v="Acatlán"/>
    <n v="1"/>
    <s v="Otoño-Invierno"/>
    <n v="1"/>
    <s v="Riego"/>
    <n v="200201"/>
    <x v="4"/>
    <n v="5740000"/>
    <x v="101"/>
    <x v="37"/>
    <n v="15"/>
    <x v="0"/>
    <n v="189"/>
    <n v="12.6"/>
    <n v="7500"/>
    <n v="1417500"/>
  </r>
  <r>
    <n v="2019"/>
    <n v="30"/>
    <x v="11"/>
    <n v="170"/>
    <s v="Coatepec"/>
    <n v="1"/>
    <s v="Coatepec"/>
    <n v="17"/>
    <s v="Apazapan"/>
    <n v="3"/>
    <s v="Perennes"/>
    <n v="1"/>
    <s v="Riego"/>
    <n v="200201"/>
    <x v="4"/>
    <n v="9290000"/>
    <x v="178"/>
    <x v="93"/>
    <n v="27"/>
    <x v="0"/>
    <n v="189"/>
    <n v="7"/>
    <n v="6453.86"/>
    <n v="1219779.54"/>
  </r>
  <r>
    <n v="2019"/>
    <n v="21"/>
    <x v="8"/>
    <n v="112"/>
    <s v="Zacatlán"/>
    <n v="1"/>
    <s v="Zacatlán"/>
    <n v="16"/>
    <s v="Aquixtla"/>
    <n v="1"/>
    <s v="Otoño-Invierno"/>
    <n v="1"/>
    <s v="Riego"/>
    <n v="200201"/>
    <x v="4"/>
    <n v="8980000"/>
    <x v="66"/>
    <x v="103"/>
    <n v="12"/>
    <x v="0"/>
    <n v="189"/>
    <n v="15.75"/>
    <n v="6200"/>
    <n v="1171800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8390000"/>
    <x v="43"/>
    <x v="37"/>
    <n v="15"/>
    <x v="0"/>
    <n v="189"/>
    <n v="12.6"/>
    <n v="5858.79"/>
    <n v="1107311.31"/>
  </r>
  <r>
    <n v="2019"/>
    <n v="17"/>
    <x v="7"/>
    <n v="94"/>
    <s v="Zacatepec-Galeana"/>
    <n v="1"/>
    <s v="Galeana"/>
    <n v="24"/>
    <s v="Tlaltizapán de Zapata"/>
    <n v="1"/>
    <s v="Otoño-Invierno"/>
    <n v="1"/>
    <s v="Riego"/>
    <n v="200201"/>
    <x v="4"/>
    <n v="7240000"/>
    <x v="97"/>
    <x v="85"/>
    <n v="7.5"/>
    <x v="0"/>
    <n v="189"/>
    <n v="25.2"/>
    <n v="3366.67"/>
    <n v="636300.63"/>
  </r>
  <r>
    <n v="2019"/>
    <n v="14"/>
    <x v="1"/>
    <n v="69"/>
    <s v="El Grullo"/>
    <n v="1"/>
    <s v="Unión de Tula"/>
    <n v="110"/>
    <s v="Unión de Tula"/>
    <n v="2"/>
    <s v="Primavera-Verano"/>
    <n v="2"/>
    <s v="Temporal"/>
    <n v="200201"/>
    <x v="4"/>
    <n v="8810000"/>
    <x v="45"/>
    <x v="2957"/>
    <n v="45"/>
    <x v="0"/>
    <n v="189"/>
    <n v="4.2"/>
    <n v="3300"/>
    <n v="623700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7920000"/>
    <x v="38"/>
    <x v="103"/>
    <n v="12"/>
    <x v="0"/>
    <n v="189"/>
    <n v="15.75"/>
    <n v="1694.07"/>
    <n v="320179.23"/>
  </r>
  <r>
    <n v="2019"/>
    <n v="32"/>
    <x v="27"/>
    <n v="190"/>
    <s v="Jalpa"/>
    <n v="1"/>
    <s v="Nochistlán"/>
    <n v="2"/>
    <s v="Apulco"/>
    <n v="3"/>
    <s v="Perennes"/>
    <n v="2"/>
    <s v="Temporal"/>
    <n v="200201"/>
    <x v="4"/>
    <n v="5050000"/>
    <x v="63"/>
    <x v="440"/>
    <n v="2"/>
    <x v="0"/>
    <n v="188.86"/>
    <n v="94.43"/>
    <n v="11600"/>
    <n v="2190776"/>
  </r>
  <r>
    <n v="2019"/>
    <n v="20"/>
    <x v="12"/>
    <n v="109"/>
    <s v="Cañada"/>
    <n v="1"/>
    <s v="Teotitlán de Flores Magón"/>
    <n v="109"/>
    <s v="San Antonio Nanahuatípam"/>
    <n v="2"/>
    <s v="Primavera-Verano"/>
    <n v="1"/>
    <s v="Riego"/>
    <n v="200201"/>
    <x v="4"/>
    <n v="7670000"/>
    <x v="80"/>
    <x v="5907"/>
    <n v="8.25"/>
    <x v="0"/>
    <n v="188.8"/>
    <n v="22.88"/>
    <n v="9321"/>
    <n v="1759804.8"/>
  </r>
  <r>
    <n v="2019"/>
    <n v="15"/>
    <x v="4"/>
    <n v="77"/>
    <s v="Atlacomulco"/>
    <n v="8"/>
    <s v="Acambay"/>
    <n v="1"/>
    <s v="Acambay de Ruíz Castañeda"/>
    <n v="3"/>
    <s v="Perennes"/>
    <n v="1"/>
    <s v="Riego"/>
    <n v="200201"/>
    <x v="4"/>
    <n v="5170000"/>
    <x v="23"/>
    <x v="16"/>
    <n v="8"/>
    <x v="0"/>
    <n v="188.8"/>
    <n v="23.6"/>
    <n v="582.20000000000005"/>
    <n v="109919.36"/>
  </r>
  <r>
    <n v="2019"/>
    <n v="32"/>
    <x v="27"/>
    <n v="190"/>
    <s v="Jalpa"/>
    <n v="2"/>
    <s v="Juchipila"/>
    <n v="33"/>
    <s v="Moyahua de Estrada"/>
    <n v="3"/>
    <s v="Perennes"/>
    <n v="1"/>
    <s v="Riego"/>
    <n v="200201"/>
    <x v="4"/>
    <n v="7560000"/>
    <x v="65"/>
    <x v="358"/>
    <n v="25"/>
    <x v="0"/>
    <n v="188.75"/>
    <n v="7.55"/>
    <n v="5212"/>
    <n v="983765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5640000"/>
    <x v="193"/>
    <x v="6391"/>
    <n v="10.55"/>
    <x v="0"/>
    <n v="188.74"/>
    <n v="17.89"/>
    <n v="5219.18"/>
    <n v="985068.03"/>
  </r>
  <r>
    <n v="2019"/>
    <n v="30"/>
    <x v="11"/>
    <n v="171"/>
    <s v="Fortín"/>
    <n v="6"/>
    <s v="Huatusco"/>
    <n v="200"/>
    <s v="Zentla"/>
    <n v="3"/>
    <s v="Perennes"/>
    <n v="2"/>
    <s v="Temporal"/>
    <n v="200201"/>
    <x v="4"/>
    <n v="7390000"/>
    <x v="40"/>
    <x v="3554"/>
    <n v="17"/>
    <x v="0"/>
    <n v="188.7"/>
    <n v="11.1"/>
    <n v="4015.29"/>
    <n v="757685.22"/>
  </r>
  <r>
    <n v="2019"/>
    <n v="28"/>
    <x v="6"/>
    <n v="159"/>
    <s v="Abasolo"/>
    <n v="1"/>
    <s v="Abasolo"/>
    <n v="37"/>
    <s v="Soto La Marina"/>
    <n v="2"/>
    <s v="Primavera-Verano"/>
    <n v="2"/>
    <s v="Temporal"/>
    <n v="200201"/>
    <x v="4"/>
    <n v="8810000"/>
    <x v="45"/>
    <x v="2408"/>
    <n v="102"/>
    <x v="0"/>
    <n v="188.7"/>
    <n v="1.85"/>
    <n v="3300"/>
    <n v="622710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7540000"/>
    <x v="141"/>
    <x v="318"/>
    <n v="19"/>
    <x v="0"/>
    <n v="188.67"/>
    <n v="9.93"/>
    <n v="4786.78"/>
    <n v="903121.78"/>
  </r>
  <r>
    <n v="2019"/>
    <n v="30"/>
    <x v="11"/>
    <n v="170"/>
    <s v="Coatepec"/>
    <n v="3"/>
    <s v="Naolinco"/>
    <n v="1"/>
    <s v="Acajete"/>
    <n v="1"/>
    <s v="Otoño-Invierno"/>
    <n v="2"/>
    <s v="Temporal"/>
    <n v="200201"/>
    <x v="4"/>
    <n v="8100000"/>
    <x v="49"/>
    <x v="6392"/>
    <n v="17.3"/>
    <x v="0"/>
    <n v="188.57"/>
    <n v="10.9"/>
    <n v="8529.34"/>
    <n v="1608377.64"/>
  </r>
  <r>
    <n v="2019"/>
    <n v="16"/>
    <x v="3"/>
    <n v="93"/>
    <s v="Zitácuaro"/>
    <n v="1"/>
    <s v="Contepec"/>
    <n v="17"/>
    <s v="Contepec"/>
    <n v="3"/>
    <s v="Perennes"/>
    <n v="2"/>
    <s v="Temporal"/>
    <n v="200201"/>
    <x v="4"/>
    <n v="6530000"/>
    <x v="125"/>
    <x v="1509"/>
    <n v="27.5"/>
    <x v="0"/>
    <n v="188.51"/>
    <n v="6.85"/>
    <n v="7120.35"/>
    <n v="1342257.18"/>
  </r>
  <r>
    <n v="2019"/>
    <n v="14"/>
    <x v="1"/>
    <n v="67"/>
    <s v="Ameca"/>
    <n v="7"/>
    <s v="Mascota"/>
    <n v="80"/>
    <s v="San Sebastián del Oeste"/>
    <n v="1"/>
    <s v="Otoño-Invierno"/>
    <n v="2"/>
    <s v="Temporal"/>
    <n v="200201"/>
    <x v="4"/>
    <n v="6890000"/>
    <x v="142"/>
    <x v="1693"/>
    <n v="35"/>
    <x v="0"/>
    <n v="188.51"/>
    <n v="5.39"/>
    <n v="950"/>
    <n v="179084.5"/>
  </r>
  <r>
    <n v="2019"/>
    <n v="21"/>
    <x v="8"/>
    <n v="117"/>
    <s v="Tecamachalco"/>
    <n v="1"/>
    <s v="Tecamachalco"/>
    <n v="203"/>
    <s v="Xochitlán Todos Santos"/>
    <n v="2"/>
    <s v="Primavera-Verano"/>
    <n v="2"/>
    <s v="Temporal"/>
    <n v="200201"/>
    <x v="4"/>
    <n v="6840000"/>
    <x v="85"/>
    <x v="1726"/>
    <n v="673"/>
    <x v="0"/>
    <n v="188.44"/>
    <n v="0.28000000000000003"/>
    <n v="13426.1"/>
    <n v="2530014.2799999998"/>
  </r>
  <r>
    <n v="2019"/>
    <n v="11"/>
    <x v="10"/>
    <n v="52"/>
    <s v="Cortazar"/>
    <n v="1"/>
    <s v="Irapuato"/>
    <n v="17"/>
    <s v="Irapuato"/>
    <n v="2"/>
    <s v="Primavera-Verano"/>
    <n v="2"/>
    <s v="Temporal"/>
    <n v="200201"/>
    <x v="4"/>
    <n v="6840000"/>
    <x v="85"/>
    <x v="6393"/>
    <n v="159.66999999999999"/>
    <x v="0"/>
    <n v="188.41"/>
    <n v="1.18"/>
    <n v="10283.44"/>
    <n v="1937502.93"/>
  </r>
  <r>
    <n v="2019"/>
    <n v="21"/>
    <x v="8"/>
    <n v="113"/>
    <s v="Teziutlán"/>
    <n v="1"/>
    <s v="Zacapoaxtla"/>
    <n v="207"/>
    <s v="Zacapoaxtla"/>
    <n v="3"/>
    <s v="Perennes"/>
    <n v="2"/>
    <s v="Temporal"/>
    <n v="200201"/>
    <x v="4"/>
    <n v="7150000"/>
    <x v="185"/>
    <x v="358"/>
    <n v="20"/>
    <x v="0"/>
    <n v="188.4"/>
    <n v="9.42"/>
    <n v="8178.45"/>
    <n v="1540819.98"/>
  </r>
  <r>
    <n v="2019"/>
    <n v="20"/>
    <x v="12"/>
    <n v="106"/>
    <s v="Costa"/>
    <n v="1"/>
    <s v="Pinotepa Nacional"/>
    <n v="367"/>
    <s v="Santa Catarina Mechoacán"/>
    <n v="1"/>
    <s v="Otoño-Invierno"/>
    <n v="2"/>
    <s v="Temporal"/>
    <n v="200201"/>
    <x v="4"/>
    <n v="7490000"/>
    <x v="31"/>
    <x v="4942"/>
    <n v="77.5"/>
    <x v="0"/>
    <n v="188.33"/>
    <n v="2.4300000000000002"/>
    <n v="4156.72"/>
    <n v="782835.08"/>
  </r>
  <r>
    <n v="2019"/>
    <n v="22"/>
    <x v="24"/>
    <n v="120"/>
    <s v="Cadereyta"/>
    <n v="3"/>
    <s v="Tolimán"/>
    <n v="18"/>
    <s v="Tolimán"/>
    <n v="2"/>
    <s v="Primavera-Verano"/>
    <n v="1"/>
    <s v="Riego"/>
    <n v="200201"/>
    <x v="4"/>
    <n v="6840000"/>
    <x v="85"/>
    <x v="3"/>
    <n v="120"/>
    <x v="0"/>
    <n v="188.25"/>
    <n v="1.57"/>
    <n v="10947.41"/>
    <n v="2060850.24"/>
  </r>
  <r>
    <n v="2019"/>
    <n v="32"/>
    <x v="27"/>
    <n v="190"/>
    <s v="Jalpa"/>
    <n v="3"/>
    <s v="Tabasco"/>
    <n v="55"/>
    <s v="Villanueva"/>
    <n v="3"/>
    <s v="Perennes"/>
    <n v="2"/>
    <s v="Temporal"/>
    <n v="200201"/>
    <x v="4"/>
    <n v="5050000"/>
    <x v="63"/>
    <x v="107"/>
    <n v="2"/>
    <x v="0"/>
    <n v="188.16"/>
    <n v="94.08"/>
    <n v="12000"/>
    <n v="2257920"/>
  </r>
  <r>
    <n v="2019"/>
    <n v="7"/>
    <x v="17"/>
    <n v="18"/>
    <s v="Tuxtla Gutiérrez"/>
    <n v="2"/>
    <s v="Tecpatán"/>
    <n v="21"/>
    <s v="Copainalá"/>
    <n v="2"/>
    <s v="Primavera-Verano"/>
    <n v="2"/>
    <s v="Temporal"/>
    <n v="200201"/>
    <x v="4"/>
    <n v="6840000"/>
    <x v="85"/>
    <x v="6394"/>
    <n v="482.42"/>
    <x v="0"/>
    <n v="188.14"/>
    <n v="0.39"/>
    <n v="12850"/>
    <n v="2417599"/>
  </r>
  <r>
    <n v="2019"/>
    <n v="4"/>
    <x v="19"/>
    <n v="11"/>
    <s v="Escárcega"/>
    <n v="1"/>
    <s v="Escárcega/Candelaria"/>
    <n v="9"/>
    <s v="Escárcega"/>
    <n v="1"/>
    <s v="Otoño-Invierno"/>
    <n v="1"/>
    <s v="Riego"/>
    <n v="200201"/>
    <x v="4"/>
    <n v="8710000"/>
    <x v="58"/>
    <x v="60"/>
    <n v="11"/>
    <x v="0"/>
    <n v="188.1"/>
    <n v="17.100000000000001"/>
    <n v="3514.27"/>
    <n v="661034.18999999994"/>
  </r>
  <r>
    <n v="2019"/>
    <n v="21"/>
    <x v="8"/>
    <n v="115"/>
    <s v="Cholula"/>
    <n v="1"/>
    <s v="Atlixco"/>
    <n v="19"/>
    <s v="Atlixco"/>
    <n v="3"/>
    <s v="Perennes"/>
    <n v="2"/>
    <s v="Temporal"/>
    <n v="200201"/>
    <x v="4"/>
    <n v="7920000"/>
    <x v="38"/>
    <x v="1877"/>
    <n v="2"/>
    <x v="0"/>
    <n v="188.1"/>
    <n v="94.05"/>
    <n v="3114.43"/>
    <n v="585824.28"/>
  </r>
  <r>
    <n v="2019"/>
    <n v="30"/>
    <x v="11"/>
    <n v="170"/>
    <s v="Coatepec"/>
    <n v="1"/>
    <s v="Coatepec"/>
    <n v="164"/>
    <s v="Teocelo"/>
    <n v="2"/>
    <s v="Primavera-Verano"/>
    <n v="2"/>
    <s v="Temporal"/>
    <n v="200201"/>
    <x v="4"/>
    <n v="7490000"/>
    <x v="31"/>
    <x v="2538"/>
    <n v="140"/>
    <x v="0"/>
    <n v="188.07"/>
    <n v="1.34"/>
    <n v="5500"/>
    <n v="1034385"/>
  </r>
  <r>
    <n v="2019"/>
    <n v="20"/>
    <x v="12"/>
    <n v="107"/>
    <s v="Istmo"/>
    <n v="5"/>
    <s v="Tequisistlán"/>
    <n v="74"/>
    <s v="Santa Catarina Quioquitani"/>
    <n v="3"/>
    <s v="Perennes"/>
    <n v="2"/>
    <s v="Temporal"/>
    <n v="200201"/>
    <x v="4"/>
    <n v="5050000"/>
    <x v="63"/>
    <x v="119"/>
    <n v="2.75"/>
    <x v="0"/>
    <n v="188.07"/>
    <n v="68.39"/>
    <n v="2302.91"/>
    <n v="433108.28"/>
  </r>
  <r>
    <n v="2019"/>
    <n v="13"/>
    <x v="18"/>
    <n v="60"/>
    <s v="Zacualtipán"/>
    <n v="4"/>
    <s v="Zacualtipán"/>
    <n v="68"/>
    <s v="Tianguistengo"/>
    <n v="2"/>
    <s v="Primavera-Verano"/>
    <n v="2"/>
    <s v="Temporal"/>
    <n v="200201"/>
    <x v="4"/>
    <n v="6840000"/>
    <x v="85"/>
    <x v="1028"/>
    <n v="470"/>
    <x v="0"/>
    <n v="188"/>
    <n v="0.4"/>
    <n v="12000"/>
    <n v="2256000"/>
  </r>
  <r>
    <n v="2019"/>
    <n v="20"/>
    <x v="12"/>
    <n v="104"/>
    <s v="Huajuapan de León"/>
    <n v="1"/>
    <s v="Huajuapan"/>
    <n v="165"/>
    <s v="San José Ayuquila"/>
    <n v="2"/>
    <s v="Primavera-Verano"/>
    <n v="2"/>
    <s v="Temporal"/>
    <n v="200201"/>
    <x v="4"/>
    <n v="7490000"/>
    <x v="31"/>
    <x v="1662"/>
    <n v="280"/>
    <x v="0"/>
    <n v="188"/>
    <n v="0.67"/>
    <n v="3450"/>
    <n v="648600"/>
  </r>
  <r>
    <n v="2019"/>
    <n v="5"/>
    <x v="26"/>
    <n v="12"/>
    <s v="Acuña"/>
    <n v="2"/>
    <s v="Zaragoza"/>
    <n v="19"/>
    <s v="Morelos"/>
    <n v="3"/>
    <s v="Perennes"/>
    <n v="1"/>
    <s v="Riego"/>
    <n v="200201"/>
    <x v="4"/>
    <n v="5170000"/>
    <x v="23"/>
    <x v="82"/>
    <n v="5"/>
    <x v="0"/>
    <n v="188"/>
    <n v="37.6"/>
    <n v="768.08"/>
    <n v="144399.04000000001"/>
  </r>
  <r>
    <n v="2019"/>
    <n v="14"/>
    <x v="1"/>
    <n v="67"/>
    <s v="Ameca"/>
    <n v="5"/>
    <s v="Cocula"/>
    <n v="77"/>
    <s v="San Martín Hidalgo"/>
    <n v="1"/>
    <s v="Otoño-Invierno"/>
    <n v="1"/>
    <s v="Riego"/>
    <n v="200201"/>
    <x v="4"/>
    <n v="7470000"/>
    <x v="18"/>
    <x v="82"/>
    <n v="5"/>
    <x v="0"/>
    <n v="188"/>
    <n v="37.6"/>
    <n v="750"/>
    <n v="141000"/>
  </r>
  <r>
    <n v="2019"/>
    <n v="20"/>
    <x v="12"/>
    <n v="104"/>
    <s v="Huajuapan de León"/>
    <n v="3"/>
    <s v="Nochixtlán"/>
    <n v="54"/>
    <s v="Magdalena Zahuatlán"/>
    <n v="1"/>
    <s v="Otoño-Invierno"/>
    <n v="1"/>
    <s v="Riego"/>
    <n v="200201"/>
    <x v="4"/>
    <n v="5490000"/>
    <x v="33"/>
    <x v="1038"/>
    <n v="9.5"/>
    <x v="0"/>
    <n v="188"/>
    <n v="19.79"/>
    <n v="475"/>
    <n v="89300"/>
  </r>
  <r>
    <n v="2019"/>
    <n v="14"/>
    <x v="1"/>
    <n v="65"/>
    <s v="Zapopan"/>
    <n v="4"/>
    <s v="Zapotlanejo"/>
    <n v="70"/>
    <s v="El Salto"/>
    <n v="1"/>
    <s v="Otoño-Invierno"/>
    <n v="1"/>
    <s v="Riego"/>
    <n v="200201"/>
    <x v="4"/>
    <n v="5490000"/>
    <x v="33"/>
    <x v="16"/>
    <n v="8"/>
    <x v="0"/>
    <n v="188"/>
    <n v="23.5"/>
    <n v="339.7"/>
    <n v="63863.6"/>
  </r>
  <r>
    <n v="2019"/>
    <n v="15"/>
    <x v="4"/>
    <n v="76"/>
    <s v="Tejupilco"/>
    <n v="4"/>
    <s v="Amatepec"/>
    <n v="8"/>
    <s v="Amatepec"/>
    <n v="3"/>
    <s v="Perennes"/>
    <n v="1"/>
    <s v="Riego"/>
    <n v="200201"/>
    <x v="4"/>
    <n v="5060000"/>
    <x v="50"/>
    <x v="1693"/>
    <n v="35"/>
    <x v="0"/>
    <n v="187.95"/>
    <n v="5.37"/>
    <n v="21469.67"/>
    <n v="4035224.48"/>
  </r>
  <r>
    <n v="2019"/>
    <n v="7"/>
    <x v="17"/>
    <n v="20"/>
    <s v="Comitán"/>
    <n v="1"/>
    <s v="Trinitaria"/>
    <n v="104"/>
    <s v="Tzimol"/>
    <n v="3"/>
    <s v="Perennes"/>
    <n v="2"/>
    <s v="Temporal"/>
    <n v="200201"/>
    <x v="4"/>
    <n v="7390000"/>
    <x v="40"/>
    <x v="26"/>
    <n v="35"/>
    <x v="0"/>
    <n v="187.95"/>
    <n v="5.37"/>
    <n v="4616.08"/>
    <n v="867592.24"/>
  </r>
  <r>
    <n v="2019"/>
    <n v="12"/>
    <x v="25"/>
    <n v="53"/>
    <s v="Atoyac"/>
    <n v="6"/>
    <s v="Coyuca de Benítez"/>
    <n v="21"/>
    <s v="Coyuca de Benítez"/>
    <n v="1"/>
    <s v="Otoño-Invierno"/>
    <n v="1"/>
    <s v="Riego"/>
    <n v="200201"/>
    <x v="4"/>
    <n v="5740000"/>
    <x v="101"/>
    <x v="5286"/>
    <n v="26.5"/>
    <x v="0"/>
    <n v="187.94"/>
    <n v="7.09"/>
    <n v="6455.09"/>
    <n v="1213169.6100000001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6190000"/>
    <x v="158"/>
    <x v="6101"/>
    <n v="18.7"/>
    <x v="0"/>
    <n v="187.94"/>
    <n v="10.050000000000001"/>
    <n v="2949.34"/>
    <n v="554298.96"/>
  </r>
  <r>
    <n v="2019"/>
    <n v="20"/>
    <x v="12"/>
    <n v="105"/>
    <s v="Valles Centrales"/>
    <n v="1"/>
    <s v="Etla"/>
    <n v="570"/>
    <s v="Zimatlán de Álvarez"/>
    <n v="3"/>
    <s v="Perennes"/>
    <n v="1"/>
    <s v="Riego"/>
    <n v="200201"/>
    <x v="4"/>
    <n v="5821000"/>
    <x v="109"/>
    <x v="1237"/>
    <n v="5"/>
    <x v="0"/>
    <n v="187.9"/>
    <n v="37.58"/>
    <n v="1988.34"/>
    <n v="373609.09"/>
  </r>
  <r>
    <n v="2019"/>
    <n v="21"/>
    <x v="8"/>
    <n v="113"/>
    <s v="Teziutlán"/>
    <n v="2"/>
    <s v="Tlatlauquitepec"/>
    <n v="17"/>
    <s v="Atempan"/>
    <n v="3"/>
    <s v="Perennes"/>
    <n v="2"/>
    <s v="Temporal"/>
    <n v="200201"/>
    <x v="4"/>
    <n v="6220000"/>
    <x v="124"/>
    <x v="779"/>
    <n v="61"/>
    <x v="0"/>
    <n v="187.88"/>
    <n v="3.08"/>
    <n v="4010.46"/>
    <n v="753485.22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6530000"/>
    <x v="125"/>
    <x v="2619"/>
    <n v="89"/>
    <x v="0"/>
    <n v="187.87"/>
    <n v="2.11"/>
    <n v="7768.64"/>
    <n v="1459494.4"/>
  </r>
  <r>
    <n v="2019"/>
    <n v="8"/>
    <x v="20"/>
    <n v="37"/>
    <s v="San Juanito"/>
    <n v="1"/>
    <s v="San Juanito"/>
    <n v="41"/>
    <s v="Maguarichi"/>
    <n v="3"/>
    <s v="Perennes"/>
    <n v="2"/>
    <s v="Temporal"/>
    <n v="200201"/>
    <x v="4"/>
    <n v="7580000"/>
    <x v="67"/>
    <x v="6395"/>
    <n v="37.229999999999997"/>
    <x v="0"/>
    <n v="187.68"/>
    <n v="5.04"/>
    <n v="2200"/>
    <n v="412896"/>
  </r>
  <r>
    <n v="2019"/>
    <n v="20"/>
    <x v="12"/>
    <n v="108"/>
    <s v="Sierra Juárez"/>
    <n v="2"/>
    <s v="Villa Alta"/>
    <n v="503"/>
    <s v="Santiago Zoochila"/>
    <n v="3"/>
    <s v="Perennes"/>
    <n v="2"/>
    <s v="Temporal"/>
    <n v="200201"/>
    <x v="4"/>
    <n v="5050000"/>
    <x v="63"/>
    <x v="4909"/>
    <n v="4.75"/>
    <x v="0"/>
    <n v="187.67"/>
    <n v="39.51"/>
    <n v="1272.3499999999999"/>
    <n v="238781.92"/>
  </r>
  <r>
    <n v="2019"/>
    <n v="1"/>
    <x v="29"/>
    <n v="1"/>
    <s v="Aguascalientes"/>
    <n v="3"/>
    <s v="Pabellón"/>
    <n v="9"/>
    <s v="Tepezalá"/>
    <n v="3"/>
    <s v="Perennes"/>
    <n v="2"/>
    <s v="Temporal"/>
    <n v="200201"/>
    <x v="4"/>
    <n v="15050000"/>
    <x v="8"/>
    <x v="93"/>
    <n v="27"/>
    <x v="0"/>
    <n v="187.65"/>
    <n v="6.95"/>
    <n v="361.65"/>
    <n v="67863.62"/>
  </r>
  <r>
    <n v="2019"/>
    <n v="14"/>
    <x v="1"/>
    <n v="71"/>
    <s v="Ciudad Guzmán"/>
    <n v="4"/>
    <s v="Tamazula"/>
    <n v="85"/>
    <s v="Tamazula de Gordiano"/>
    <n v="3"/>
    <s v="Perennes"/>
    <n v="1"/>
    <s v="Riego"/>
    <n v="200201"/>
    <x v="4"/>
    <n v="6530000"/>
    <x v="125"/>
    <x v="362"/>
    <n v="36"/>
    <x v="0"/>
    <n v="187.6"/>
    <n v="5.21"/>
    <n v="13299.99"/>
    <n v="2495078.12"/>
  </r>
  <r>
    <n v="2019"/>
    <n v="8"/>
    <x v="20"/>
    <n v="40"/>
    <s v="Delicias"/>
    <n v="2"/>
    <s v="Saucillo"/>
    <n v="62"/>
    <s v="Saucillo"/>
    <n v="1"/>
    <s v="Otoño-Invierno"/>
    <n v="1"/>
    <s v="Riego"/>
    <n v="200201"/>
    <x v="4"/>
    <n v="9060000"/>
    <x v="130"/>
    <x v="362"/>
    <n v="36"/>
    <x v="0"/>
    <n v="187.6"/>
    <n v="5.21"/>
    <n v="5750"/>
    <n v="1078700"/>
  </r>
  <r>
    <n v="2019"/>
    <n v="11"/>
    <x v="10"/>
    <n v="50"/>
    <s v="León"/>
    <n v="3"/>
    <s v="Silao/Guanajuato"/>
    <n v="26"/>
    <s v="Romita"/>
    <n v="1"/>
    <s v="Otoño-Invierno"/>
    <n v="2"/>
    <s v="Temporal"/>
    <n v="200201"/>
    <x v="4"/>
    <n v="6905000"/>
    <x v="243"/>
    <x v="2228"/>
    <n v="155"/>
    <x v="0"/>
    <n v="187.55"/>
    <n v="1.21"/>
    <n v="3208"/>
    <n v="601660.4"/>
  </r>
  <r>
    <n v="2019"/>
    <n v="30"/>
    <x v="11"/>
    <n v="168"/>
    <s v="Tuxpan"/>
    <n v="2"/>
    <s v="Álamo Temapache"/>
    <n v="34"/>
    <s v="Cerro Azul"/>
    <n v="2"/>
    <s v="Primavera-Verano"/>
    <n v="2"/>
    <s v="Temporal"/>
    <n v="200201"/>
    <x v="4"/>
    <n v="7490000"/>
    <x v="31"/>
    <x v="6396"/>
    <n v="147.66999999999999"/>
    <x v="0"/>
    <n v="187.54"/>
    <n v="1.27"/>
    <n v="5266"/>
    <n v="987585.64"/>
  </r>
  <r>
    <n v="2019"/>
    <n v="7"/>
    <x v="17"/>
    <n v="23"/>
    <s v="Palenque"/>
    <n v="1"/>
    <s v="Palenque"/>
    <n v="50"/>
    <s v="La Libertad"/>
    <n v="3"/>
    <s v="Perennes"/>
    <n v="2"/>
    <s v="Temporal"/>
    <n v="200201"/>
    <x v="4"/>
    <n v="7190000"/>
    <x v="117"/>
    <x v="223"/>
    <n v="75"/>
    <x v="0"/>
    <n v="187.5"/>
    <n v="2.5"/>
    <n v="18084.57"/>
    <n v="3390856.88"/>
  </r>
  <r>
    <n v="2019"/>
    <n v="16"/>
    <x v="3"/>
    <n v="87"/>
    <s v="Zamora"/>
    <n v="4"/>
    <s v="Cotija"/>
    <n v="95"/>
    <s v="Tocumbo"/>
    <n v="3"/>
    <s v="Perennes"/>
    <n v="1"/>
    <s v="Riego"/>
    <n v="200201"/>
    <x v="4"/>
    <n v="6530000"/>
    <x v="125"/>
    <x v="358"/>
    <n v="25"/>
    <x v="0"/>
    <n v="187.5"/>
    <n v="7.5"/>
    <n v="9287.33"/>
    <n v="1741374.38"/>
  </r>
  <r>
    <n v="2019"/>
    <n v="16"/>
    <x v="3"/>
    <n v="90"/>
    <s v="Pátzcuaro"/>
    <n v="4"/>
    <s v="Turicato"/>
    <n v="97"/>
    <s v="Turicato"/>
    <n v="1"/>
    <s v="Otoño-Invierno"/>
    <n v="1"/>
    <s v="Riego"/>
    <n v="200201"/>
    <x v="4"/>
    <n v="7490000"/>
    <x v="31"/>
    <x v="26"/>
    <n v="50"/>
    <x v="0"/>
    <n v="187.5"/>
    <n v="3.75"/>
    <n v="3405.6"/>
    <n v="638550"/>
  </r>
  <r>
    <n v="2019"/>
    <n v="32"/>
    <x v="27"/>
    <n v="184"/>
    <s v="Río Grande"/>
    <n v="1"/>
    <s v="Miguel Auza"/>
    <n v="39"/>
    <s v="Río Grande"/>
    <n v="3"/>
    <s v="Perennes"/>
    <n v="1"/>
    <s v="Riego"/>
    <n v="200201"/>
    <x v="4"/>
    <n v="15050000"/>
    <x v="8"/>
    <x v="37"/>
    <n v="15"/>
    <x v="0"/>
    <n v="187.5"/>
    <n v="12.5"/>
    <n v="590"/>
    <n v="110625"/>
  </r>
  <r>
    <n v="2019"/>
    <n v="32"/>
    <x v="27"/>
    <n v="190"/>
    <s v="Jalpa"/>
    <n v="3"/>
    <s v="Tabasco"/>
    <n v="44"/>
    <s v="Tabasco"/>
    <n v="3"/>
    <s v="Perennes"/>
    <n v="1"/>
    <s v="Riego"/>
    <n v="200201"/>
    <x v="4"/>
    <n v="5050000"/>
    <x v="63"/>
    <x v="1877"/>
    <n v="2"/>
    <x v="0"/>
    <n v="187.4"/>
    <n v="93.7"/>
    <n v="12100"/>
    <n v="2267540"/>
  </r>
  <r>
    <n v="2019"/>
    <n v="32"/>
    <x v="27"/>
    <n v="190"/>
    <s v="Jalpa"/>
    <n v="3"/>
    <s v="Tabasco"/>
    <n v="18"/>
    <s v="Huanusco"/>
    <n v="3"/>
    <s v="Perennes"/>
    <n v="1"/>
    <s v="Riego"/>
    <n v="200201"/>
    <x v="4"/>
    <n v="5050000"/>
    <x v="63"/>
    <x v="1877"/>
    <n v="2"/>
    <x v="0"/>
    <n v="187.4"/>
    <n v="93.7"/>
    <n v="12000"/>
    <n v="2248800"/>
  </r>
  <r>
    <n v="2019"/>
    <n v="14"/>
    <x v="1"/>
    <n v="67"/>
    <s v="Ameca"/>
    <n v="5"/>
    <s v="Cocula"/>
    <n v="77"/>
    <s v="San Martín Hidalgo"/>
    <n v="3"/>
    <s v="Perennes"/>
    <n v="1"/>
    <s v="Riego"/>
    <n v="200201"/>
    <x v="4"/>
    <n v="6810000"/>
    <x v="104"/>
    <x v="66"/>
    <n v="18"/>
    <x v="0"/>
    <n v="187.38"/>
    <n v="10.41"/>
    <n v="27167.72"/>
    <n v="5090687.37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8210000"/>
    <x v="71"/>
    <x v="5849"/>
    <n v="7.4"/>
    <x v="0"/>
    <n v="187.37"/>
    <n v="25.32"/>
    <n v="3350.81"/>
    <n v="627841.27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8970000"/>
    <x v="51"/>
    <x v="62"/>
    <n v="16"/>
    <x v="0"/>
    <n v="187.36"/>
    <n v="11.71"/>
    <n v="9434.24"/>
    <n v="1767599.21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5070000"/>
    <x v="126"/>
    <x v="5939"/>
    <n v="16.329999999999998"/>
    <x v="0"/>
    <n v="187.31"/>
    <n v="11.47"/>
    <n v="19733.12"/>
    <n v="3696210.71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5740000"/>
    <x v="101"/>
    <x v="105"/>
    <n v="9"/>
    <x v="0"/>
    <n v="187.3"/>
    <n v="20.81"/>
    <n v="6478.3"/>
    <n v="1213385.5900000001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6840000"/>
    <x v="85"/>
    <x v="6397"/>
    <n v="183.9"/>
    <x v="0"/>
    <n v="187.29"/>
    <n v="1.02"/>
    <n v="8988.41"/>
    <n v="1683439.64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5110000"/>
    <x v="199"/>
    <x v="93"/>
    <n v="27"/>
    <x v="0"/>
    <n v="187.25"/>
    <n v="6.94"/>
    <n v="20226.11"/>
    <n v="3787339.1"/>
  </r>
  <r>
    <n v="2019"/>
    <n v="20"/>
    <x v="12"/>
    <n v="106"/>
    <s v="Costa"/>
    <n v="4"/>
    <s v="Santos Reyes Nopala"/>
    <n v="153"/>
    <s v="San Gabriel Mixtepec"/>
    <n v="2"/>
    <s v="Primavera-Verano"/>
    <n v="2"/>
    <s v="Temporal"/>
    <n v="200201"/>
    <x v="4"/>
    <n v="6840000"/>
    <x v="85"/>
    <x v="1525"/>
    <n v="260"/>
    <x v="0"/>
    <n v="187.2"/>
    <n v="0.72"/>
    <n v="11640.38"/>
    <n v="2179079.14"/>
  </r>
  <r>
    <n v="2019"/>
    <n v="31"/>
    <x v="13"/>
    <n v="180"/>
    <s v="Ticul"/>
    <n v="2"/>
    <s v="Oxkutzcab"/>
    <n v="47"/>
    <s v="Maní"/>
    <n v="2"/>
    <s v="Primavera-Verano"/>
    <n v="1"/>
    <s v="Riego"/>
    <n v="200201"/>
    <x v="4"/>
    <n v="8210000"/>
    <x v="71"/>
    <x v="119"/>
    <n v="13"/>
    <x v="0"/>
    <n v="187.2"/>
    <n v="14.4"/>
    <n v="7830.79"/>
    <n v="1465923.89"/>
  </r>
  <r>
    <n v="2019"/>
    <n v="7"/>
    <x v="17"/>
    <n v="26"/>
    <s v="Tonalá"/>
    <n v="1"/>
    <s v="Tonalá"/>
    <n v="9"/>
    <s v="Arriaga"/>
    <n v="1"/>
    <s v="Otoño-Invierno"/>
    <n v="2"/>
    <s v="Temporal"/>
    <n v="200201"/>
    <x v="4"/>
    <n v="8810000"/>
    <x v="45"/>
    <x v="791"/>
    <n v="52"/>
    <x v="0"/>
    <n v="187.2"/>
    <n v="3.6"/>
    <n v="3510.86"/>
    <n v="657232.99"/>
  </r>
  <r>
    <n v="2019"/>
    <n v="20"/>
    <x v="12"/>
    <n v="108"/>
    <s v="Sierra Juárez"/>
    <n v="3"/>
    <s v="Ayutla/Mixe"/>
    <n v="31"/>
    <s v="Tamazulápam del Espíritu Santo"/>
    <n v="3"/>
    <s v="Perennes"/>
    <n v="2"/>
    <s v="Temporal"/>
    <n v="200201"/>
    <x v="4"/>
    <n v="5060000"/>
    <x v="50"/>
    <x v="6398"/>
    <n v="48"/>
    <x v="0"/>
    <n v="187.11"/>
    <n v="3.9"/>
    <n v="13887.2"/>
    <n v="2598434.7400000002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8980000"/>
    <x v="66"/>
    <x v="62"/>
    <n v="16"/>
    <x v="0"/>
    <n v="187.04"/>
    <n v="11.69"/>
    <n v="4475"/>
    <n v="837004"/>
  </r>
  <r>
    <n v="2019"/>
    <n v="20"/>
    <x v="12"/>
    <n v="104"/>
    <s v="Huajuapan de León"/>
    <n v="1"/>
    <s v="Huajuapan"/>
    <n v="39"/>
    <s v="Heroica Ciudad de Huajuapan de León"/>
    <n v="2"/>
    <s v="Primavera-Verano"/>
    <n v="1"/>
    <s v="Riego"/>
    <n v="200201"/>
    <x v="4"/>
    <n v="7490000"/>
    <x v="31"/>
    <x v="4120"/>
    <n v="64.5"/>
    <x v="0"/>
    <n v="187"/>
    <n v="2.9"/>
    <n v="3700"/>
    <n v="691900"/>
  </r>
  <r>
    <n v="2019"/>
    <n v="15"/>
    <x v="4"/>
    <n v="79"/>
    <s v="Valle de Bravo"/>
    <n v="5"/>
    <s v="Amanalco"/>
    <n v="7"/>
    <s v="Amanalco"/>
    <n v="1"/>
    <s v="Otoño-Invierno"/>
    <n v="1"/>
    <s v="Riego"/>
    <n v="200201"/>
    <x v="4"/>
    <n v="6610000"/>
    <x v="110"/>
    <x v="60"/>
    <n v="11"/>
    <x v="0"/>
    <n v="187"/>
    <n v="17"/>
    <n v="3039.09"/>
    <n v="568309.82999999996"/>
  </r>
  <r>
    <n v="2019"/>
    <n v="30"/>
    <x v="11"/>
    <n v="170"/>
    <s v="Coatepec"/>
    <n v="2"/>
    <s v="Perote"/>
    <n v="107"/>
    <s v="Las Minas"/>
    <n v="1"/>
    <s v="Otoño-Invierno"/>
    <n v="2"/>
    <s v="Temporal"/>
    <n v="200201"/>
    <x v="4"/>
    <n v="7490000"/>
    <x v="31"/>
    <x v="1931"/>
    <n v="196"/>
    <x v="81"/>
    <n v="186.98"/>
    <n v="0.95"/>
    <n v="3167.79"/>
    <n v="592313.37"/>
  </r>
  <r>
    <n v="2019"/>
    <n v="7"/>
    <x v="17"/>
    <n v="20"/>
    <s v="Comitán"/>
    <n v="3"/>
    <s v="Margaritas"/>
    <n v="41"/>
    <s v="La Independencia"/>
    <n v="2"/>
    <s v="Primavera-Verano"/>
    <n v="1"/>
    <s v="Riego"/>
    <n v="200201"/>
    <x v="4"/>
    <n v="6120000"/>
    <x v="41"/>
    <x v="4096"/>
    <n v="15.75"/>
    <x v="0"/>
    <n v="186.95"/>
    <n v="11.87"/>
    <n v="6196.57"/>
    <n v="1158448.76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5060000"/>
    <x v="50"/>
    <x v="1454"/>
    <n v="21"/>
    <x v="0"/>
    <n v="186.94"/>
    <n v="8.9"/>
    <n v="14515.61"/>
    <n v="2713548.13"/>
  </r>
  <r>
    <n v="2019"/>
    <n v="12"/>
    <x v="25"/>
    <n v="56"/>
    <s v="Chilpancingo"/>
    <n v="3"/>
    <s v="Quechultenango"/>
    <n v="51"/>
    <s v="Quechultenango"/>
    <n v="3"/>
    <s v="Perennes"/>
    <n v="1"/>
    <s v="Riego"/>
    <n v="200201"/>
    <x v="4"/>
    <n v="7560000"/>
    <x v="65"/>
    <x v="282"/>
    <n v="21"/>
    <x v="0"/>
    <n v="186.9"/>
    <n v="8.9"/>
    <n v="4951.21"/>
    <n v="925380.87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7540000"/>
    <x v="141"/>
    <x v="6399"/>
    <n v="14.6"/>
    <x v="0"/>
    <n v="186.88"/>
    <n v="12.8"/>
    <n v="7100"/>
    <n v="1326848"/>
  </r>
  <r>
    <n v="2019"/>
    <n v="12"/>
    <x v="25"/>
    <n v="58"/>
    <s v="Iguala"/>
    <n v="4"/>
    <s v="Teloloapan"/>
    <n v="31"/>
    <s v="General Canuto A. Neri"/>
    <n v="2"/>
    <s v="Primavera-Verano"/>
    <n v="2"/>
    <s v="Temporal"/>
    <n v="200201"/>
    <x v="4"/>
    <n v="8810000"/>
    <x v="45"/>
    <x v="6400"/>
    <n v="34.67"/>
    <x v="0"/>
    <n v="186.87"/>
    <n v="5.39"/>
    <n v="3170.37"/>
    <n v="592447.04"/>
  </r>
  <r>
    <n v="2019"/>
    <n v="21"/>
    <x v="8"/>
    <n v="116"/>
    <s v="Izúcar de Matamoros"/>
    <n v="2"/>
    <s v="Huehuetlán El Chico"/>
    <n v="47"/>
    <s v="Chiautla"/>
    <n v="2"/>
    <s v="Primavera-Verano"/>
    <n v="2"/>
    <s v="Temporal"/>
    <n v="200201"/>
    <x v="4"/>
    <n v="5690000"/>
    <x v="153"/>
    <x v="6401"/>
    <n v="190.67"/>
    <x v="0"/>
    <n v="186.86"/>
    <n v="0.98"/>
    <n v="11354.2"/>
    <n v="2121645.81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6840000"/>
    <x v="85"/>
    <x v="2258"/>
    <n v="122"/>
    <x v="0"/>
    <n v="186.82"/>
    <n v="1.53"/>
    <n v="9588.83"/>
    <n v="1791385.64"/>
  </r>
  <r>
    <n v="2019"/>
    <n v="2"/>
    <x v="28"/>
    <n v="2"/>
    <s v="Ensenada"/>
    <n v="1"/>
    <s v="Tijuana"/>
    <n v="4"/>
    <s v="Tijuana"/>
    <n v="2"/>
    <s v="Primavera-Verano"/>
    <n v="1"/>
    <s v="Riego"/>
    <n v="200201"/>
    <x v="4"/>
    <n v="8970000"/>
    <x v="51"/>
    <x v="107"/>
    <n v="4"/>
    <x v="0"/>
    <n v="186.68"/>
    <n v="46.67"/>
    <n v="11000"/>
    <n v="2053480"/>
  </r>
  <r>
    <n v="2019"/>
    <n v="17"/>
    <x v="7"/>
    <n v="94"/>
    <s v="Zacatepec-Galeana"/>
    <n v="3"/>
    <s v="Cuernavaca"/>
    <n v="7"/>
    <s v="Cuernavaca"/>
    <n v="2"/>
    <s v="Primavera-Verano"/>
    <n v="1"/>
    <s v="Riego"/>
    <n v="200201"/>
    <x v="4"/>
    <n v="5410000"/>
    <x v="93"/>
    <x v="2979"/>
    <n v="18.5"/>
    <x v="0"/>
    <n v="186.67"/>
    <n v="10.09"/>
    <n v="5105.01"/>
    <n v="952952.22"/>
  </r>
  <r>
    <n v="2019"/>
    <n v="20"/>
    <x v="12"/>
    <n v="105"/>
    <s v="Valles Centrales"/>
    <n v="1"/>
    <s v="Etla"/>
    <n v="132"/>
    <s v="San Dionisio Ocotlán"/>
    <n v="3"/>
    <s v="Perennes"/>
    <n v="1"/>
    <s v="Riego"/>
    <n v="200201"/>
    <x v="4"/>
    <n v="5170000"/>
    <x v="23"/>
    <x v="4887"/>
    <n v="2.2999999999999998"/>
    <x v="0"/>
    <n v="186.65"/>
    <n v="81.150000000000006"/>
    <n v="427.99"/>
    <n v="79884.33"/>
  </r>
  <r>
    <n v="2019"/>
    <n v="29"/>
    <x v="2"/>
    <n v="166"/>
    <s v="Huamantla"/>
    <n v="3"/>
    <s v="Teometitlán/Velazco"/>
    <n v="30"/>
    <s v="Terrenate"/>
    <n v="1"/>
    <s v="Otoño-Invierno"/>
    <n v="1"/>
    <s v="Riego"/>
    <n v="200201"/>
    <x v="4"/>
    <n v="5070000"/>
    <x v="126"/>
    <x v="1202"/>
    <n v="31"/>
    <x v="0"/>
    <n v="186.62"/>
    <n v="6.02"/>
    <n v="36500"/>
    <n v="6811630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8970000"/>
    <x v="51"/>
    <x v="6373"/>
    <n v="0.75"/>
    <x v="0"/>
    <n v="186.56"/>
    <n v="248.75"/>
    <n v="10152.1"/>
    <n v="1893975.78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070000"/>
    <x v="145"/>
    <x v="4060"/>
    <n v="21.1"/>
    <x v="0"/>
    <n v="186.52"/>
    <n v="8.84"/>
    <n v="9450"/>
    <n v="1762614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8240000"/>
    <x v="192"/>
    <x v="14"/>
    <n v="10"/>
    <x v="0"/>
    <n v="186.5"/>
    <n v="18.649999999999999"/>
    <n v="5347.87"/>
    <n v="997377.76"/>
  </r>
  <r>
    <n v="2019"/>
    <n v="21"/>
    <x v="8"/>
    <n v="117"/>
    <s v="Tecamachalco"/>
    <n v="2"/>
    <s v="Tepexi de Rodríguez"/>
    <n v="18"/>
    <s v="Atexcal"/>
    <n v="1"/>
    <s v="Otoño-Invierno"/>
    <n v="1"/>
    <s v="Riego"/>
    <n v="200201"/>
    <x v="4"/>
    <n v="6190000"/>
    <x v="158"/>
    <x v="60"/>
    <n v="11"/>
    <x v="0"/>
    <n v="186.34"/>
    <n v="16.940000000000001"/>
    <n v="4836.3599999999997"/>
    <n v="901207.32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5740000"/>
    <x v="101"/>
    <x v="6061"/>
    <n v="13.1"/>
    <x v="0"/>
    <n v="186.3"/>
    <n v="14.22"/>
    <n v="10488.53"/>
    <n v="1954012.51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5740000"/>
    <x v="101"/>
    <x v="6402"/>
    <n v="14.68"/>
    <x v="0"/>
    <n v="186.29"/>
    <n v="12.69"/>
    <n v="4540"/>
    <n v="845756.6"/>
  </r>
  <r>
    <n v="2019"/>
    <n v="31"/>
    <x v="13"/>
    <n v="179"/>
    <s v="Mérida"/>
    <n v="2"/>
    <s v="Acanceh"/>
    <n v="76"/>
    <s v="Tecoh"/>
    <n v="2"/>
    <s v="Primavera-Verano"/>
    <n v="2"/>
    <s v="Temporal"/>
    <n v="200201"/>
    <x v="4"/>
    <n v="7490000"/>
    <x v="31"/>
    <x v="6403"/>
    <n v="517.4"/>
    <x v="397"/>
    <n v="186.26"/>
    <n v="0.36"/>
    <n v="5325.5"/>
    <n v="991927.63"/>
  </r>
  <r>
    <n v="2019"/>
    <n v="16"/>
    <x v="3"/>
    <n v="93"/>
    <s v="Zitácuaro"/>
    <n v="3"/>
    <s v="Ciudad Hidalgo"/>
    <n v="34"/>
    <s v="Hidalgo"/>
    <n v="2"/>
    <s v="Primavera-Verano"/>
    <n v="2"/>
    <s v="Temporal"/>
    <n v="200201"/>
    <x v="4"/>
    <n v="8810000"/>
    <x v="45"/>
    <x v="6404"/>
    <n v="34.770000000000003"/>
    <x v="0"/>
    <n v="186.23"/>
    <n v="5.36"/>
    <n v="3686.26"/>
    <n v="686492.2"/>
  </r>
  <r>
    <n v="2019"/>
    <n v="20"/>
    <x v="12"/>
    <n v="106"/>
    <s v="Costa"/>
    <n v="4"/>
    <s v="Santos Reyes Nopala"/>
    <n v="433"/>
    <s v="Santa María Temaxcaltepec"/>
    <n v="2"/>
    <s v="Primavera-Verano"/>
    <n v="2"/>
    <s v="Temporal"/>
    <n v="200201"/>
    <x v="4"/>
    <n v="7490000"/>
    <x v="31"/>
    <x v="1430"/>
    <n v="196"/>
    <x v="252"/>
    <n v="186.2"/>
    <n v="0.95"/>
    <n v="4293.88"/>
    <n v="799520.46"/>
  </r>
  <r>
    <n v="2019"/>
    <n v="21"/>
    <x v="8"/>
    <n v="111"/>
    <s v="Huauchinango"/>
    <n v="1"/>
    <s v="Xicotepec de Juárez"/>
    <n v="71"/>
    <s v="Huauchinango"/>
    <n v="1"/>
    <s v="Otoño-Invierno"/>
    <n v="2"/>
    <s v="Temporal"/>
    <n v="200201"/>
    <x v="4"/>
    <n v="7490000"/>
    <x v="31"/>
    <x v="2538"/>
    <n v="140"/>
    <x v="0"/>
    <n v="186.2"/>
    <n v="1.33"/>
    <n v="3912"/>
    <n v="728414.4"/>
  </r>
  <r>
    <n v="2019"/>
    <n v="20"/>
    <x v="12"/>
    <n v="105"/>
    <s v="Valles Centrales"/>
    <n v="3"/>
    <s v="Miahuatlán"/>
    <n v="167"/>
    <s v="San José del Peñasco"/>
    <n v="1"/>
    <s v="Otoño-Invierno"/>
    <n v="1"/>
    <s v="Riego"/>
    <n v="200201"/>
    <x v="4"/>
    <n v="8970000"/>
    <x v="51"/>
    <x v="6373"/>
    <n v="0.75"/>
    <x v="0"/>
    <n v="186.18"/>
    <n v="248.24"/>
    <n v="7359.9"/>
    <n v="1370266.18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6540000"/>
    <x v="138"/>
    <x v="5524"/>
    <n v="15.83"/>
    <x v="0"/>
    <n v="186.16"/>
    <n v="11.76"/>
    <n v="473.86"/>
    <n v="88213.78"/>
  </r>
  <r>
    <n v="2019"/>
    <n v="15"/>
    <x v="4"/>
    <n v="78"/>
    <s v="Coatepec Harinas"/>
    <n v="10"/>
    <s v="Tonatico"/>
    <n v="40"/>
    <s v="Ixtapan de La Sal"/>
    <n v="3"/>
    <s v="Perennes"/>
    <n v="2"/>
    <s v="Temporal"/>
    <n v="200201"/>
    <x v="4"/>
    <n v="5060000"/>
    <x v="50"/>
    <x v="66"/>
    <n v="18"/>
    <x v="0"/>
    <n v="186.12"/>
    <n v="10.34"/>
    <n v="19816.43"/>
    <n v="3688233.95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7100000"/>
    <x v="191"/>
    <x v="2111"/>
    <n v="132"/>
    <x v="0"/>
    <n v="186.12"/>
    <n v="1.41"/>
    <n v="11665"/>
    <n v="2171089.7999999998"/>
  </r>
  <r>
    <n v="2019"/>
    <n v="21"/>
    <x v="8"/>
    <n v="112"/>
    <s v="Zacatlán"/>
    <n v="1"/>
    <s v="Zacatlán"/>
    <n v="14"/>
    <s v="Amixtlán"/>
    <n v="1"/>
    <s v="Otoño-Invierno"/>
    <n v="2"/>
    <s v="Temporal"/>
    <n v="200201"/>
    <x v="4"/>
    <n v="7490000"/>
    <x v="31"/>
    <x v="215"/>
    <n v="142"/>
    <x v="0"/>
    <n v="186.02"/>
    <n v="1.31"/>
    <n v="3927.53"/>
    <n v="730598.21"/>
  </r>
  <r>
    <n v="2019"/>
    <n v="26"/>
    <x v="30"/>
    <n v="149"/>
    <s v="Navojoa"/>
    <n v="2"/>
    <s v="Etchojoa"/>
    <n v="26"/>
    <s v="Etchojoa"/>
    <n v="2"/>
    <s v="Primavera-Verano"/>
    <n v="1"/>
    <s v="Riego"/>
    <n v="200201"/>
    <x v="4"/>
    <n v="8830000"/>
    <x v="95"/>
    <x v="6405"/>
    <n v="87.33"/>
    <x v="0"/>
    <n v="186.01"/>
    <n v="2.13"/>
    <n v="7546.71"/>
    <n v="1403763.53"/>
  </r>
  <r>
    <n v="2019"/>
    <n v="16"/>
    <x v="3"/>
    <n v="90"/>
    <s v="Pátzcuaro"/>
    <n v="4"/>
    <s v="Turicato"/>
    <n v="97"/>
    <s v="Turicato"/>
    <n v="1"/>
    <s v="Otoño-Invierno"/>
    <n v="1"/>
    <s v="Riego"/>
    <n v="200201"/>
    <x v="4"/>
    <n v="7240000"/>
    <x v="97"/>
    <x v="103"/>
    <n v="12"/>
    <x v="0"/>
    <n v="186"/>
    <n v="15.5"/>
    <n v="4610"/>
    <n v="857460"/>
  </r>
  <r>
    <n v="2019"/>
    <n v="20"/>
    <x v="12"/>
    <n v="108"/>
    <s v="Sierra Juárez"/>
    <n v="2"/>
    <s v="Villa Alta"/>
    <n v="128"/>
    <s v="San Cristóbal Lachirioag"/>
    <n v="2"/>
    <s v="Primavera-Verano"/>
    <n v="2"/>
    <s v="Temporal"/>
    <n v="200201"/>
    <x v="4"/>
    <n v="7490000"/>
    <x v="31"/>
    <x v="2228"/>
    <n v="155"/>
    <x v="0"/>
    <n v="186"/>
    <n v="1.2"/>
    <n v="4160.84"/>
    <n v="773916.24"/>
  </r>
  <r>
    <n v="2019"/>
    <n v="22"/>
    <x v="24"/>
    <n v="122"/>
    <s v="Querétaro"/>
    <n v="1"/>
    <s v="Villa Corregidora"/>
    <n v="6"/>
    <s v="Corregidora"/>
    <n v="2"/>
    <s v="Primavera-Verano"/>
    <n v="1"/>
    <s v="Riego"/>
    <n v="200201"/>
    <x v="4"/>
    <n v="8810000"/>
    <x v="45"/>
    <x v="189"/>
    <n v="30"/>
    <x v="0"/>
    <n v="186"/>
    <n v="6.2"/>
    <n v="3800"/>
    <n v="7068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5740000"/>
    <x v="101"/>
    <x v="16"/>
    <n v="8"/>
    <x v="0"/>
    <n v="186"/>
    <n v="23.25"/>
    <n v="3600"/>
    <n v="669600"/>
  </r>
  <r>
    <n v="2019"/>
    <n v="28"/>
    <x v="6"/>
    <n v="160"/>
    <s v="Victoria"/>
    <n v="1"/>
    <s v="Hidalgo"/>
    <n v="20"/>
    <s v="Mainero"/>
    <n v="2"/>
    <s v="Primavera-Verano"/>
    <n v="2"/>
    <s v="Temporal"/>
    <n v="200201"/>
    <x v="4"/>
    <n v="8810000"/>
    <x v="45"/>
    <x v="2538"/>
    <n v="120"/>
    <x v="81"/>
    <n v="186"/>
    <n v="1.55"/>
    <n v="3400"/>
    <n v="632400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6600000"/>
    <x v="147"/>
    <x v="103"/>
    <n v="12"/>
    <x v="0"/>
    <n v="186"/>
    <n v="15.5"/>
    <n v="2500"/>
    <n v="465000"/>
  </r>
  <r>
    <n v="2019"/>
    <n v="16"/>
    <x v="3"/>
    <n v="87"/>
    <s v="Zamora"/>
    <n v="1"/>
    <s v="Zamora"/>
    <n v="84"/>
    <s v="Tangamandapio"/>
    <n v="1"/>
    <s v="Otoño-Invierno"/>
    <n v="2"/>
    <s v="Temporal"/>
    <n v="200201"/>
    <x v="4"/>
    <n v="6890000"/>
    <x v="142"/>
    <x v="212"/>
    <n v="60"/>
    <x v="0"/>
    <n v="186"/>
    <n v="3.1"/>
    <n v="860"/>
    <n v="159960"/>
  </r>
  <r>
    <n v="2019"/>
    <n v="14"/>
    <x v="1"/>
    <n v="67"/>
    <s v="Ameca"/>
    <n v="5"/>
    <s v="Cocula"/>
    <n v="24"/>
    <s v="Cocula"/>
    <n v="1"/>
    <s v="Otoño-Invierno"/>
    <n v="1"/>
    <s v="Riego"/>
    <n v="200201"/>
    <x v="4"/>
    <n v="7470000"/>
    <x v="18"/>
    <x v="107"/>
    <n v="4"/>
    <x v="0"/>
    <n v="186"/>
    <n v="46.5"/>
    <n v="760"/>
    <n v="141360"/>
  </r>
  <r>
    <n v="2019"/>
    <n v="24"/>
    <x v="15"/>
    <n v="129"/>
    <s v="Rioverde"/>
    <n v="2"/>
    <s v="Ciudad del Maíz"/>
    <n v="10"/>
    <s v="Ciudad del Maíz"/>
    <n v="1"/>
    <s v="Otoño-Invierno"/>
    <n v="2"/>
    <s v="Temporal"/>
    <n v="200201"/>
    <x v="4"/>
    <n v="5900000"/>
    <x v="111"/>
    <x v="2779"/>
    <n v="20"/>
    <x v="83"/>
    <n v="186"/>
    <n v="9.3000000000000007"/>
    <n v="755"/>
    <n v="140430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5170000"/>
    <x v="23"/>
    <x v="1549"/>
    <n v="2.7"/>
    <x v="0"/>
    <n v="185.95"/>
    <n v="68.87"/>
    <n v="540.84"/>
    <n v="100569.2"/>
  </r>
  <r>
    <n v="2019"/>
    <n v="31"/>
    <x v="13"/>
    <n v="179"/>
    <s v="Mérida"/>
    <n v="4"/>
    <s v="Motul"/>
    <n v="68"/>
    <s v="Sinanché"/>
    <n v="3"/>
    <s v="Perennes"/>
    <n v="2"/>
    <s v="Temporal"/>
    <n v="200201"/>
    <x v="4"/>
    <n v="7130000"/>
    <x v="200"/>
    <x v="6406"/>
    <n v="222.58"/>
    <x v="0"/>
    <n v="185.85"/>
    <n v="0.83"/>
    <n v="14332.71"/>
    <n v="2663734.15"/>
  </r>
  <r>
    <n v="2019"/>
    <n v="20"/>
    <x v="12"/>
    <n v="105"/>
    <s v="Valles Centrales"/>
    <n v="3"/>
    <s v="Miahuatlán"/>
    <n v="17"/>
    <s v="La Compañía"/>
    <n v="1"/>
    <s v="Otoño-Invierno"/>
    <n v="1"/>
    <s v="Riego"/>
    <n v="200201"/>
    <x v="4"/>
    <n v="8970000"/>
    <x v="51"/>
    <x v="6373"/>
    <n v="0.75"/>
    <x v="0"/>
    <n v="185.77"/>
    <n v="247.69"/>
    <n v="6739.33"/>
    <n v="1251965.33"/>
  </r>
  <r>
    <n v="2019"/>
    <n v="7"/>
    <x v="17"/>
    <n v="19"/>
    <s v="San Cristóbal de las Casas"/>
    <n v="3"/>
    <s v="Chenalhó"/>
    <n v="66"/>
    <s v="Pantelhó"/>
    <n v="3"/>
    <s v="Perennes"/>
    <n v="2"/>
    <s v="Temporal"/>
    <n v="200201"/>
    <x v="4"/>
    <n v="8390000"/>
    <x v="43"/>
    <x v="495"/>
    <n v="15"/>
    <x v="0"/>
    <n v="185.7"/>
    <n v="12.38"/>
    <n v="2309.84"/>
    <n v="428937.29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5010000"/>
    <x v="216"/>
    <x v="5860"/>
    <n v="11.67"/>
    <x v="0"/>
    <n v="185.67"/>
    <n v="15.91"/>
    <n v="3503.94"/>
    <n v="650576.54"/>
  </r>
  <r>
    <n v="2019"/>
    <n v="31"/>
    <x v="13"/>
    <n v="179"/>
    <s v="Mérida"/>
    <n v="3"/>
    <s v="Dzidzantún"/>
    <n v="31"/>
    <s v="Dzoncauich"/>
    <n v="2"/>
    <s v="Primavera-Verano"/>
    <n v="2"/>
    <s v="Temporal"/>
    <n v="200201"/>
    <x v="4"/>
    <n v="7490000"/>
    <x v="31"/>
    <x v="1437"/>
    <n v="296"/>
    <x v="445"/>
    <n v="185.65"/>
    <n v="0.63"/>
    <n v="4725.93"/>
    <n v="877368.9"/>
  </r>
  <r>
    <n v="2019"/>
    <n v="27"/>
    <x v="14"/>
    <n v="153"/>
    <s v="Emiliano Zapata"/>
    <n v="6"/>
    <s v="Sur 18"/>
    <n v="17"/>
    <s v="Tenosique"/>
    <n v="1"/>
    <s v="Otoño-Invierno"/>
    <n v="2"/>
    <s v="Temporal"/>
    <n v="200201"/>
    <x v="4"/>
    <n v="5770000"/>
    <x v="171"/>
    <x v="2424"/>
    <n v="364"/>
    <x v="0"/>
    <n v="185.64"/>
    <n v="0.51"/>
    <n v="32618.29"/>
    <n v="6055259.3600000003"/>
  </r>
  <r>
    <n v="2019"/>
    <n v="15"/>
    <x v="4"/>
    <n v="73"/>
    <s v="Toluca"/>
    <n v="7"/>
    <s v="Santiago Tianguistengo"/>
    <n v="19"/>
    <s v="Capulhuac"/>
    <n v="3"/>
    <s v="Perennes"/>
    <n v="2"/>
    <s v="Temporal"/>
    <n v="200201"/>
    <x v="4"/>
    <n v="15050000"/>
    <x v="8"/>
    <x v="85"/>
    <n v="7.5"/>
    <x v="0"/>
    <n v="185.63"/>
    <n v="24.75"/>
    <n v="423.68"/>
    <n v="78647.72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6840000"/>
    <x v="85"/>
    <x v="2610"/>
    <n v="235"/>
    <x v="0"/>
    <n v="185.62"/>
    <n v="0.79"/>
    <n v="14423.95"/>
    <n v="2677373.6"/>
  </r>
  <r>
    <n v="2019"/>
    <n v="5"/>
    <x v="26"/>
    <n v="12"/>
    <s v="Acuña"/>
    <n v="1"/>
    <s v="Jiménez"/>
    <n v="14"/>
    <s v="Jiménez"/>
    <n v="2"/>
    <s v="Primavera-Verano"/>
    <n v="1"/>
    <s v="Riego"/>
    <n v="200201"/>
    <x v="4"/>
    <n v="8710000"/>
    <x v="58"/>
    <x v="4808"/>
    <n v="14.5"/>
    <x v="0"/>
    <n v="185.6"/>
    <n v="12.8"/>
    <n v="3700"/>
    <n v="686720"/>
  </r>
  <r>
    <n v="2019"/>
    <n v="30"/>
    <x v="11"/>
    <n v="169"/>
    <s v="Martínez de la Torre"/>
    <n v="1"/>
    <s v="Martínez de La Torre"/>
    <n v="211"/>
    <s v="San Rafael"/>
    <n v="2"/>
    <s v="Primavera-Verano"/>
    <n v="2"/>
    <s v="Temporal"/>
    <n v="200201"/>
    <x v="4"/>
    <n v="7490000"/>
    <x v="31"/>
    <x v="6407"/>
    <n v="94.67"/>
    <x v="0"/>
    <n v="185.55"/>
    <n v="1.96"/>
    <n v="5225.8100000000004"/>
    <n v="969649.05"/>
  </r>
  <r>
    <n v="2019"/>
    <n v="32"/>
    <x v="27"/>
    <n v="188"/>
    <s v="Concepción del Oro"/>
    <n v="1"/>
    <s v="Mazapil"/>
    <n v="7"/>
    <s v="Concepción del Oro"/>
    <n v="2"/>
    <s v="Primavera-Verano"/>
    <n v="2"/>
    <s v="Temporal"/>
    <n v="200201"/>
    <x v="4"/>
    <n v="5490000"/>
    <x v="33"/>
    <x v="3"/>
    <n v="88.35"/>
    <x v="75"/>
    <n v="185.54"/>
    <n v="2.1"/>
    <n v="650"/>
    <n v="120601"/>
  </r>
  <r>
    <n v="2019"/>
    <n v="20"/>
    <x v="12"/>
    <n v="106"/>
    <s v="Costa"/>
    <n v="3"/>
    <s v="Pochutla/San Pedro Pochutla"/>
    <n v="413"/>
    <s v="Santa María Huatulco"/>
    <n v="1"/>
    <s v="Otoño-Invierno"/>
    <n v="1"/>
    <s v="Riego"/>
    <n v="200201"/>
    <x v="4"/>
    <n v="7670000"/>
    <x v="80"/>
    <x v="1237"/>
    <n v="7"/>
    <x v="0"/>
    <n v="185.5"/>
    <n v="26.5"/>
    <n v="4500"/>
    <n v="834750"/>
  </r>
  <r>
    <n v="2019"/>
    <n v="12"/>
    <x v="25"/>
    <n v="53"/>
    <s v="Atoyac"/>
    <n v="4"/>
    <s v="La Unión"/>
    <n v="16"/>
    <s v="Coahuayutla de José María Izazaga"/>
    <n v="1"/>
    <s v="Otoño-Invierno"/>
    <n v="1"/>
    <s v="Riego"/>
    <n v="200201"/>
    <x v="4"/>
    <n v="6120000"/>
    <x v="41"/>
    <x v="426"/>
    <n v="29"/>
    <x v="0"/>
    <n v="185.45"/>
    <n v="6.39"/>
    <n v="17020.61"/>
    <n v="3156472.12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8710000"/>
    <x v="58"/>
    <x v="32"/>
    <n v="14"/>
    <x v="0"/>
    <n v="185.42"/>
    <n v="13.24"/>
    <n v="4823.59"/>
    <n v="894390.06"/>
  </r>
  <r>
    <n v="2019"/>
    <n v="14"/>
    <x v="1"/>
    <n v="71"/>
    <s v="Ciudad Guzmán"/>
    <n v="5"/>
    <s v="Tuxpan"/>
    <n v="121"/>
    <s v="Zapotiltic"/>
    <n v="1"/>
    <s v="Otoño-Invierno"/>
    <n v="1"/>
    <s v="Riego"/>
    <n v="200201"/>
    <x v="4"/>
    <n v="5740000"/>
    <x v="101"/>
    <x v="14"/>
    <n v="10"/>
    <x v="0"/>
    <n v="185.3"/>
    <n v="18.53"/>
    <n v="5490"/>
    <n v="1017297"/>
  </r>
  <r>
    <n v="2019"/>
    <n v="20"/>
    <x v="12"/>
    <n v="106"/>
    <s v="Costa"/>
    <n v="3"/>
    <s v="Pochutla/San Pedro Pochutla"/>
    <n v="413"/>
    <s v="Santa María Huatulco"/>
    <n v="1"/>
    <s v="Otoño-Invierno"/>
    <n v="1"/>
    <s v="Riego"/>
    <n v="200201"/>
    <x v="4"/>
    <n v="8710000"/>
    <x v="58"/>
    <x v="4921"/>
    <n v="6.5"/>
    <x v="0"/>
    <n v="185.25"/>
    <n v="28.5"/>
    <n v="4450"/>
    <n v="824362.5"/>
  </r>
  <r>
    <n v="2019"/>
    <n v="7"/>
    <x v="17"/>
    <n v="19"/>
    <s v="San Cristóbal de las Casas"/>
    <n v="2"/>
    <s v="Altamirano/Oxchuc"/>
    <n v="112"/>
    <s v="San Juan Cancuc"/>
    <n v="3"/>
    <s v="Perennes"/>
    <n v="2"/>
    <s v="Temporal"/>
    <n v="200201"/>
    <x v="4"/>
    <n v="6530000"/>
    <x v="125"/>
    <x v="2"/>
    <n v="27"/>
    <x v="0"/>
    <n v="185.22"/>
    <n v="6.86"/>
    <n v="9254.43"/>
    <n v="1714105.52"/>
  </r>
  <r>
    <n v="2019"/>
    <n v="17"/>
    <x v="7"/>
    <n v="94"/>
    <s v="Zacatepec-Galeana"/>
    <n v="1"/>
    <s v="Galeana"/>
    <n v="17"/>
    <s v="Puente de Ixtla"/>
    <n v="3"/>
    <s v="Perennes"/>
    <n v="1"/>
    <s v="Riego"/>
    <n v="200201"/>
    <x v="4"/>
    <n v="7020000"/>
    <x v="177"/>
    <x v="103"/>
    <n v="12"/>
    <x v="0"/>
    <n v="185.2"/>
    <n v="15.43"/>
    <n v="3549.99"/>
    <n v="657458.15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7420000"/>
    <x v="149"/>
    <x v="3687"/>
    <n v="46"/>
    <x v="0"/>
    <n v="185.15"/>
    <n v="4.03"/>
    <n v="12300"/>
    <n v="2277345"/>
  </r>
  <r>
    <n v="2019"/>
    <n v="16"/>
    <x v="3"/>
    <n v="91"/>
    <s v="Morelia"/>
    <n v="2"/>
    <s v="Cuitzeo"/>
    <n v="36"/>
    <s v="Huandacareo"/>
    <n v="2"/>
    <s v="Primavera-Verano"/>
    <n v="1"/>
    <s v="Riego"/>
    <n v="200201"/>
    <x v="4"/>
    <n v="8970000"/>
    <x v="51"/>
    <x v="6408"/>
    <n v="4.67"/>
    <x v="0"/>
    <n v="185.12"/>
    <n v="39.64"/>
    <n v="3500"/>
    <n v="647920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8890000"/>
    <x v="89"/>
    <x v="4384"/>
    <n v="13.7"/>
    <x v="0"/>
    <n v="185.09"/>
    <n v="13.51"/>
    <n v="4700"/>
    <n v="869923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7330000"/>
    <x v="103"/>
    <x v="5860"/>
    <n v="11.67"/>
    <x v="0"/>
    <n v="185.09"/>
    <n v="15.86"/>
    <n v="4169.6099999999997"/>
    <n v="771753.11"/>
  </r>
  <r>
    <n v="2019"/>
    <n v="8"/>
    <x v="20"/>
    <n v="35"/>
    <s v="Chihuahua"/>
    <n v="3"/>
    <s v="General Trias"/>
    <n v="26"/>
    <s v="Gran Morelos"/>
    <n v="2"/>
    <s v="Primavera-Verano"/>
    <n v="2"/>
    <s v="Temporal"/>
    <n v="200201"/>
    <x v="4"/>
    <n v="6840000"/>
    <x v="85"/>
    <x v="3154"/>
    <n v="370"/>
    <x v="0"/>
    <n v="185"/>
    <n v="0.5"/>
    <n v="13500"/>
    <n v="2497500"/>
  </r>
  <r>
    <n v="2019"/>
    <n v="8"/>
    <x v="20"/>
    <n v="28"/>
    <s v="Casas Grandes"/>
    <n v="2"/>
    <s v="Janos"/>
    <n v="35"/>
    <s v="Janos"/>
    <n v="2"/>
    <s v="Primavera-Verano"/>
    <n v="2"/>
    <s v="Temporal"/>
    <n v="200201"/>
    <x v="4"/>
    <n v="6840000"/>
    <x v="85"/>
    <x v="3154"/>
    <n v="370"/>
    <x v="0"/>
    <n v="185"/>
    <n v="0.5"/>
    <n v="12500"/>
    <n v="231250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5940000"/>
    <x v="83"/>
    <x v="6409"/>
    <n v="10.37"/>
    <x v="0"/>
    <n v="185"/>
    <n v="17.84"/>
    <n v="4972.5"/>
    <n v="919912.5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6600000"/>
    <x v="147"/>
    <x v="6191"/>
    <n v="20.67"/>
    <x v="0"/>
    <n v="185"/>
    <n v="8.9499999999999993"/>
    <n v="4600"/>
    <n v="851000"/>
  </r>
  <r>
    <n v="2019"/>
    <n v="32"/>
    <x v="27"/>
    <n v="189"/>
    <s v="Zacatecas"/>
    <n v="1"/>
    <s v="Calera"/>
    <n v="32"/>
    <s v="Morelos"/>
    <n v="2"/>
    <s v="Primavera-Verano"/>
    <n v="2"/>
    <s v="Temporal"/>
    <n v="200201"/>
    <x v="4"/>
    <n v="9050000"/>
    <x v="44"/>
    <x v="3154"/>
    <n v="370"/>
    <x v="0"/>
    <n v="185"/>
    <n v="0.5"/>
    <n v="4350"/>
    <n v="804750"/>
  </r>
  <r>
    <n v="2019"/>
    <n v="20"/>
    <x v="12"/>
    <n v="104"/>
    <s v="Huajuapan de León"/>
    <n v="4"/>
    <s v="Tlaxiaco"/>
    <n v="86"/>
    <s v="San Agustín Tlacotepec"/>
    <n v="2"/>
    <s v="Primavera-Verano"/>
    <n v="2"/>
    <s v="Temporal"/>
    <n v="200201"/>
    <x v="4"/>
    <n v="7490000"/>
    <x v="31"/>
    <x v="1842"/>
    <n v="265"/>
    <x v="0"/>
    <n v="185"/>
    <n v="0.7"/>
    <n v="4300"/>
    <n v="795500"/>
  </r>
  <r>
    <n v="2019"/>
    <n v="21"/>
    <x v="8"/>
    <n v="113"/>
    <s v="Teziutlán"/>
    <n v="1"/>
    <s v="Zacapoaxtla"/>
    <n v="202"/>
    <s v="Xochitlán de Vicente Suárez"/>
    <n v="2"/>
    <s v="Primavera-Verano"/>
    <n v="2"/>
    <s v="Temporal"/>
    <n v="200201"/>
    <x v="4"/>
    <n v="7490000"/>
    <x v="31"/>
    <x v="2336"/>
    <n v="125"/>
    <x v="0"/>
    <n v="185"/>
    <n v="1.48"/>
    <n v="4195.88"/>
    <n v="776237.8"/>
  </r>
  <r>
    <n v="2019"/>
    <n v="28"/>
    <x v="6"/>
    <n v="159"/>
    <s v="Abasolo"/>
    <n v="3"/>
    <s v="Soto La Marina"/>
    <n v="37"/>
    <s v="Soto La Marina"/>
    <n v="2"/>
    <s v="Primavera-Verano"/>
    <n v="2"/>
    <s v="Temporal"/>
    <n v="200201"/>
    <x v="4"/>
    <n v="7490000"/>
    <x v="31"/>
    <x v="2568"/>
    <n v="100"/>
    <x v="0"/>
    <n v="185"/>
    <n v="1.85"/>
    <n v="3800"/>
    <n v="703000"/>
  </r>
  <r>
    <n v="2019"/>
    <n v="27"/>
    <x v="14"/>
    <n v="153"/>
    <s v="Emiliano Zapata"/>
    <n v="2"/>
    <s v="Emiliano Zapata"/>
    <n v="7"/>
    <s v="Emiliano Zapata"/>
    <n v="2"/>
    <s v="Primavera-Verano"/>
    <n v="2"/>
    <s v="Temporal"/>
    <n v="200201"/>
    <x v="4"/>
    <n v="8810000"/>
    <x v="45"/>
    <x v="26"/>
    <n v="50"/>
    <x v="0"/>
    <n v="185"/>
    <n v="3.7"/>
    <n v="3798"/>
    <n v="702630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8710000"/>
    <x v="58"/>
    <x v="82"/>
    <n v="5"/>
    <x v="0"/>
    <n v="185"/>
    <n v="37"/>
    <n v="2045.95"/>
    <n v="378500.75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9040000"/>
    <x v="173"/>
    <x v="14"/>
    <n v="10"/>
    <x v="0"/>
    <n v="185"/>
    <n v="18.5"/>
    <n v="810"/>
    <n v="149850"/>
  </r>
  <r>
    <n v="2019"/>
    <n v="26"/>
    <x v="30"/>
    <n v="145"/>
    <s v="Mazatán"/>
    <n v="1"/>
    <s v="Villa Pesqueira"/>
    <n v="68"/>
    <s v="Villa Pesqueira"/>
    <n v="2"/>
    <s v="Primavera-Verano"/>
    <n v="2"/>
    <s v="Temporal"/>
    <n v="200201"/>
    <x v="4"/>
    <n v="7470000"/>
    <x v="18"/>
    <x v="358"/>
    <n v="25"/>
    <x v="0"/>
    <n v="185"/>
    <n v="7.4"/>
    <n v="605.14"/>
    <n v="111950.9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8240000"/>
    <x v="192"/>
    <x v="5929"/>
    <n v="14.67"/>
    <x v="0"/>
    <n v="184.99"/>
    <n v="12.61"/>
    <n v="3452.94"/>
    <n v="638759.37"/>
  </r>
  <r>
    <n v="2019"/>
    <n v="30"/>
    <x v="11"/>
    <n v="170"/>
    <s v="Coatepec"/>
    <n v="2"/>
    <s v="Perote"/>
    <n v="128"/>
    <s v="Perote"/>
    <n v="3"/>
    <s v="Perennes"/>
    <n v="2"/>
    <s v="Temporal"/>
    <n v="200201"/>
    <x v="4"/>
    <n v="5160000"/>
    <x v="55"/>
    <x v="37"/>
    <n v="15"/>
    <x v="0"/>
    <n v="184.99"/>
    <n v="12.33"/>
    <n v="2835.05"/>
    <n v="524455.9"/>
  </r>
  <r>
    <n v="2019"/>
    <n v="32"/>
    <x v="27"/>
    <n v="185"/>
    <s v="Ojo Caliente"/>
    <n v="2"/>
    <s v="Loreto"/>
    <n v="25"/>
    <s v="Luis Moya"/>
    <n v="2"/>
    <s v="Primavera-Verano"/>
    <n v="1"/>
    <s v="Riego"/>
    <n v="200201"/>
    <x v="4"/>
    <n v="6110000"/>
    <x v="108"/>
    <x v="2054"/>
    <n v="145"/>
    <x v="0"/>
    <n v="184.88"/>
    <n v="1.28"/>
    <n v="53823.45"/>
    <n v="9950880"/>
  </r>
  <r>
    <n v="2019"/>
    <n v="7"/>
    <x v="17"/>
    <n v="19"/>
    <s v="San Cristóbal de las Casas"/>
    <n v="3"/>
    <s v="Chenalhó"/>
    <n v="22"/>
    <s v="Chalchihuitán"/>
    <n v="1"/>
    <s v="Otoño-Invierno"/>
    <n v="2"/>
    <s v="Temporal"/>
    <n v="200201"/>
    <x v="4"/>
    <n v="6840000"/>
    <x v="85"/>
    <x v="6410"/>
    <n v="368.02"/>
    <x v="0"/>
    <n v="184.87"/>
    <n v="0.5"/>
    <n v="12356.04"/>
    <n v="2284260.4300000002"/>
  </r>
  <r>
    <n v="2019"/>
    <n v="2"/>
    <x v="28"/>
    <n v="2"/>
    <s v="Ensenada"/>
    <n v="2"/>
    <s v="Tecate"/>
    <n v="3"/>
    <s v="Tecate"/>
    <n v="3"/>
    <s v="Perennes"/>
    <n v="2"/>
    <s v="Temporal"/>
    <n v="200201"/>
    <x v="4"/>
    <n v="5000000"/>
    <x v="127"/>
    <x v="3552"/>
    <n v="183"/>
    <x v="0"/>
    <n v="184.83"/>
    <n v="1.01"/>
    <n v="8000"/>
    <n v="1478640"/>
  </r>
  <r>
    <n v="2019"/>
    <n v="20"/>
    <x v="12"/>
    <n v="108"/>
    <s v="Sierra Juárez"/>
    <n v="3"/>
    <s v="Ayutla/Mixe"/>
    <n v="437"/>
    <s v="Santa María Tlahuitoltepec"/>
    <n v="3"/>
    <s v="Perennes"/>
    <n v="2"/>
    <s v="Temporal"/>
    <n v="200201"/>
    <x v="4"/>
    <n v="6530000"/>
    <x v="125"/>
    <x v="130"/>
    <n v="70"/>
    <x v="0"/>
    <n v="184.8"/>
    <n v="2.64"/>
    <n v="5229.1099999999997"/>
    <n v="966339.92"/>
  </r>
  <r>
    <n v="2019"/>
    <n v="30"/>
    <x v="11"/>
    <n v="171"/>
    <s v="Fortín"/>
    <n v="5"/>
    <s v="Acultzingo"/>
    <n v="6"/>
    <s v="Acultzingo"/>
    <n v="2"/>
    <s v="Primavera-Verano"/>
    <n v="1"/>
    <s v="Riego"/>
    <n v="200201"/>
    <x v="4"/>
    <n v="8490000"/>
    <x v="129"/>
    <x v="3953"/>
    <n v="15.67"/>
    <x v="0"/>
    <n v="184.75"/>
    <n v="11.79"/>
    <n v="5400"/>
    <n v="997650"/>
  </r>
  <r>
    <n v="2019"/>
    <n v="32"/>
    <x v="27"/>
    <n v="190"/>
    <s v="Jalpa"/>
    <n v="4"/>
    <s v="Jalpa"/>
    <n v="1"/>
    <s v="Apozol"/>
    <n v="1"/>
    <s v="Otoño-Invierno"/>
    <n v="1"/>
    <s v="Riego"/>
    <n v="200201"/>
    <x v="4"/>
    <n v="9090000"/>
    <x v="98"/>
    <x v="70"/>
    <n v="6"/>
    <x v="0"/>
    <n v="184.72"/>
    <n v="30.79"/>
    <n v="740"/>
    <n v="136692.79999999999"/>
  </r>
  <r>
    <n v="2019"/>
    <n v="20"/>
    <x v="12"/>
    <n v="110"/>
    <s v="Tuxtepec"/>
    <n v="5"/>
    <s v="Cihualtepec"/>
    <n v="190"/>
    <s v="San Juan Cotzocón"/>
    <n v="3"/>
    <s v="Perennes"/>
    <n v="2"/>
    <s v="Temporal"/>
    <n v="200201"/>
    <x v="4"/>
    <n v="7420000"/>
    <x v="149"/>
    <x v="2137"/>
    <n v="71"/>
    <x v="0"/>
    <n v="184.6"/>
    <n v="2.6"/>
    <n v="24230.77"/>
    <n v="4473000.1399999997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5050000"/>
    <x v="63"/>
    <x v="1877"/>
    <n v="2"/>
    <x v="0"/>
    <n v="184.6"/>
    <n v="92.3"/>
    <n v="12000"/>
    <n v="2215200"/>
  </r>
  <r>
    <n v="2019"/>
    <n v="20"/>
    <x v="12"/>
    <n v="109"/>
    <s v="Cañada"/>
    <n v="1"/>
    <s v="Teotitlán de Flores Magón"/>
    <n v="434"/>
    <s v="Santa María Teopoxco"/>
    <n v="3"/>
    <s v="Perennes"/>
    <n v="2"/>
    <s v="Temporal"/>
    <n v="200201"/>
    <x v="4"/>
    <n v="7580000"/>
    <x v="67"/>
    <x v="6411"/>
    <n v="71.25"/>
    <x v="0"/>
    <n v="184.56"/>
    <n v="2.59"/>
    <n v="7332.32"/>
    <n v="1353252.98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5070000"/>
    <x v="126"/>
    <x v="66"/>
    <n v="18"/>
    <x v="0"/>
    <n v="184.5"/>
    <n v="10.25"/>
    <n v="35058.519999999997"/>
    <n v="6468296.9400000004"/>
  </r>
  <r>
    <n v="2019"/>
    <n v="4"/>
    <x v="19"/>
    <n v="11"/>
    <s v="Escárcega"/>
    <n v="1"/>
    <s v="Escárcega/Candelaria"/>
    <n v="3"/>
    <s v="Carmen"/>
    <n v="2"/>
    <s v="Primavera-Verano"/>
    <n v="2"/>
    <s v="Temporal"/>
    <n v="200201"/>
    <x v="4"/>
    <n v="6120000"/>
    <x v="41"/>
    <x v="1454"/>
    <n v="21"/>
    <x v="0"/>
    <n v="184.5"/>
    <n v="8.7899999999999991"/>
    <n v="14610.3"/>
    <n v="2695600.1"/>
  </r>
  <r>
    <n v="2019"/>
    <n v="26"/>
    <x v="30"/>
    <n v="141"/>
    <s v="Agua Prieta"/>
    <n v="2"/>
    <s v="Cananea"/>
    <n v="19"/>
    <s v="Cananea"/>
    <n v="2"/>
    <s v="Primavera-Verano"/>
    <n v="1"/>
    <s v="Riego"/>
    <n v="200201"/>
    <x v="4"/>
    <n v="5740000"/>
    <x v="101"/>
    <x v="37"/>
    <n v="15"/>
    <x v="0"/>
    <n v="184.5"/>
    <n v="12.3"/>
    <n v="6632.45"/>
    <n v="1223687.03"/>
  </r>
  <r>
    <n v="2019"/>
    <n v="21"/>
    <x v="8"/>
    <n v="117"/>
    <s v="Tecamachalco"/>
    <n v="3"/>
    <s v="Quecholac"/>
    <n v="97"/>
    <s v="Mixtla"/>
    <n v="1"/>
    <s v="Otoño-Invierno"/>
    <n v="1"/>
    <s v="Riego"/>
    <n v="200201"/>
    <x v="4"/>
    <n v="6190000"/>
    <x v="158"/>
    <x v="14"/>
    <n v="10"/>
    <x v="0"/>
    <n v="184.5"/>
    <n v="18.45"/>
    <n v="4486.1000000000004"/>
    <n v="827685.45"/>
  </r>
  <r>
    <n v="2019"/>
    <n v="18"/>
    <x v="0"/>
    <n v="96"/>
    <s v="Compostela"/>
    <n v="2"/>
    <s v="San Juan de Abajo"/>
    <n v="20"/>
    <s v="Bahía de Banderas"/>
    <n v="2"/>
    <s v="Primavera-Verano"/>
    <n v="1"/>
    <s v="Riego"/>
    <n v="200201"/>
    <x v="4"/>
    <n v="8210000"/>
    <x v="71"/>
    <x v="60"/>
    <n v="11"/>
    <x v="0"/>
    <n v="184.37"/>
    <n v="16.760000000000002"/>
    <n v="3090.24"/>
    <n v="569747.55000000005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7110000"/>
    <x v="174"/>
    <x v="3027"/>
    <n v="26.1"/>
    <x v="0"/>
    <n v="184.34"/>
    <n v="7.06"/>
    <n v="3830.38"/>
    <n v="706092.25"/>
  </r>
  <r>
    <n v="2019"/>
    <n v="27"/>
    <x v="14"/>
    <n v="150"/>
    <s v="Villahermosa"/>
    <n v="4"/>
    <s v="Macuspana"/>
    <n v="12"/>
    <s v="Macuspana"/>
    <n v="3"/>
    <s v="Perennes"/>
    <n v="2"/>
    <s v="Temporal"/>
    <n v="200201"/>
    <x v="4"/>
    <n v="7390000"/>
    <x v="40"/>
    <x v="1203"/>
    <n v="25"/>
    <x v="0"/>
    <n v="184.25"/>
    <n v="7.37"/>
    <n v="3603.91"/>
    <n v="664020.42000000004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6610000"/>
    <x v="110"/>
    <x v="5864"/>
    <n v="16.670000000000002"/>
    <x v="0"/>
    <n v="184.2"/>
    <n v="11.05"/>
    <n v="3680"/>
    <n v="677856"/>
  </r>
  <r>
    <n v="2019"/>
    <n v="20"/>
    <x v="12"/>
    <n v="105"/>
    <s v="Valles Centrales"/>
    <n v="4"/>
    <s v="Sola de Vega"/>
    <n v="448"/>
    <s v="Santa María Zaniza"/>
    <n v="3"/>
    <s v="Perennes"/>
    <n v="2"/>
    <s v="Temporal"/>
    <n v="200201"/>
    <x v="4"/>
    <n v="8290000"/>
    <x v="57"/>
    <x v="14"/>
    <n v="9.5"/>
    <x v="0"/>
    <n v="184.16"/>
    <n v="19.39"/>
    <n v="4108.1899999999996"/>
    <n v="756564.27"/>
  </r>
  <r>
    <n v="2019"/>
    <n v="17"/>
    <x v="7"/>
    <n v="94"/>
    <s v="Zacatepec-Galeana"/>
    <n v="2"/>
    <s v="Alpuyeca"/>
    <n v="28"/>
    <s v="Xochitepec"/>
    <n v="2"/>
    <s v="Primavera-Verano"/>
    <n v="1"/>
    <s v="Riego"/>
    <n v="200201"/>
    <x v="4"/>
    <n v="5940000"/>
    <x v="83"/>
    <x v="1237"/>
    <n v="7"/>
    <x v="0"/>
    <n v="184.1"/>
    <n v="26.3"/>
    <n v="6600"/>
    <n v="1215060"/>
  </r>
  <r>
    <n v="2019"/>
    <n v="20"/>
    <x v="12"/>
    <n v="104"/>
    <s v="Huajuapan de León"/>
    <n v="1"/>
    <s v="Huajuapan"/>
    <n v="290"/>
    <s v="San Nicolás Hidalgo"/>
    <n v="1"/>
    <s v="Otoño-Invierno"/>
    <n v="1"/>
    <s v="Riego"/>
    <n v="200201"/>
    <x v="4"/>
    <n v="7490000"/>
    <x v="31"/>
    <x v="3957"/>
    <n v="48.5"/>
    <x v="0"/>
    <n v="184.1"/>
    <n v="3.8"/>
    <n v="3575.69"/>
    <n v="658284.53"/>
  </r>
  <r>
    <n v="2019"/>
    <n v="18"/>
    <x v="0"/>
    <n v="99"/>
    <s v="Tepic"/>
    <n v="1"/>
    <s v="San Blas"/>
    <n v="12"/>
    <s v="San Blas"/>
    <n v="1"/>
    <s v="Otoño-Invierno"/>
    <n v="2"/>
    <s v="Temporal"/>
    <n v="200201"/>
    <x v="4"/>
    <n v="7490000"/>
    <x v="31"/>
    <x v="2397"/>
    <n v="43"/>
    <x v="0"/>
    <n v="184.04"/>
    <n v="4.28"/>
    <n v="3670"/>
    <n v="675426.8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6600000"/>
    <x v="147"/>
    <x v="60"/>
    <n v="11"/>
    <x v="0"/>
    <n v="184.03"/>
    <n v="16.73"/>
    <n v="9463.67"/>
    <n v="1741599.19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5940000"/>
    <x v="83"/>
    <x v="6412"/>
    <n v="13.05"/>
    <x v="0"/>
    <n v="184.01"/>
    <n v="14.1"/>
    <n v="8050"/>
    <n v="1481280.5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9310000"/>
    <x v="60"/>
    <x v="62"/>
    <n v="16"/>
    <x v="0"/>
    <n v="184"/>
    <n v="11.5"/>
    <n v="34560.67"/>
    <n v="6359163.2800000003"/>
  </r>
  <r>
    <n v="2019"/>
    <n v="8"/>
    <x v="20"/>
    <n v="39"/>
    <s v="Parral"/>
    <n v="1"/>
    <s v="Parral"/>
    <n v="3"/>
    <s v="Allende"/>
    <n v="3"/>
    <s v="Perennes"/>
    <n v="1"/>
    <s v="Riego"/>
    <n v="200201"/>
    <x v="4"/>
    <n v="7010000"/>
    <x v="212"/>
    <x v="4298"/>
    <n v="23"/>
    <x v="0"/>
    <n v="184"/>
    <n v="8"/>
    <n v="25000"/>
    <n v="4600000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6900000"/>
    <x v="96"/>
    <x v="223"/>
    <n v="80"/>
    <x v="0"/>
    <n v="184"/>
    <n v="2.2999999999999998"/>
    <n v="13000"/>
    <n v="2392000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7390000"/>
    <x v="40"/>
    <x v="1454"/>
    <n v="16"/>
    <x v="0"/>
    <n v="184"/>
    <n v="11.5"/>
    <n v="10819.5"/>
    <n v="1990788"/>
  </r>
  <r>
    <n v="2019"/>
    <n v="17"/>
    <x v="7"/>
    <n v="94"/>
    <s v="Zacatepec-Galeana"/>
    <n v="4"/>
    <s v="Yautepec"/>
    <n v="23"/>
    <s v="Tlalnepantla"/>
    <n v="3"/>
    <s v="Perennes"/>
    <n v="2"/>
    <s v="Temporal"/>
    <n v="200201"/>
    <x v="4"/>
    <n v="6530000"/>
    <x v="125"/>
    <x v="1016"/>
    <n v="20"/>
    <x v="0"/>
    <n v="184"/>
    <n v="9.1999999999999993"/>
    <n v="8084.77"/>
    <n v="1487597.68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8710000"/>
    <x v="58"/>
    <x v="1582"/>
    <n v="8"/>
    <x v="75"/>
    <n v="184"/>
    <n v="23"/>
    <n v="5000"/>
    <n v="920000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7550000"/>
    <x v="82"/>
    <x v="37"/>
    <n v="15"/>
    <x v="0"/>
    <n v="184"/>
    <n v="12.27"/>
    <n v="2900"/>
    <n v="533600"/>
  </r>
  <r>
    <n v="2019"/>
    <n v="26"/>
    <x v="30"/>
    <n v="140"/>
    <s v="Magdalena"/>
    <n v="3"/>
    <s v="Santa Ana"/>
    <n v="64"/>
    <s v="Trincheras"/>
    <n v="1"/>
    <s v="Otoño-Invierno"/>
    <n v="1"/>
    <s v="Riego"/>
    <n v="200201"/>
    <x v="4"/>
    <n v="5900000"/>
    <x v="111"/>
    <x v="16"/>
    <n v="8"/>
    <x v="0"/>
    <n v="184"/>
    <n v="23"/>
    <n v="780.76"/>
    <n v="143659.84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5670000"/>
    <x v="90"/>
    <x v="103"/>
    <n v="12"/>
    <x v="0"/>
    <n v="183.96"/>
    <n v="15.33"/>
    <n v="4589.8"/>
    <n v="844339.61"/>
  </r>
  <r>
    <n v="2019"/>
    <n v="21"/>
    <x v="8"/>
    <n v="115"/>
    <s v="Cholula"/>
    <n v="3"/>
    <s v="Texmelucan"/>
    <n v="48"/>
    <s v="Chiautzingo"/>
    <n v="3"/>
    <s v="Perennes"/>
    <n v="2"/>
    <s v="Temporal"/>
    <n v="200201"/>
    <x v="4"/>
    <n v="8230000"/>
    <x v="150"/>
    <x v="282"/>
    <n v="22"/>
    <x v="0"/>
    <n v="183.92"/>
    <n v="8.36"/>
    <n v="2300"/>
    <n v="423016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5740000"/>
    <x v="101"/>
    <x v="32"/>
    <n v="14"/>
    <x v="0"/>
    <n v="183.9"/>
    <n v="13.14"/>
    <n v="10321.43"/>
    <n v="1898110.31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9270000"/>
    <x v="120"/>
    <x v="6220"/>
    <n v="5.67"/>
    <x v="0"/>
    <n v="183.76"/>
    <n v="32.409999999999997"/>
    <n v="3397.13"/>
    <n v="624256.61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5670000"/>
    <x v="90"/>
    <x v="60"/>
    <n v="11"/>
    <x v="0"/>
    <n v="183.7"/>
    <n v="16.7"/>
    <n v="5121.1400000000003"/>
    <n v="940753.42"/>
  </r>
  <r>
    <n v="2019"/>
    <n v="1"/>
    <x v="29"/>
    <n v="1"/>
    <s v="Aguascalientes"/>
    <n v="3"/>
    <s v="Pabellón"/>
    <n v="7"/>
    <s v="Rincón de Romos"/>
    <n v="3"/>
    <s v="Perennes"/>
    <n v="1"/>
    <s v="Riego"/>
    <n v="200201"/>
    <x v="4"/>
    <n v="6650000"/>
    <x v="73"/>
    <x v="362"/>
    <n v="36"/>
    <x v="0"/>
    <n v="183.6"/>
    <n v="5.0999999999999996"/>
    <n v="49420"/>
    <n v="9073512"/>
  </r>
  <r>
    <n v="2019"/>
    <n v="14"/>
    <x v="1"/>
    <n v="70"/>
    <s v="La Barca"/>
    <n v="4"/>
    <s v="Jocotepec"/>
    <n v="96"/>
    <s v="Tizapán El Alto"/>
    <n v="1"/>
    <s v="Otoño-Invierno"/>
    <n v="2"/>
    <s v="Temporal"/>
    <n v="200201"/>
    <x v="4"/>
    <n v="6900000"/>
    <x v="96"/>
    <x v="2408"/>
    <n v="102"/>
    <x v="0"/>
    <n v="183.6"/>
    <n v="1.8"/>
    <n v="5876"/>
    <n v="1078833.6000000001"/>
  </r>
  <r>
    <n v="2019"/>
    <n v="20"/>
    <x v="12"/>
    <n v="108"/>
    <s v="Sierra Juárez"/>
    <n v="3"/>
    <s v="Ayutla/Mixe"/>
    <n v="31"/>
    <s v="Tamazulápam del Espíritu Santo"/>
    <n v="2"/>
    <s v="Primavera-Verano"/>
    <n v="2"/>
    <s v="Temporal"/>
    <n v="200201"/>
    <x v="4"/>
    <n v="8100000"/>
    <x v="49"/>
    <x v="495"/>
    <n v="17"/>
    <x v="0"/>
    <n v="183.6"/>
    <n v="10.8"/>
    <n v="5297.91"/>
    <n v="972696.28"/>
  </r>
  <r>
    <n v="2019"/>
    <n v="30"/>
    <x v="11"/>
    <n v="171"/>
    <s v="Fortín"/>
    <n v="5"/>
    <s v="Acultzingo"/>
    <n v="147"/>
    <s v="Soledad Atzompa"/>
    <n v="2"/>
    <s v="Primavera-Verano"/>
    <n v="2"/>
    <s v="Temporal"/>
    <n v="200201"/>
    <x v="4"/>
    <n v="7110000"/>
    <x v="174"/>
    <x v="161"/>
    <n v="42"/>
    <x v="0"/>
    <n v="183.54"/>
    <n v="4.37"/>
    <n v="3810.24"/>
    <n v="699331.45"/>
  </r>
  <r>
    <n v="2019"/>
    <n v="21"/>
    <x v="8"/>
    <n v="114"/>
    <s v="Libres"/>
    <n v="1"/>
    <s v="Libres"/>
    <n v="94"/>
    <s v="Libres"/>
    <n v="3"/>
    <s v="Perennes"/>
    <n v="1"/>
    <s v="Riego"/>
    <n v="200201"/>
    <x v="4"/>
    <n v="7580000"/>
    <x v="67"/>
    <x v="66"/>
    <n v="18"/>
    <x v="0"/>
    <n v="183.42"/>
    <n v="10.19"/>
    <n v="11820.23"/>
    <n v="2168066.59"/>
  </r>
  <r>
    <n v="2019"/>
    <n v="20"/>
    <x v="12"/>
    <n v="104"/>
    <s v="Huajuapan de León"/>
    <n v="1"/>
    <s v="Huajuapan"/>
    <n v="237"/>
    <s v="San Marcos Arteaga"/>
    <n v="1"/>
    <s v="Otoño-Invierno"/>
    <n v="1"/>
    <s v="Riego"/>
    <n v="200201"/>
    <x v="4"/>
    <n v="5740000"/>
    <x v="101"/>
    <x v="3593"/>
    <n v="7.75"/>
    <x v="0"/>
    <n v="183.4"/>
    <n v="23.66"/>
    <n v="6382.77"/>
    <n v="1170600.02"/>
  </r>
  <r>
    <n v="2019"/>
    <n v="24"/>
    <x v="15"/>
    <n v="131"/>
    <s v="Ciudad Valles"/>
    <n v="1"/>
    <s v="Cd. Santos"/>
    <n v="39"/>
    <s v="Tampamolón Corona"/>
    <n v="2"/>
    <s v="Primavera-Verano"/>
    <n v="2"/>
    <s v="Temporal"/>
    <n v="200201"/>
    <x v="4"/>
    <n v="7490000"/>
    <x v="31"/>
    <x v="1849"/>
    <n v="382"/>
    <x v="446"/>
    <n v="183.36"/>
    <n v="0.48"/>
    <n v="4381.12"/>
    <n v="803322.16"/>
  </r>
  <r>
    <n v="2019"/>
    <n v="19"/>
    <x v="23"/>
    <n v="103"/>
    <s v="Galeana"/>
    <n v="6"/>
    <s v="Santa Ana"/>
    <n v="14"/>
    <s v="Doctor Arroyo"/>
    <n v="2"/>
    <s v="Primavera-Verano"/>
    <n v="2"/>
    <s v="Temporal"/>
    <n v="200201"/>
    <x v="4"/>
    <n v="6840000"/>
    <x v="85"/>
    <x v="2274"/>
    <n v="611"/>
    <x v="0"/>
    <n v="183.3"/>
    <n v="0.3"/>
    <n v="12134"/>
    <n v="2224162.2000000002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7490000"/>
    <x v="31"/>
    <x v="2155"/>
    <n v="200"/>
    <x v="0"/>
    <n v="183.3"/>
    <n v="0.92"/>
    <n v="4510"/>
    <n v="826683"/>
  </r>
  <r>
    <n v="2019"/>
    <n v="11"/>
    <x v="10"/>
    <n v="51"/>
    <s v="Celaya"/>
    <n v="1"/>
    <s v="Celaya"/>
    <n v="9"/>
    <s v="Comonfort"/>
    <n v="3"/>
    <s v="Perennes"/>
    <n v="1"/>
    <s v="Riego"/>
    <n v="200201"/>
    <x v="4"/>
    <n v="6530000"/>
    <x v="125"/>
    <x v="358"/>
    <n v="25"/>
    <x v="0"/>
    <n v="183.25"/>
    <n v="7.33"/>
    <n v="9541.32"/>
    <n v="1748446.89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8980000"/>
    <x v="66"/>
    <x v="6413"/>
    <n v="15.17"/>
    <x v="0"/>
    <n v="183.25"/>
    <n v="12.08"/>
    <n v="5300"/>
    <n v="971225"/>
  </r>
  <r>
    <n v="2019"/>
    <n v="20"/>
    <x v="12"/>
    <n v="109"/>
    <s v="Cañada"/>
    <n v="1"/>
    <s v="Teotitlán de Flores Magón"/>
    <n v="206"/>
    <s v="San Juan de Los Cués"/>
    <n v="2"/>
    <s v="Primavera-Verano"/>
    <n v="1"/>
    <s v="Riego"/>
    <n v="200201"/>
    <x v="4"/>
    <n v="7670000"/>
    <x v="80"/>
    <x v="122"/>
    <n v="8.5"/>
    <x v="0"/>
    <n v="183.18"/>
    <n v="21.55"/>
    <n v="9262.75"/>
    <n v="1696750.55"/>
  </r>
  <r>
    <n v="2019"/>
    <n v="30"/>
    <x v="11"/>
    <n v="171"/>
    <s v="Fortín"/>
    <n v="1"/>
    <s v="Fortín"/>
    <n v="41"/>
    <s v="Coetzala"/>
    <n v="2"/>
    <s v="Primavera-Verano"/>
    <n v="2"/>
    <s v="Temporal"/>
    <n v="200201"/>
    <x v="4"/>
    <n v="7490000"/>
    <x v="31"/>
    <x v="6414"/>
    <n v="110.33"/>
    <x v="0"/>
    <n v="183.15"/>
    <n v="1.66"/>
    <n v="3789.51"/>
    <n v="694048.76"/>
  </r>
  <r>
    <n v="2019"/>
    <n v="14"/>
    <x v="1"/>
    <n v="67"/>
    <s v="Ameca"/>
    <n v="4"/>
    <s v="Ameca"/>
    <n v="6"/>
    <s v="Ameca"/>
    <n v="1"/>
    <s v="Otoño-Invierno"/>
    <n v="1"/>
    <s v="Riego"/>
    <n v="200201"/>
    <x v="4"/>
    <n v="7670000"/>
    <x v="80"/>
    <x v="70"/>
    <n v="6"/>
    <x v="0"/>
    <n v="183"/>
    <n v="30.5"/>
    <n v="8000"/>
    <n v="1464000"/>
  </r>
  <r>
    <n v="2019"/>
    <n v="8"/>
    <x v="20"/>
    <n v="37"/>
    <s v="San Juanito"/>
    <n v="2"/>
    <s v="Tomochi"/>
    <n v="51"/>
    <s v="Ocampo"/>
    <n v="1"/>
    <s v="Otoño-Invierno"/>
    <n v="2"/>
    <s v="Temporal"/>
    <n v="200201"/>
    <x v="4"/>
    <n v="9040000"/>
    <x v="173"/>
    <x v="6286"/>
    <n v="26.4"/>
    <x v="0"/>
    <n v="182.95"/>
    <n v="6.93"/>
    <n v="496.03"/>
    <n v="90748.69"/>
  </r>
  <r>
    <n v="2019"/>
    <n v="12"/>
    <x v="25"/>
    <n v="55"/>
    <s v="Altamirano"/>
    <n v="5"/>
    <s v="Ajuchitlán del Progreso"/>
    <n v="3"/>
    <s v="Ajuchitlán del Progreso"/>
    <n v="2"/>
    <s v="Primavera-Verano"/>
    <n v="1"/>
    <s v="Riego"/>
    <n v="200201"/>
    <x v="4"/>
    <n v="5690000"/>
    <x v="153"/>
    <x v="6415"/>
    <n v="94.78"/>
    <x v="0"/>
    <n v="182.93"/>
    <n v="1.93"/>
    <n v="14678.08"/>
    <n v="2685061.17"/>
  </r>
  <r>
    <n v="2019"/>
    <n v="14"/>
    <x v="1"/>
    <n v="66"/>
    <s v="Lagos de Moreno"/>
    <n v="6"/>
    <s v="Yahualica"/>
    <n v="60"/>
    <s v="Mexticacán"/>
    <n v="2"/>
    <s v="Primavera-Verano"/>
    <n v="2"/>
    <s v="Temporal"/>
    <n v="200201"/>
    <x v="4"/>
    <n v="6840000"/>
    <x v="85"/>
    <x v="1931"/>
    <n v="216"/>
    <x v="0"/>
    <n v="182.88"/>
    <n v="0.85"/>
    <n v="12750"/>
    <n v="2331720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6190000"/>
    <x v="158"/>
    <x v="2872"/>
    <n v="18.25"/>
    <x v="0"/>
    <n v="182.87"/>
    <n v="10.02"/>
    <n v="1606.31"/>
    <n v="293745.90999999997"/>
  </r>
  <r>
    <n v="2019"/>
    <n v="20"/>
    <x v="12"/>
    <n v="105"/>
    <s v="Valles Centrales"/>
    <n v="3"/>
    <s v="Miahuatlán"/>
    <n v="254"/>
    <s v="San Mateo Río Hondo"/>
    <n v="3"/>
    <s v="Perennes"/>
    <n v="2"/>
    <s v="Temporal"/>
    <n v="200201"/>
    <x v="4"/>
    <n v="5710000"/>
    <x v="94"/>
    <x v="6416"/>
    <n v="231.65"/>
    <x v="0"/>
    <n v="182.69"/>
    <n v="0.79"/>
    <n v="3909.57"/>
    <n v="714239.34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5740000"/>
    <x v="101"/>
    <x v="5585"/>
    <n v="17.7"/>
    <x v="0"/>
    <n v="182.66"/>
    <n v="10.32"/>
    <n v="6498.7"/>
    <n v="1187052.54"/>
  </r>
  <r>
    <n v="2019"/>
    <n v="26"/>
    <x v="30"/>
    <n v="140"/>
    <s v="Magdalena"/>
    <n v="1"/>
    <s v="Magdalena"/>
    <n v="36"/>
    <s v="Magdalena"/>
    <n v="1"/>
    <s v="Otoño-Invierno"/>
    <n v="2"/>
    <s v="Temporal"/>
    <n v="200201"/>
    <x v="4"/>
    <n v="5900000"/>
    <x v="111"/>
    <x v="282"/>
    <n v="22"/>
    <x v="0"/>
    <n v="182.6"/>
    <n v="8.3000000000000007"/>
    <n v="744.86"/>
    <n v="136011.44"/>
  </r>
  <r>
    <n v="2019"/>
    <n v="24"/>
    <x v="15"/>
    <n v="131"/>
    <s v="Ciudad Valles"/>
    <n v="4"/>
    <s v="Tamazunchale"/>
    <n v="53"/>
    <s v="Axtla de Terrazas"/>
    <n v="2"/>
    <s v="Primavera-Verano"/>
    <n v="2"/>
    <s v="Temporal"/>
    <n v="200201"/>
    <x v="4"/>
    <n v="7490000"/>
    <x v="31"/>
    <x v="1269"/>
    <n v="338"/>
    <x v="447"/>
    <n v="182.52"/>
    <n v="0.54"/>
    <n v="4393.1000000000004"/>
    <n v="801828.61"/>
  </r>
  <r>
    <n v="2019"/>
    <n v="29"/>
    <x v="2"/>
    <n v="164"/>
    <s v="Tlaxcala"/>
    <n v="2"/>
    <s v="Zacatelco"/>
    <n v="29"/>
    <s v="Tepeyanco"/>
    <n v="3"/>
    <s v="Perennes"/>
    <n v="1"/>
    <s v="Riego"/>
    <n v="200201"/>
    <x v="4"/>
    <n v="5060000"/>
    <x v="50"/>
    <x v="358"/>
    <n v="25"/>
    <x v="0"/>
    <n v="182.5"/>
    <n v="7.3"/>
    <n v="16500"/>
    <n v="3011250"/>
  </r>
  <r>
    <n v="2019"/>
    <n v="20"/>
    <x v="12"/>
    <n v="106"/>
    <s v="Costa"/>
    <n v="1"/>
    <s v="Pinotepa Nacional"/>
    <n v="285"/>
    <s v="San Miguel Tlacamama"/>
    <n v="2"/>
    <s v="Primavera-Verano"/>
    <n v="2"/>
    <s v="Temporal"/>
    <n v="200201"/>
    <x v="4"/>
    <n v="7490000"/>
    <x v="31"/>
    <x v="6417"/>
    <n v="191.73"/>
    <x v="306"/>
    <n v="182.44"/>
    <n v="0.95"/>
    <n v="4063.07"/>
    <n v="741266.49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1"/>
    <x v="4"/>
    <n v="6610000"/>
    <x v="110"/>
    <x v="62"/>
    <n v="16"/>
    <x v="0"/>
    <n v="182.4"/>
    <n v="11.4"/>
    <n v="3038"/>
    <n v="554131.19999999995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8100000"/>
    <x v="49"/>
    <x v="82"/>
    <n v="5"/>
    <x v="0"/>
    <n v="182.35"/>
    <n v="36.47"/>
    <n v="4200"/>
    <n v="765870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6530000"/>
    <x v="125"/>
    <x v="5556"/>
    <n v="44.8"/>
    <x v="0"/>
    <n v="182.34"/>
    <n v="4.07"/>
    <n v="8810.24"/>
    <n v="1606459.16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6120000"/>
    <x v="41"/>
    <x v="66"/>
    <n v="18"/>
    <x v="0"/>
    <n v="182.34"/>
    <n v="10.130000000000001"/>
    <n v="8300"/>
    <n v="1513422"/>
  </r>
  <r>
    <n v="2019"/>
    <n v="30"/>
    <x v="11"/>
    <n v="176"/>
    <s v="Jáltipan"/>
    <n v="3"/>
    <s v="Acayucan"/>
    <n v="116"/>
    <s v="Oluta"/>
    <n v="3"/>
    <s v="Perennes"/>
    <n v="2"/>
    <s v="Temporal"/>
    <n v="200201"/>
    <x v="4"/>
    <n v="7850000"/>
    <x v="22"/>
    <x v="358"/>
    <n v="25"/>
    <x v="0"/>
    <n v="182.25"/>
    <n v="7.29"/>
    <n v="4135.78"/>
    <n v="753745.91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5770000"/>
    <x v="171"/>
    <x v="3055"/>
    <n v="268"/>
    <x v="0"/>
    <n v="182.24"/>
    <n v="0.68"/>
    <n v="49145.52"/>
    <n v="8956279.5600000005"/>
  </r>
  <r>
    <n v="2019"/>
    <n v="16"/>
    <x v="3"/>
    <n v="90"/>
    <s v="Pátzcuaro"/>
    <n v="1"/>
    <s v="Quiroga"/>
    <n v="100"/>
    <s v="Tzintzuntzan"/>
    <n v="2"/>
    <s v="Primavera-Verano"/>
    <n v="1"/>
    <s v="Riego"/>
    <n v="200201"/>
    <x v="4"/>
    <n v="5490000"/>
    <x v="33"/>
    <x v="5521"/>
    <n v="12.33"/>
    <x v="0"/>
    <n v="182.24"/>
    <n v="14.78"/>
    <n v="850"/>
    <n v="154904"/>
  </r>
  <r>
    <n v="2019"/>
    <n v="21"/>
    <x v="8"/>
    <n v="112"/>
    <s v="Zacatlán"/>
    <n v="1"/>
    <s v="Zacatlán"/>
    <n v="172"/>
    <s v="Tetela de Ocampo"/>
    <n v="3"/>
    <s v="Perennes"/>
    <n v="2"/>
    <s v="Temporal"/>
    <n v="200201"/>
    <x v="4"/>
    <n v="6220000"/>
    <x v="124"/>
    <x v="6363"/>
    <n v="44.1"/>
    <x v="0"/>
    <n v="182.13"/>
    <n v="4.13"/>
    <n v="3460"/>
    <n v="630169.80000000005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7100000"/>
    <x v="191"/>
    <x v="3224"/>
    <n v="153"/>
    <x v="0"/>
    <n v="182.07"/>
    <n v="1.19"/>
    <n v="12600"/>
    <n v="2294082"/>
  </r>
  <r>
    <n v="2019"/>
    <n v="11"/>
    <x v="10"/>
    <n v="52"/>
    <s v="Cortazar"/>
    <n v="5"/>
    <s v="Acámbaro"/>
    <n v="2"/>
    <s v="Acámbaro"/>
    <n v="1"/>
    <s v="Otoño-Invierno"/>
    <n v="1"/>
    <s v="Riego"/>
    <n v="200201"/>
    <x v="4"/>
    <n v="6900000"/>
    <x v="96"/>
    <x v="887"/>
    <n v="130"/>
    <x v="0"/>
    <n v="182"/>
    <n v="1.4"/>
    <n v="11760.71"/>
    <n v="2140449.2200000002"/>
  </r>
  <r>
    <n v="2019"/>
    <n v="32"/>
    <x v="27"/>
    <n v="184"/>
    <s v="Río Grande"/>
    <n v="1"/>
    <s v="Miguel Auza"/>
    <n v="22"/>
    <s v="Juan Aldama"/>
    <n v="1"/>
    <s v="Otoño-Invierno"/>
    <n v="1"/>
    <s v="Riego"/>
    <n v="200201"/>
    <x v="4"/>
    <n v="5070000"/>
    <x v="126"/>
    <x v="32"/>
    <n v="14"/>
    <x v="0"/>
    <n v="182"/>
    <n v="13"/>
    <n v="10000"/>
    <n v="1820000"/>
  </r>
  <r>
    <n v="2019"/>
    <n v="8"/>
    <x v="20"/>
    <n v="35"/>
    <s v="Chihuahua"/>
    <n v="3"/>
    <s v="General Trias"/>
    <n v="24"/>
    <s v="Santa Isabel"/>
    <n v="1"/>
    <s v="Otoño-Invierno"/>
    <n v="1"/>
    <s v="Riego"/>
    <n v="200201"/>
    <x v="4"/>
    <n v="9050000"/>
    <x v="44"/>
    <x v="1693"/>
    <n v="35"/>
    <x v="0"/>
    <n v="182"/>
    <n v="5.2"/>
    <n v="4800"/>
    <n v="873600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7490000"/>
    <x v="31"/>
    <x v="2568"/>
    <n v="100"/>
    <x v="0"/>
    <n v="182"/>
    <n v="1.82"/>
    <n v="4200"/>
    <n v="764400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8490000"/>
    <x v="129"/>
    <x v="119"/>
    <n v="13"/>
    <x v="0"/>
    <n v="182"/>
    <n v="14"/>
    <n v="2700"/>
    <n v="491400"/>
  </r>
  <r>
    <n v="2019"/>
    <n v="26"/>
    <x v="30"/>
    <n v="145"/>
    <s v="Mazatán"/>
    <n v="2"/>
    <s v="La Colorada"/>
    <n v="54"/>
    <s v="San Javier"/>
    <n v="2"/>
    <s v="Primavera-Verano"/>
    <n v="2"/>
    <s v="Temporal"/>
    <n v="200201"/>
    <x v="4"/>
    <n v="8790000"/>
    <x v="36"/>
    <x v="1016"/>
    <n v="20"/>
    <x v="0"/>
    <n v="182"/>
    <n v="9.1"/>
    <n v="560"/>
    <n v="101920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1"/>
    <x v="4"/>
    <n v="5490000"/>
    <x v="33"/>
    <x v="4384"/>
    <n v="13.7"/>
    <x v="0"/>
    <n v="181.96"/>
    <n v="13.28"/>
    <n v="980.58"/>
    <n v="178426.34"/>
  </r>
  <r>
    <n v="2019"/>
    <n v="20"/>
    <x v="12"/>
    <n v="107"/>
    <s v="Istmo"/>
    <n v="4"/>
    <s v="Juchitán"/>
    <n v="124"/>
    <s v="San Blas Atempa"/>
    <n v="2"/>
    <s v="Primavera-Verano"/>
    <n v="2"/>
    <s v="Temporal"/>
    <n v="200201"/>
    <x v="4"/>
    <n v="5080000"/>
    <x v="163"/>
    <x v="6418"/>
    <n v="271.5"/>
    <x v="0"/>
    <n v="181.91"/>
    <n v="0.67"/>
    <n v="19187.78"/>
    <n v="3490449.06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6840000"/>
    <x v="85"/>
    <x v="196"/>
    <n v="211.5"/>
    <x v="0"/>
    <n v="181.89"/>
    <n v="0.86"/>
    <n v="12503.37"/>
    <n v="2274237.9700000002"/>
  </r>
  <r>
    <n v="2019"/>
    <n v="19"/>
    <x v="23"/>
    <n v="101"/>
    <s v="Apodaca"/>
    <n v="4"/>
    <s v="Salinas Victoria"/>
    <n v="10"/>
    <s v="El Carmen"/>
    <n v="3"/>
    <s v="Perennes"/>
    <n v="1"/>
    <s v="Riego"/>
    <n v="200201"/>
    <x v="4"/>
    <n v="7960000"/>
    <x v="121"/>
    <x v="3126"/>
    <n v="202"/>
    <x v="0"/>
    <n v="181.8"/>
    <n v="0.9"/>
    <n v="68252.44"/>
    <n v="12408293.59"/>
  </r>
  <r>
    <n v="2019"/>
    <n v="24"/>
    <x v="15"/>
    <n v="128"/>
    <s v="Matehuala"/>
    <n v="3"/>
    <s v="Villa de Guadalupe"/>
    <n v="47"/>
    <s v="Villa de Guadalupe"/>
    <n v="2"/>
    <s v="Primavera-Verano"/>
    <n v="2"/>
    <s v="Temporal"/>
    <n v="200201"/>
    <x v="4"/>
    <n v="5490000"/>
    <x v="33"/>
    <x v="2432"/>
    <n v="18"/>
    <x v="448"/>
    <n v="181.8"/>
    <n v="10.1"/>
    <n v="558"/>
    <n v="101444.4"/>
  </r>
  <r>
    <n v="2019"/>
    <n v="7"/>
    <x v="17"/>
    <n v="18"/>
    <s v="Tuxtla Gutiérrez"/>
    <n v="1"/>
    <s v="Tuxtla Gutiérrez"/>
    <n v="79"/>
    <s v="San Fernando"/>
    <n v="3"/>
    <s v="Perennes"/>
    <n v="2"/>
    <s v="Temporal"/>
    <n v="200201"/>
    <x v="4"/>
    <n v="8390000"/>
    <x v="43"/>
    <x v="6419"/>
    <n v="32"/>
    <x v="0"/>
    <n v="181.76"/>
    <n v="5.68"/>
    <n v="2570.16"/>
    <n v="467152.28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7100000"/>
    <x v="191"/>
    <x v="471"/>
    <n v="78"/>
    <x v="0"/>
    <n v="181.74"/>
    <n v="2.33"/>
    <n v="15560"/>
    <n v="2827874.4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6190000"/>
    <x v="158"/>
    <x v="60"/>
    <n v="11"/>
    <x v="0"/>
    <n v="181.72"/>
    <n v="16.52"/>
    <n v="5062.25"/>
    <n v="919912.07"/>
  </r>
  <r>
    <n v="2019"/>
    <n v="21"/>
    <x v="8"/>
    <n v="113"/>
    <s v="Teziutlán"/>
    <n v="2"/>
    <s v="Tlatlauquitepec"/>
    <n v="173"/>
    <s v="Teteles de Avila Castillo"/>
    <n v="3"/>
    <s v="Perennes"/>
    <n v="2"/>
    <s v="Temporal"/>
    <n v="200201"/>
    <x v="4"/>
    <n v="6220000"/>
    <x v="124"/>
    <x v="3888"/>
    <n v="59"/>
    <x v="0"/>
    <n v="181.72"/>
    <n v="3.08"/>
    <n v="4007.49"/>
    <n v="728241.08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8970000"/>
    <x v="51"/>
    <x v="6420"/>
    <n v="9.6199999999999992"/>
    <x v="0"/>
    <n v="181.69"/>
    <n v="18.89"/>
    <n v="7916.93"/>
    <n v="1438427.1"/>
  </r>
  <r>
    <n v="2019"/>
    <n v="30"/>
    <x v="11"/>
    <n v="176"/>
    <s v="Jáltipan"/>
    <n v="3"/>
    <s v="Acayucan"/>
    <n v="73"/>
    <s v="Hueyapan de Ocampo"/>
    <n v="3"/>
    <s v="Perennes"/>
    <n v="2"/>
    <s v="Temporal"/>
    <n v="200201"/>
    <x v="4"/>
    <n v="7560000"/>
    <x v="65"/>
    <x v="1693"/>
    <n v="35"/>
    <x v="0"/>
    <n v="181.65"/>
    <n v="5.19"/>
    <n v="4289.5"/>
    <n v="779187.68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7840000"/>
    <x v="175"/>
    <x v="1038"/>
    <n v="9.5"/>
    <x v="0"/>
    <n v="181.64"/>
    <n v="19.12"/>
    <n v="4350"/>
    <n v="790134"/>
  </r>
  <r>
    <n v="2019"/>
    <n v="14"/>
    <x v="1"/>
    <n v="71"/>
    <s v="Ciudad Guzmán"/>
    <n v="5"/>
    <s v="Tuxpan"/>
    <n v="121"/>
    <s v="Zapotiltic"/>
    <n v="2"/>
    <s v="Primavera-Verano"/>
    <n v="1"/>
    <s v="Riego"/>
    <n v="200201"/>
    <x v="4"/>
    <n v="6120000"/>
    <x v="41"/>
    <x v="105"/>
    <n v="9"/>
    <x v="0"/>
    <n v="181.62"/>
    <n v="20.18"/>
    <n v="6734.12"/>
    <n v="1223050.8700000001"/>
  </r>
  <r>
    <n v="2019"/>
    <n v="20"/>
    <x v="12"/>
    <n v="106"/>
    <s v="Costa"/>
    <n v="2"/>
    <s v="Río Grande"/>
    <n v="439"/>
    <s v="Santa María Tonameca"/>
    <n v="2"/>
    <s v="Primavera-Verano"/>
    <n v="2"/>
    <s v="Temporal"/>
    <n v="200201"/>
    <x v="4"/>
    <n v="5690000"/>
    <x v="153"/>
    <x v="2452"/>
    <n v="121"/>
    <x v="0"/>
    <n v="181.5"/>
    <n v="1.5"/>
    <n v="12200"/>
    <n v="2214300"/>
  </r>
  <r>
    <n v="2019"/>
    <n v="5"/>
    <x v="26"/>
    <n v="14"/>
    <s v="Frontera"/>
    <n v="2"/>
    <s v="San Buenaventura"/>
    <n v="21"/>
    <s v="Nadadores"/>
    <n v="2"/>
    <s v="Primavera-Verano"/>
    <n v="1"/>
    <s v="Riego"/>
    <n v="200201"/>
    <x v="4"/>
    <n v="5740000"/>
    <x v="101"/>
    <x v="282"/>
    <n v="22"/>
    <x v="0"/>
    <n v="181.5"/>
    <n v="8.25"/>
    <n v="7200"/>
    <n v="1306800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7490000"/>
    <x v="31"/>
    <x v="26"/>
    <n v="50"/>
    <x v="0"/>
    <n v="181.5"/>
    <n v="3.63"/>
    <n v="3900"/>
    <n v="707850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6190000"/>
    <x v="158"/>
    <x v="500"/>
    <n v="16.5"/>
    <x v="0"/>
    <n v="181.5"/>
    <n v="11"/>
    <n v="3282"/>
    <n v="595683"/>
  </r>
  <r>
    <n v="2019"/>
    <n v="20"/>
    <x v="12"/>
    <n v="105"/>
    <s v="Valles Centrales"/>
    <n v="1"/>
    <s v="Etla"/>
    <n v="83"/>
    <s v="San Agustín de Las Juntas"/>
    <n v="3"/>
    <s v="Perennes"/>
    <n v="1"/>
    <s v="Riego"/>
    <n v="200201"/>
    <x v="4"/>
    <n v="5170000"/>
    <x v="23"/>
    <x v="199"/>
    <n v="2.2000000000000002"/>
    <x v="0"/>
    <n v="181.45"/>
    <n v="82.48"/>
    <n v="428.93"/>
    <n v="77829.350000000006"/>
  </r>
  <r>
    <n v="2019"/>
    <n v="20"/>
    <x v="12"/>
    <n v="105"/>
    <s v="Valles Centrales"/>
    <n v="1"/>
    <s v="Etla"/>
    <n v="293"/>
    <s v="San Pablo Etla"/>
    <n v="3"/>
    <s v="Perennes"/>
    <n v="1"/>
    <s v="Riego"/>
    <n v="200201"/>
    <x v="4"/>
    <n v="5170000"/>
    <x v="23"/>
    <x v="199"/>
    <n v="2.2000000000000002"/>
    <x v="0"/>
    <n v="181.41"/>
    <n v="82.46"/>
    <n v="428.84"/>
    <n v="77795.86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5740000"/>
    <x v="101"/>
    <x v="5929"/>
    <n v="14.67"/>
    <x v="0"/>
    <n v="181.32"/>
    <n v="12.36"/>
    <n v="5443.54"/>
    <n v="987022.67"/>
  </r>
  <r>
    <n v="2019"/>
    <n v="6"/>
    <x v="21"/>
    <n v="16"/>
    <s v="Colima"/>
    <n v="2"/>
    <s v="Comala"/>
    <n v="3"/>
    <s v="Comala"/>
    <n v="1"/>
    <s v="Otoño-Invierno"/>
    <n v="1"/>
    <s v="Riego"/>
    <n v="200201"/>
    <x v="4"/>
    <n v="7490000"/>
    <x v="31"/>
    <x v="1693"/>
    <n v="35"/>
    <x v="0"/>
    <n v="181.3"/>
    <n v="5.18"/>
    <n v="3648.23"/>
    <n v="661424.1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5790000"/>
    <x v="155"/>
    <x v="50"/>
    <n v="11.1"/>
    <x v="0"/>
    <n v="181.27"/>
    <n v="16.329999999999998"/>
    <n v="4929.99"/>
    <n v="893659.29"/>
  </r>
  <r>
    <n v="2019"/>
    <n v="7"/>
    <x v="17"/>
    <n v="24"/>
    <s v="Motozintla"/>
    <n v="1"/>
    <s v="Amatenango/Motozintla"/>
    <n v="57"/>
    <s v="Motozintla"/>
    <n v="3"/>
    <s v="Perennes"/>
    <n v="2"/>
    <s v="Temporal"/>
    <n v="200201"/>
    <x v="4"/>
    <n v="7390000"/>
    <x v="40"/>
    <x v="3867"/>
    <n v="41"/>
    <x v="0"/>
    <n v="181.22"/>
    <n v="4.42"/>
    <n v="7303.17"/>
    <n v="1323480.47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5760000"/>
    <x v="107"/>
    <x v="4178"/>
    <n v="20.5"/>
    <x v="0"/>
    <n v="181.22"/>
    <n v="8.84"/>
    <n v="3934.95"/>
    <n v="713091.64"/>
  </r>
  <r>
    <n v="2019"/>
    <n v="1"/>
    <x v="29"/>
    <n v="1"/>
    <s v="Aguascalientes"/>
    <n v="3"/>
    <s v="Pabellón"/>
    <n v="4"/>
    <s v="Cosío"/>
    <n v="2"/>
    <s v="Primavera-Verano"/>
    <n v="2"/>
    <s v="Temporal"/>
    <n v="200201"/>
    <x v="4"/>
    <n v="7490000"/>
    <x v="31"/>
    <x v="921"/>
    <n v="604"/>
    <x v="449"/>
    <n v="181.2"/>
    <n v="0.3"/>
    <n v="4550"/>
    <n v="824460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8980000"/>
    <x v="66"/>
    <x v="60"/>
    <n v="11"/>
    <x v="0"/>
    <n v="181.17"/>
    <n v="16.47"/>
    <n v="6298.58"/>
    <n v="1141113.74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7330000"/>
    <x v="103"/>
    <x v="2252"/>
    <n v="11.17"/>
    <x v="0"/>
    <n v="181.07"/>
    <n v="16.21"/>
    <n v="4500.12"/>
    <n v="814836.73"/>
  </r>
  <r>
    <n v="2019"/>
    <n v="30"/>
    <x v="11"/>
    <n v="176"/>
    <s v="Jáltipan"/>
    <n v="1"/>
    <s v="Jáltipan"/>
    <n v="59"/>
    <s v="Chinameca"/>
    <n v="3"/>
    <s v="Perennes"/>
    <n v="2"/>
    <s v="Temporal"/>
    <n v="200201"/>
    <x v="4"/>
    <n v="7390000"/>
    <x v="40"/>
    <x v="3318"/>
    <n v="24.5"/>
    <x v="0"/>
    <n v="181.06"/>
    <n v="7.39"/>
    <n v="3996.46"/>
    <n v="723599.05"/>
  </r>
  <r>
    <n v="2019"/>
    <n v="28"/>
    <x v="6"/>
    <n v="162"/>
    <s v="Mante"/>
    <n v="2"/>
    <s v="Xicoténcatl"/>
    <n v="11"/>
    <s v="Gómez Farías"/>
    <n v="1"/>
    <s v="Otoño-Invierno"/>
    <n v="2"/>
    <s v="Temporal"/>
    <n v="200201"/>
    <x v="4"/>
    <n v="8810000"/>
    <x v="45"/>
    <x v="2440"/>
    <n v="158"/>
    <x v="0"/>
    <n v="180.91"/>
    <n v="1.1499999999999999"/>
    <n v="3300"/>
    <n v="597003"/>
  </r>
  <r>
    <n v="2019"/>
    <n v="7"/>
    <x v="17"/>
    <n v="18"/>
    <s v="Tuxtla Gutiérrez"/>
    <n v="1"/>
    <s v="Tuxtla Gutiérrez"/>
    <n v="12"/>
    <s v="Berriozábal"/>
    <n v="3"/>
    <s v="Perennes"/>
    <n v="2"/>
    <s v="Temporal"/>
    <n v="200201"/>
    <x v="4"/>
    <n v="5710000"/>
    <x v="94"/>
    <x v="2900"/>
    <n v="201"/>
    <x v="0"/>
    <n v="180.9"/>
    <n v="0.9"/>
    <n v="4954.72"/>
    <n v="896308.85"/>
  </r>
  <r>
    <n v="2019"/>
    <n v="30"/>
    <x v="11"/>
    <n v="176"/>
    <s v="Jáltipan"/>
    <n v="2"/>
    <s v="Soteapan"/>
    <n v="104"/>
    <s v="Mecayapan"/>
    <n v="3"/>
    <s v="Perennes"/>
    <n v="1"/>
    <s v="Riego"/>
    <n v="200201"/>
    <x v="4"/>
    <n v="7850000"/>
    <x v="22"/>
    <x v="37"/>
    <n v="15"/>
    <x v="0"/>
    <n v="180.9"/>
    <n v="12.06"/>
    <n v="4126.88"/>
    <n v="746552.59"/>
  </r>
  <r>
    <n v="2019"/>
    <n v="14"/>
    <x v="1"/>
    <n v="67"/>
    <s v="Ameca"/>
    <n v="8"/>
    <s v="Talpa de Allende"/>
    <n v="84"/>
    <s v="Talpa de Allende"/>
    <n v="3"/>
    <s v="Perennes"/>
    <n v="1"/>
    <s v="Riego"/>
    <n v="200201"/>
    <x v="4"/>
    <n v="7390000"/>
    <x v="40"/>
    <x v="103"/>
    <n v="12"/>
    <x v="0"/>
    <n v="180.84"/>
    <n v="15.07"/>
    <n v="7978.84"/>
    <n v="1442893.43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7330000"/>
    <x v="103"/>
    <x v="4808"/>
    <n v="14.5"/>
    <x v="0"/>
    <n v="180.84"/>
    <n v="12.47"/>
    <n v="3852.99"/>
    <n v="696774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5740000"/>
    <x v="101"/>
    <x v="6175"/>
    <n v="11.75"/>
    <x v="0"/>
    <n v="180.83"/>
    <n v="15.39"/>
    <n v="7496.02"/>
    <n v="1355505.3"/>
  </r>
  <r>
    <n v="2019"/>
    <n v="15"/>
    <x v="4"/>
    <n v="74"/>
    <s v="Zumpango"/>
    <n v="2"/>
    <s v="San Juan Teotihuacán"/>
    <n v="75"/>
    <s v="San Martín de Las Pirámides"/>
    <n v="2"/>
    <s v="Primavera-Verano"/>
    <n v="2"/>
    <s v="Temporal"/>
    <n v="200201"/>
    <x v="4"/>
    <n v="7490000"/>
    <x v="31"/>
    <x v="2368"/>
    <n v="169"/>
    <x v="0"/>
    <n v="180.83"/>
    <n v="1.07"/>
    <n v="4539.8999999999996"/>
    <n v="820949.61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6840000"/>
    <x v="85"/>
    <x v="286"/>
    <n v="160"/>
    <x v="0"/>
    <n v="180.8"/>
    <n v="1.1299999999999999"/>
    <n v="11270.87"/>
    <n v="2037773.3"/>
  </r>
  <r>
    <n v="2019"/>
    <n v="23"/>
    <x v="9"/>
    <n v="123"/>
    <s v="Chetumal"/>
    <n v="3"/>
    <s v="Nicolás Bravo"/>
    <n v="4"/>
    <s v="Othón P. Blanco"/>
    <n v="3"/>
    <s v="Perennes"/>
    <n v="2"/>
    <s v="Temporal"/>
    <n v="200201"/>
    <x v="4"/>
    <n v="8290000"/>
    <x v="57"/>
    <x v="16"/>
    <n v="8"/>
    <x v="0"/>
    <n v="180.8"/>
    <n v="22.6"/>
    <n v="7718.04"/>
    <n v="1395421.63"/>
  </r>
  <r>
    <n v="2019"/>
    <n v="20"/>
    <x v="12"/>
    <n v="105"/>
    <s v="Valles Centrales"/>
    <n v="2"/>
    <s v="Tlacolula"/>
    <n v="560"/>
    <s v="Villa Díaz Ordaz"/>
    <n v="3"/>
    <s v="Perennes"/>
    <n v="2"/>
    <s v="Temporal"/>
    <n v="200201"/>
    <x v="4"/>
    <n v="5050000"/>
    <x v="63"/>
    <x v="60"/>
    <n v="3"/>
    <x v="0"/>
    <n v="180.78"/>
    <n v="60.26"/>
    <n v="3269.43"/>
    <n v="591047.56000000006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120000"/>
    <x v="41"/>
    <x v="6421"/>
    <n v="19.37"/>
    <x v="0"/>
    <n v="180.72"/>
    <n v="9.33"/>
    <n v="8485.94"/>
    <n v="1533579.08"/>
  </r>
  <r>
    <n v="2019"/>
    <n v="18"/>
    <x v="0"/>
    <n v="97"/>
    <s v="Ahuacatlán"/>
    <n v="1"/>
    <s v="Ahuacatlán"/>
    <n v="7"/>
    <s v="Jala"/>
    <n v="3"/>
    <s v="Perennes"/>
    <n v="1"/>
    <s v="Riego"/>
    <n v="200201"/>
    <x v="4"/>
    <n v="7390000"/>
    <x v="40"/>
    <x v="358"/>
    <n v="13"/>
    <x v="0"/>
    <n v="180.7"/>
    <n v="13.9"/>
    <n v="4462.6099999999997"/>
    <n v="806393.63"/>
  </r>
  <r>
    <n v="2019"/>
    <n v="13"/>
    <x v="18"/>
    <n v="62"/>
    <s v="Pachuca"/>
    <n v="1"/>
    <s v="Pachuca"/>
    <n v="52"/>
    <s v="San Agustín Tlaxiaca"/>
    <n v="2"/>
    <s v="Primavera-Verano"/>
    <n v="1"/>
    <s v="Riego"/>
    <n v="200201"/>
    <x v="4"/>
    <n v="5920000"/>
    <x v="75"/>
    <x v="6422"/>
    <n v="60.23"/>
    <x v="0"/>
    <n v="180.69"/>
    <n v="3"/>
    <n v="3560"/>
    <n v="643256.4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740000"/>
    <x v="101"/>
    <x v="1033"/>
    <n v="13.5"/>
    <x v="0"/>
    <n v="180.63"/>
    <n v="13.38"/>
    <n v="7774.75"/>
    <n v="1404353.09"/>
  </r>
  <r>
    <n v="2019"/>
    <n v="20"/>
    <x v="12"/>
    <n v="104"/>
    <s v="Huajuapan de León"/>
    <n v="1"/>
    <s v="Huajuapan"/>
    <n v="16"/>
    <s v="Coicoyán de Las Flores"/>
    <n v="2"/>
    <s v="Primavera-Verano"/>
    <n v="1"/>
    <s v="Riego"/>
    <n v="200201"/>
    <x v="4"/>
    <n v="8970000"/>
    <x v="51"/>
    <x v="6423"/>
    <n v="2.12"/>
    <x v="0"/>
    <n v="180.62"/>
    <n v="85.2"/>
    <n v="7240.44"/>
    <n v="1307768.27"/>
  </r>
  <r>
    <n v="2019"/>
    <n v="14"/>
    <x v="1"/>
    <n v="65"/>
    <s v="Zapopan"/>
    <n v="4"/>
    <s v="Zapotlanejo"/>
    <n v="124"/>
    <s v="Zapotlanejo"/>
    <n v="1"/>
    <s v="Otoño-Invierno"/>
    <n v="1"/>
    <s v="Riego"/>
    <n v="200201"/>
    <x v="4"/>
    <n v="6610000"/>
    <x v="110"/>
    <x v="14"/>
    <n v="10"/>
    <x v="0"/>
    <n v="180.6"/>
    <n v="18.059999999999999"/>
    <n v="5000"/>
    <n v="903000"/>
  </r>
  <r>
    <n v="2019"/>
    <n v="24"/>
    <x v="15"/>
    <n v="130"/>
    <s v="Ciudad Fernández"/>
    <n v="2"/>
    <s v="San Nicolás"/>
    <n v="30"/>
    <s v="San Nicolás Tolentino"/>
    <n v="2"/>
    <s v="Primavera-Verano"/>
    <n v="1"/>
    <s v="Riego"/>
    <n v="200201"/>
    <x v="4"/>
    <n v="6610000"/>
    <x v="110"/>
    <x v="32"/>
    <n v="14"/>
    <x v="0"/>
    <n v="180.6"/>
    <n v="12.9"/>
    <n v="2500"/>
    <n v="451500"/>
  </r>
  <r>
    <n v="2019"/>
    <n v="25"/>
    <x v="22"/>
    <n v="136"/>
    <s v="Culiacán"/>
    <n v="1"/>
    <s v="Culiacán Altos"/>
    <n v="6"/>
    <s v="Culiacán"/>
    <n v="1"/>
    <s v="Otoño-Invierno"/>
    <n v="1"/>
    <s v="Riego"/>
    <n v="200201"/>
    <x v="4"/>
    <n v="6840000"/>
    <x v="85"/>
    <x v="395"/>
    <n v="95"/>
    <x v="0"/>
    <n v="180.5"/>
    <n v="1.9"/>
    <n v="18972.3"/>
    <n v="3424500.15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6310000"/>
    <x v="123"/>
    <x v="14"/>
    <n v="10"/>
    <x v="0"/>
    <n v="180.5"/>
    <n v="18.05"/>
    <n v="3364.54"/>
    <n v="607299.47"/>
  </r>
  <r>
    <n v="2019"/>
    <n v="12"/>
    <x v="25"/>
    <n v="54"/>
    <s v="Las Vigas"/>
    <n v="6"/>
    <s v="Cuajinicuilapa"/>
    <n v="77"/>
    <s v="Marquelia"/>
    <n v="1"/>
    <s v="Otoño-Invierno"/>
    <n v="2"/>
    <s v="Temporal"/>
    <n v="200201"/>
    <x v="4"/>
    <n v="7670000"/>
    <x v="80"/>
    <x v="6262"/>
    <n v="8.8000000000000007"/>
    <x v="0"/>
    <n v="180.49"/>
    <n v="20.51"/>
    <n v="6553.78"/>
    <n v="1182891.75"/>
  </r>
  <r>
    <n v="2019"/>
    <n v="7"/>
    <x v="17"/>
    <n v="20"/>
    <s v="Comitán"/>
    <n v="1"/>
    <s v="Trinitaria"/>
    <n v="99"/>
    <s v="La Trinitaria"/>
    <n v="1"/>
    <s v="Otoño-Invierno"/>
    <n v="1"/>
    <s v="Riego"/>
    <n v="200201"/>
    <x v="4"/>
    <n v="6840000"/>
    <x v="85"/>
    <x v="2195"/>
    <n v="186"/>
    <x v="0"/>
    <n v="180.42"/>
    <n v="0.97"/>
    <n v="13038.23"/>
    <n v="2352357.46"/>
  </r>
  <r>
    <n v="2019"/>
    <n v="17"/>
    <x v="7"/>
    <n v="94"/>
    <s v="Zacatepec-Galeana"/>
    <n v="5"/>
    <s v="Tetela del Volcán/Yecapixtla"/>
    <n v="30"/>
    <s v="Yecapixtla"/>
    <n v="1"/>
    <s v="Otoño-Invierno"/>
    <n v="1"/>
    <s v="Riego"/>
    <n v="200201"/>
    <x v="4"/>
    <n v="8210000"/>
    <x v="71"/>
    <x v="4579"/>
    <n v="8.1999999999999993"/>
    <x v="0"/>
    <n v="180.4"/>
    <n v="22"/>
    <n v="5034.09"/>
    <n v="908149.84"/>
  </r>
  <r>
    <n v="2019"/>
    <n v="26"/>
    <x v="30"/>
    <n v="140"/>
    <s v="Magdalena"/>
    <n v="2"/>
    <s v="Nogales"/>
    <n v="43"/>
    <s v="Nogales"/>
    <n v="1"/>
    <s v="Otoño-Invierno"/>
    <n v="2"/>
    <s v="Temporal"/>
    <n v="200201"/>
    <x v="4"/>
    <n v="5490000"/>
    <x v="33"/>
    <x v="282"/>
    <n v="22"/>
    <x v="0"/>
    <n v="180.4"/>
    <n v="8.1999999999999993"/>
    <n v="753.03"/>
    <n v="135846.60999999999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7210000"/>
    <x v="135"/>
    <x v="3995"/>
    <n v="10.45"/>
    <x v="0"/>
    <n v="180.36"/>
    <n v="17.260000000000002"/>
    <n v="7065.47"/>
    <n v="1274328.17"/>
  </r>
  <r>
    <n v="2019"/>
    <n v="12"/>
    <x v="25"/>
    <n v="56"/>
    <s v="Chilpancingo"/>
    <n v="4"/>
    <s v="Chilapa"/>
    <n v="2"/>
    <s v="Ahuacuotzingo"/>
    <n v="1"/>
    <s v="Otoño-Invierno"/>
    <n v="1"/>
    <s v="Riego"/>
    <n v="200201"/>
    <x v="4"/>
    <n v="8970000"/>
    <x v="51"/>
    <x v="5242"/>
    <n v="9.15"/>
    <x v="0"/>
    <n v="180.26"/>
    <n v="19.7"/>
    <n v="5775.02"/>
    <n v="1041005.11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5370000"/>
    <x v="131"/>
    <x v="1237"/>
    <n v="7"/>
    <x v="0"/>
    <n v="180.25"/>
    <n v="25.75"/>
    <n v="4800"/>
    <n v="865200"/>
  </r>
  <r>
    <n v="2019"/>
    <n v="4"/>
    <x v="19"/>
    <n v="8"/>
    <s v="Hecelchakán"/>
    <n v="3"/>
    <s v="Hecelchakán"/>
    <n v="5"/>
    <s v="Hecelchakán"/>
    <n v="1"/>
    <s v="Otoño-Invierno"/>
    <n v="1"/>
    <s v="Riego"/>
    <n v="200201"/>
    <x v="4"/>
    <n v="7490000"/>
    <x v="31"/>
    <x v="2957"/>
    <n v="45"/>
    <x v="0"/>
    <n v="180.22"/>
    <n v="4"/>
    <n v="3150"/>
    <n v="567693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5410000"/>
    <x v="93"/>
    <x v="1016"/>
    <n v="20"/>
    <x v="0"/>
    <n v="180.2"/>
    <n v="9.01"/>
    <n v="4350"/>
    <n v="783870"/>
  </r>
  <r>
    <n v="2019"/>
    <n v="21"/>
    <x v="8"/>
    <n v="118"/>
    <s v="Tehuacán"/>
    <n v="1"/>
    <s v="San Lorenzo"/>
    <n v="46"/>
    <s v="Chapulco"/>
    <n v="2"/>
    <s v="Primavera-Verano"/>
    <n v="1"/>
    <s v="Riego"/>
    <n v="200201"/>
    <x v="4"/>
    <n v="7490000"/>
    <x v="31"/>
    <x v="5"/>
    <n v="85"/>
    <x v="0"/>
    <n v="180.2"/>
    <n v="2.12"/>
    <n v="4242.08"/>
    <n v="764422.82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7100000"/>
    <x v="191"/>
    <x v="2886"/>
    <n v="154"/>
    <x v="0"/>
    <n v="180.18"/>
    <n v="1.17"/>
    <n v="7902.64"/>
    <n v="1423897.68"/>
  </r>
  <r>
    <n v="2019"/>
    <n v="12"/>
    <x v="25"/>
    <n v="54"/>
    <s v="Las Vigas"/>
    <n v="1"/>
    <s v="Ometepec"/>
    <n v="62"/>
    <s v="Tlacoachistlahuaca"/>
    <n v="1"/>
    <s v="Otoño-Invierno"/>
    <n v="1"/>
    <s v="Riego"/>
    <n v="200201"/>
    <x v="4"/>
    <n v="6840000"/>
    <x v="85"/>
    <x v="6424"/>
    <n v="221.3"/>
    <x v="0"/>
    <n v="180.17"/>
    <n v="0.81"/>
    <n v="12209.15"/>
    <n v="2199723.11"/>
  </r>
  <r>
    <n v="2019"/>
    <n v="16"/>
    <x v="3"/>
    <n v="93"/>
    <s v="Zitácuaro"/>
    <n v="4"/>
    <s v="Zitácuaro"/>
    <n v="81"/>
    <s v="Susupuato"/>
    <n v="2"/>
    <s v="Primavera-Verano"/>
    <n v="1"/>
    <s v="Riego"/>
    <n v="200201"/>
    <x v="4"/>
    <n v="8790000"/>
    <x v="36"/>
    <x v="136"/>
    <n v="6.3"/>
    <x v="0"/>
    <n v="180.04"/>
    <n v="28.58"/>
    <n v="964.01"/>
    <n v="173560.36"/>
  </r>
  <r>
    <n v="2019"/>
    <n v="14"/>
    <x v="1"/>
    <n v="67"/>
    <s v="Ameca"/>
    <n v="2"/>
    <s v="Antonio Escobedo"/>
    <n v="75"/>
    <s v="San Marcos"/>
    <n v="3"/>
    <s v="Perennes"/>
    <n v="2"/>
    <s v="Temporal"/>
    <n v="200201"/>
    <x v="4"/>
    <n v="5050000"/>
    <x v="63"/>
    <x v="119"/>
    <n v="2"/>
    <x v="0"/>
    <n v="180"/>
    <n v="90"/>
    <n v="20100"/>
    <n v="3618000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6900000"/>
    <x v="96"/>
    <x v="3"/>
    <n v="120"/>
    <x v="0"/>
    <n v="180"/>
    <n v="1.5"/>
    <n v="11758"/>
    <n v="2116440"/>
  </r>
  <r>
    <n v="2019"/>
    <n v="17"/>
    <x v="7"/>
    <n v="94"/>
    <s v="Zacatepec-Galeana"/>
    <n v="4"/>
    <s v="Yautepec"/>
    <n v="20"/>
    <s v="Tepoztlán"/>
    <n v="3"/>
    <s v="Perennes"/>
    <n v="2"/>
    <s v="Temporal"/>
    <n v="200201"/>
    <x v="4"/>
    <n v="5050000"/>
    <x v="63"/>
    <x v="1877"/>
    <n v="2"/>
    <x v="0"/>
    <n v="180"/>
    <n v="90"/>
    <n v="9250"/>
    <n v="1665000"/>
  </r>
  <r>
    <n v="2019"/>
    <n v="16"/>
    <x v="3"/>
    <n v="89"/>
    <s v="La Piedad"/>
    <n v="2"/>
    <s v="Numarán"/>
    <n v="28"/>
    <s v="Churintzio"/>
    <n v="2"/>
    <s v="Primavera-Verano"/>
    <n v="1"/>
    <s v="Riego"/>
    <n v="200201"/>
    <x v="4"/>
    <n v="8970000"/>
    <x v="51"/>
    <x v="1877"/>
    <n v="2"/>
    <x v="0"/>
    <n v="180"/>
    <n v="90"/>
    <n v="7553.2"/>
    <n v="1359576"/>
  </r>
  <r>
    <n v="2019"/>
    <n v="8"/>
    <x v="20"/>
    <n v="33"/>
    <s v="Cuauhtémoc"/>
    <n v="4"/>
    <s v="Cusihuiriachi"/>
    <n v="18"/>
    <s v="Cusihuiriachi"/>
    <n v="2"/>
    <s v="Primavera-Verano"/>
    <n v="2"/>
    <s v="Temporal"/>
    <n v="200201"/>
    <x v="4"/>
    <n v="5520000"/>
    <x v="167"/>
    <x v="2568"/>
    <n v="100"/>
    <x v="0"/>
    <n v="180"/>
    <n v="1.8"/>
    <n v="7500"/>
    <n v="1350000"/>
  </r>
  <r>
    <n v="2019"/>
    <n v="32"/>
    <x v="27"/>
    <n v="184"/>
    <s v="Río Grande"/>
    <n v="1"/>
    <s v="Miguel Auza"/>
    <n v="22"/>
    <s v="Juan Aldama"/>
    <n v="3"/>
    <s v="Perennes"/>
    <n v="1"/>
    <s v="Riego"/>
    <n v="200201"/>
    <x v="4"/>
    <n v="8250000"/>
    <x v="229"/>
    <x v="189"/>
    <n v="30"/>
    <x v="0"/>
    <n v="180"/>
    <n v="6"/>
    <n v="7000"/>
    <n v="1260000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8100000"/>
    <x v="49"/>
    <x v="37"/>
    <n v="15"/>
    <x v="0"/>
    <n v="180"/>
    <n v="12"/>
    <n v="6500"/>
    <n v="1170000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6220000"/>
    <x v="124"/>
    <x v="189"/>
    <n v="30"/>
    <x v="0"/>
    <n v="180"/>
    <n v="6"/>
    <n v="6206.73"/>
    <n v="1117211.3999999999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6120000"/>
    <x v="41"/>
    <x v="14"/>
    <n v="10"/>
    <x v="0"/>
    <n v="180"/>
    <n v="18"/>
    <n v="5300"/>
    <n v="954000"/>
  </r>
  <r>
    <n v="2019"/>
    <n v="14"/>
    <x v="1"/>
    <n v="71"/>
    <s v="Ciudad Guzmán"/>
    <n v="6"/>
    <s v="Sayula"/>
    <n v="79"/>
    <s v="Gómez Farías"/>
    <n v="1"/>
    <s v="Otoño-Invierno"/>
    <n v="1"/>
    <s v="Riego"/>
    <n v="200201"/>
    <x v="4"/>
    <n v="5920000"/>
    <x v="75"/>
    <x v="189"/>
    <n v="30"/>
    <x v="0"/>
    <n v="180"/>
    <n v="6"/>
    <n v="5194"/>
    <n v="934920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8980000"/>
    <x v="66"/>
    <x v="14"/>
    <n v="10"/>
    <x v="0"/>
    <n v="180"/>
    <n v="18"/>
    <n v="5099.4399999999996"/>
    <n v="917899.2"/>
  </r>
  <r>
    <n v="2019"/>
    <n v="16"/>
    <x v="3"/>
    <n v="88"/>
    <s v="Sahuayo"/>
    <n v="2"/>
    <s v="Jiquilpan"/>
    <n v="104"/>
    <s v="Villamar"/>
    <n v="2"/>
    <s v="Primavera-Verano"/>
    <n v="1"/>
    <s v="Riego"/>
    <n v="200201"/>
    <x v="4"/>
    <n v="8210000"/>
    <x v="71"/>
    <x v="82"/>
    <n v="5"/>
    <x v="0"/>
    <n v="180"/>
    <n v="36"/>
    <n v="5000"/>
    <n v="900000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7330000"/>
    <x v="103"/>
    <x v="70"/>
    <n v="6"/>
    <x v="0"/>
    <n v="180"/>
    <n v="30"/>
    <n v="4500"/>
    <n v="810000"/>
  </r>
  <r>
    <n v="2019"/>
    <n v="21"/>
    <x v="8"/>
    <n v="116"/>
    <s v="Izúcar de Matamoros"/>
    <n v="1"/>
    <s v="Izúcar de Matamoros"/>
    <n v="62"/>
    <s v="Epatlán"/>
    <n v="1"/>
    <s v="Otoño-Invierno"/>
    <n v="1"/>
    <s v="Riego"/>
    <n v="200201"/>
    <x v="4"/>
    <n v="7490000"/>
    <x v="31"/>
    <x v="2957"/>
    <n v="45"/>
    <x v="0"/>
    <n v="180"/>
    <n v="4"/>
    <n v="4410"/>
    <n v="793800"/>
  </r>
  <r>
    <n v="2019"/>
    <n v="24"/>
    <x v="15"/>
    <n v="131"/>
    <s v="Ciudad Valles"/>
    <n v="4"/>
    <s v="Tamazunchale"/>
    <n v="54"/>
    <s v="Xilitla"/>
    <n v="2"/>
    <s v="Primavera-Verano"/>
    <n v="2"/>
    <s v="Temporal"/>
    <n v="200201"/>
    <x v="4"/>
    <n v="7490000"/>
    <x v="31"/>
    <x v="2861"/>
    <n v="450"/>
    <x v="450"/>
    <n v="180"/>
    <n v="0.4"/>
    <n v="4380.1099999999997"/>
    <n v="788419.8"/>
  </r>
  <r>
    <n v="2019"/>
    <n v="15"/>
    <x v="4"/>
    <n v="77"/>
    <s v="Atlacomulco"/>
    <n v="1"/>
    <s v="San Felipe del Progreso"/>
    <n v="74"/>
    <s v="San Felipe del Progreso"/>
    <n v="3"/>
    <s v="Perennes"/>
    <n v="2"/>
    <s v="Temporal"/>
    <n v="200201"/>
    <x v="4"/>
    <n v="8230000"/>
    <x v="150"/>
    <x v="1016"/>
    <n v="20"/>
    <x v="0"/>
    <n v="180"/>
    <n v="9"/>
    <n v="4380"/>
    <n v="788400"/>
  </r>
  <r>
    <n v="2019"/>
    <n v="20"/>
    <x v="12"/>
    <n v="106"/>
    <s v="Costa"/>
    <n v="1"/>
    <s v="Pinotepa Nacional"/>
    <n v="111"/>
    <s v="San Antonio Tepetlapa"/>
    <n v="1"/>
    <s v="Otoño-Invierno"/>
    <n v="2"/>
    <s v="Temporal"/>
    <n v="200201"/>
    <x v="4"/>
    <n v="7490000"/>
    <x v="31"/>
    <x v="2568"/>
    <n v="100"/>
    <x v="0"/>
    <n v="180"/>
    <n v="1.8"/>
    <n v="4202.5600000000004"/>
    <n v="756460.8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8970000"/>
    <x v="51"/>
    <x v="14"/>
    <n v="10"/>
    <x v="0"/>
    <n v="180"/>
    <n v="18"/>
    <n v="3900"/>
    <n v="702000"/>
  </r>
  <r>
    <n v="2019"/>
    <n v="28"/>
    <x v="6"/>
    <n v="158"/>
    <s v="San Fernando"/>
    <n v="1"/>
    <s v="San Fernando"/>
    <n v="35"/>
    <s v="San Fernando"/>
    <n v="1"/>
    <s v="Otoño-Invierno"/>
    <n v="2"/>
    <s v="Temporal"/>
    <n v="200201"/>
    <x v="4"/>
    <n v="9050000"/>
    <x v="44"/>
    <x v="2155"/>
    <n v="200"/>
    <x v="0"/>
    <n v="180"/>
    <n v="0.9"/>
    <n v="3850"/>
    <n v="693000"/>
  </r>
  <r>
    <n v="2019"/>
    <n v="28"/>
    <x v="6"/>
    <n v="158"/>
    <s v="San Fernando"/>
    <n v="3"/>
    <s v="Gonzalez Villarreal"/>
    <n v="23"/>
    <s v="Méndez"/>
    <n v="1"/>
    <s v="Otoño-Invierno"/>
    <n v="2"/>
    <s v="Temporal"/>
    <n v="200201"/>
    <x v="4"/>
    <n v="9050000"/>
    <x v="44"/>
    <x v="2155"/>
    <n v="200"/>
    <x v="0"/>
    <n v="180"/>
    <n v="0.9"/>
    <n v="3850"/>
    <n v="693000"/>
  </r>
  <r>
    <n v="2019"/>
    <n v="31"/>
    <x v="13"/>
    <n v="180"/>
    <s v="Ticul"/>
    <n v="4"/>
    <s v="Tzucacab"/>
    <n v="58"/>
    <s v="Peto"/>
    <n v="3"/>
    <s v="Perennes"/>
    <n v="1"/>
    <s v="Riego"/>
    <n v="200201"/>
    <x v="4"/>
    <n v="7390000"/>
    <x v="40"/>
    <x v="70"/>
    <n v="6"/>
    <x v="0"/>
    <n v="180"/>
    <n v="30"/>
    <n v="3834.44"/>
    <n v="690199.2"/>
  </r>
  <r>
    <n v="2019"/>
    <n v="16"/>
    <x v="3"/>
    <n v="90"/>
    <s v="Pátzcuaro"/>
    <n v="1"/>
    <s v="Quiroga"/>
    <n v="32"/>
    <s v="Erongarícuaro"/>
    <n v="1"/>
    <s v="Otoño-Invierno"/>
    <n v="1"/>
    <s v="Riego"/>
    <n v="200201"/>
    <x v="4"/>
    <n v="9050000"/>
    <x v="44"/>
    <x v="3049"/>
    <n v="101"/>
    <x v="0"/>
    <n v="180"/>
    <n v="1.78"/>
    <n v="3680.7"/>
    <n v="662526"/>
  </r>
  <r>
    <n v="2019"/>
    <n v="22"/>
    <x v="24"/>
    <n v="122"/>
    <s v="Querétaro"/>
    <n v="1"/>
    <s v="Villa Corregidora"/>
    <n v="6"/>
    <s v="Corregidora"/>
    <n v="1"/>
    <s v="Otoño-Invierno"/>
    <n v="1"/>
    <s v="Riego"/>
    <n v="200201"/>
    <x v="4"/>
    <n v="5670000"/>
    <x v="90"/>
    <x v="14"/>
    <n v="10"/>
    <x v="0"/>
    <n v="180"/>
    <n v="18"/>
    <n v="3650"/>
    <n v="657000"/>
  </r>
  <r>
    <n v="2019"/>
    <n v="20"/>
    <x v="12"/>
    <n v="104"/>
    <s v="Huajuapan de León"/>
    <n v="1"/>
    <s v="Huajuapan"/>
    <n v="237"/>
    <s v="San Marcos Arteaga"/>
    <n v="2"/>
    <s v="Primavera-Verano"/>
    <n v="2"/>
    <s v="Temporal"/>
    <n v="200201"/>
    <x v="4"/>
    <n v="7490000"/>
    <x v="31"/>
    <x v="2610"/>
    <n v="235"/>
    <x v="0"/>
    <n v="180"/>
    <n v="0.77"/>
    <n v="3500"/>
    <n v="630000"/>
  </r>
  <r>
    <n v="2019"/>
    <n v="22"/>
    <x v="24"/>
    <n v="122"/>
    <s v="Querétaro"/>
    <n v="1"/>
    <s v="Villa Corregidora"/>
    <n v="14"/>
    <s v="Querétaro"/>
    <n v="2"/>
    <s v="Primavera-Verano"/>
    <n v="1"/>
    <s v="Riego"/>
    <n v="200201"/>
    <x v="4"/>
    <n v="5670000"/>
    <x v="90"/>
    <x v="14"/>
    <n v="10"/>
    <x v="0"/>
    <n v="180"/>
    <n v="18"/>
    <n v="3450"/>
    <n v="621000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5940000"/>
    <x v="83"/>
    <x v="70"/>
    <n v="6"/>
    <x v="0"/>
    <n v="180"/>
    <n v="30"/>
    <n v="3200"/>
    <n v="576000"/>
  </r>
  <r>
    <n v="2019"/>
    <n v="30"/>
    <x v="11"/>
    <n v="178"/>
    <s v="Pánuco"/>
    <n v="3"/>
    <s v="Tampico El Alto"/>
    <n v="133"/>
    <s v="Pueblo Viejo"/>
    <n v="1"/>
    <s v="Otoño-Invierno"/>
    <n v="2"/>
    <s v="Temporal"/>
    <n v="200201"/>
    <x v="4"/>
    <n v="8710000"/>
    <x v="58"/>
    <x v="14"/>
    <n v="10"/>
    <x v="0"/>
    <n v="180"/>
    <n v="18"/>
    <n v="3070.51"/>
    <n v="552691.80000000005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6310000"/>
    <x v="123"/>
    <x v="16"/>
    <n v="8"/>
    <x v="0"/>
    <n v="180"/>
    <n v="22.5"/>
    <n v="2800"/>
    <n v="504000"/>
  </r>
  <r>
    <n v="2019"/>
    <n v="30"/>
    <x v="11"/>
    <n v="169"/>
    <s v="Martínez de la Torre"/>
    <n v="4"/>
    <s v="Misantla"/>
    <n v="197"/>
    <s v="Yecuatla"/>
    <n v="3"/>
    <s v="Perennes"/>
    <n v="2"/>
    <s v="Temporal"/>
    <n v="200201"/>
    <x v="4"/>
    <n v="8995000"/>
    <x v="84"/>
    <x v="103"/>
    <n v="12"/>
    <x v="0"/>
    <n v="180"/>
    <n v="15"/>
    <n v="2125"/>
    <n v="382500"/>
  </r>
  <r>
    <n v="2019"/>
    <n v="13"/>
    <x v="18"/>
    <n v="59"/>
    <s v="Huejutla"/>
    <n v="3"/>
    <s v="Orizatlán"/>
    <n v="46"/>
    <s v="San Felipe Orizatlán"/>
    <n v="3"/>
    <s v="Perennes"/>
    <n v="2"/>
    <s v="Temporal"/>
    <n v="200201"/>
    <x v="4"/>
    <n v="7550000"/>
    <x v="82"/>
    <x v="66"/>
    <n v="18"/>
    <x v="0"/>
    <n v="180"/>
    <n v="10"/>
    <n v="900"/>
    <n v="162000"/>
  </r>
  <r>
    <n v="2019"/>
    <n v="28"/>
    <x v="6"/>
    <n v="161"/>
    <s v="Jaumave"/>
    <n v="2"/>
    <s v="Tula"/>
    <n v="39"/>
    <s v="Tula"/>
    <n v="1"/>
    <s v="Otoño-Invierno"/>
    <n v="2"/>
    <s v="Temporal"/>
    <n v="200201"/>
    <x v="4"/>
    <n v="5490000"/>
    <x v="33"/>
    <x v="189"/>
    <n v="30"/>
    <x v="0"/>
    <n v="180"/>
    <n v="6"/>
    <n v="800"/>
    <n v="144000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5490000"/>
    <x v="33"/>
    <x v="103"/>
    <n v="12"/>
    <x v="0"/>
    <n v="180"/>
    <n v="15"/>
    <n v="748.33"/>
    <n v="134699.4"/>
  </r>
  <r>
    <n v="2019"/>
    <n v="26"/>
    <x v="30"/>
    <n v="143"/>
    <s v="Moctezuma"/>
    <n v="3"/>
    <s v="Bacadéhuachi"/>
    <n v="8"/>
    <s v="Bacadéhuachi"/>
    <n v="2"/>
    <s v="Primavera-Verano"/>
    <n v="1"/>
    <s v="Riego"/>
    <n v="200201"/>
    <x v="4"/>
    <n v="7470000"/>
    <x v="18"/>
    <x v="14"/>
    <n v="10"/>
    <x v="0"/>
    <n v="180"/>
    <n v="18"/>
    <n v="558"/>
    <n v="100440"/>
  </r>
  <r>
    <n v="2019"/>
    <n v="32"/>
    <x v="27"/>
    <n v="185"/>
    <s v="Ojo Caliente"/>
    <n v="2"/>
    <s v="Loreto"/>
    <n v="35"/>
    <s v="Noria de Ángeles"/>
    <n v="3"/>
    <s v="Perennes"/>
    <n v="1"/>
    <s v="Riego"/>
    <n v="200201"/>
    <x v="4"/>
    <n v="15050000"/>
    <x v="8"/>
    <x v="107"/>
    <n v="4"/>
    <x v="0"/>
    <n v="180"/>
    <n v="45"/>
    <n v="495"/>
    <n v="89100"/>
  </r>
  <r>
    <n v="2019"/>
    <n v="8"/>
    <x v="20"/>
    <n v="33"/>
    <s v="Cuauhtémoc"/>
    <n v="5"/>
    <s v="Carichí"/>
    <n v="12"/>
    <s v="Carichí"/>
    <n v="2"/>
    <s v="Primavera-Verano"/>
    <n v="2"/>
    <s v="Temporal"/>
    <n v="200201"/>
    <x v="4"/>
    <n v="8790000"/>
    <x v="36"/>
    <x v="1016"/>
    <n v="20"/>
    <x v="0"/>
    <n v="180"/>
    <n v="9"/>
    <n v="450"/>
    <n v="81000"/>
  </r>
  <r>
    <n v="2019"/>
    <n v="13"/>
    <x v="18"/>
    <n v="62"/>
    <s v="Pachuca"/>
    <n v="2"/>
    <s v="Atotonilco"/>
    <n v="38"/>
    <s v="Mineral del Chico"/>
    <n v="1"/>
    <s v="Otoño-Invierno"/>
    <n v="2"/>
    <s v="Temporal"/>
    <n v="200201"/>
    <x v="4"/>
    <n v="5490000"/>
    <x v="33"/>
    <x v="0"/>
    <n v="24"/>
    <x v="0"/>
    <n v="180"/>
    <n v="7.5"/>
    <n v="400"/>
    <n v="72000"/>
  </r>
  <r>
    <n v="2019"/>
    <n v="32"/>
    <x v="27"/>
    <n v="187"/>
    <s v="Jerez"/>
    <n v="1"/>
    <s v="Villa Nueva"/>
    <n v="46"/>
    <s v="Tepetongo"/>
    <n v="3"/>
    <s v="Perennes"/>
    <n v="1"/>
    <s v="Riego"/>
    <n v="200201"/>
    <x v="4"/>
    <n v="7910000"/>
    <x v="91"/>
    <x v="70"/>
    <n v="6"/>
    <x v="0"/>
    <n v="180"/>
    <n v="30"/>
    <n v="300"/>
    <n v="54000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8810000"/>
    <x v="45"/>
    <x v="6425"/>
    <n v="44.33"/>
    <x v="0"/>
    <n v="179.98"/>
    <n v="4.0599999999999996"/>
    <n v="3826.12"/>
    <n v="688625.08"/>
  </r>
  <r>
    <n v="2019"/>
    <n v="15"/>
    <x v="4"/>
    <n v="75"/>
    <s v="Texcoco"/>
    <n v="3"/>
    <s v="Ixtapaluca"/>
    <n v="39"/>
    <s v="Ixtapaluca"/>
    <n v="1"/>
    <s v="Otoño-Invierno"/>
    <n v="1"/>
    <s v="Riego"/>
    <n v="200201"/>
    <x v="4"/>
    <n v="6310000"/>
    <x v="123"/>
    <x v="6426"/>
    <n v="5.9"/>
    <x v="0"/>
    <n v="179.89"/>
    <n v="30.49"/>
    <n v="2489.09"/>
    <n v="447762.4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5670000"/>
    <x v="90"/>
    <x v="282"/>
    <n v="22"/>
    <x v="0"/>
    <n v="179.74"/>
    <n v="8.17"/>
    <n v="4763.93"/>
    <n v="856268.78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8970000"/>
    <x v="51"/>
    <x v="103"/>
    <n v="12"/>
    <x v="0"/>
    <n v="179.73"/>
    <n v="14.98"/>
    <n v="5814.48"/>
    <n v="1045036.49"/>
  </r>
  <r>
    <n v="2019"/>
    <n v="4"/>
    <x v="19"/>
    <n v="8"/>
    <s v="Hecelchakán"/>
    <n v="2"/>
    <s v="Tenabo"/>
    <n v="8"/>
    <s v="Tenabo"/>
    <n v="1"/>
    <s v="Otoño-Invierno"/>
    <n v="1"/>
    <s v="Riego"/>
    <n v="200201"/>
    <x v="4"/>
    <n v="8970000"/>
    <x v="51"/>
    <x v="4921"/>
    <n v="6.5"/>
    <x v="0"/>
    <n v="179.65"/>
    <n v="27.64"/>
    <n v="5979.74"/>
    <n v="1074260.29"/>
  </r>
  <r>
    <n v="2019"/>
    <n v="20"/>
    <x v="12"/>
    <n v="108"/>
    <s v="Sierra Juárez"/>
    <n v="1"/>
    <s v="Ixtlán"/>
    <n v="544"/>
    <s v="Teococuilco de Marcos Pérez"/>
    <n v="2"/>
    <s v="Primavera-Verano"/>
    <n v="2"/>
    <s v="Temporal"/>
    <n v="200201"/>
    <x v="4"/>
    <n v="7490000"/>
    <x v="31"/>
    <x v="3342"/>
    <n v="146"/>
    <x v="0"/>
    <n v="179.58"/>
    <n v="1.23"/>
    <n v="4366.93"/>
    <n v="784213.29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8440000"/>
    <x v="194"/>
    <x v="103"/>
    <n v="12"/>
    <x v="0"/>
    <n v="179.52"/>
    <n v="14.96"/>
    <n v="7091.81"/>
    <n v="1273121.73"/>
  </r>
  <r>
    <n v="2019"/>
    <n v="20"/>
    <x v="12"/>
    <n v="104"/>
    <s v="Huajuapan de León"/>
    <n v="2"/>
    <s v="Tamazulapan"/>
    <n v="287"/>
    <s v="San Miguel Tulancingo"/>
    <n v="2"/>
    <s v="Primavera-Verano"/>
    <n v="1"/>
    <s v="Riego"/>
    <n v="200201"/>
    <x v="4"/>
    <n v="8970000"/>
    <x v="51"/>
    <x v="1877"/>
    <n v="2"/>
    <x v="0"/>
    <n v="179.4"/>
    <n v="89.7"/>
    <n v="7440.79"/>
    <n v="1334877.73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5740000"/>
    <x v="101"/>
    <x v="4298"/>
    <n v="23"/>
    <x v="0"/>
    <n v="179.4"/>
    <n v="7.8"/>
    <n v="6438.26"/>
    <n v="1155023.8400000001"/>
  </r>
  <r>
    <n v="2019"/>
    <n v="21"/>
    <x v="8"/>
    <n v="112"/>
    <s v="Zacatlán"/>
    <n v="1"/>
    <s v="Zacatlán"/>
    <n v="39"/>
    <s v="Cuautempan"/>
    <n v="3"/>
    <s v="Perennes"/>
    <n v="2"/>
    <s v="Temporal"/>
    <n v="200201"/>
    <x v="4"/>
    <n v="6220000"/>
    <x v="124"/>
    <x v="6363"/>
    <n v="42.6"/>
    <x v="0"/>
    <n v="179.35"/>
    <n v="4.21"/>
    <n v="3399.99"/>
    <n v="609788.21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6190000"/>
    <x v="158"/>
    <x v="6427"/>
    <n v="10.07"/>
    <x v="0"/>
    <n v="179.35"/>
    <n v="17.809999999999999"/>
    <n v="3128.57"/>
    <n v="561109.03"/>
  </r>
  <r>
    <n v="2019"/>
    <n v="20"/>
    <x v="12"/>
    <n v="105"/>
    <s v="Valles Centrales"/>
    <n v="1"/>
    <s v="Etla"/>
    <n v="388"/>
    <s v="Santa Inés del Monte"/>
    <n v="1"/>
    <s v="Otoño-Invierno"/>
    <n v="1"/>
    <s v="Riego"/>
    <n v="200201"/>
    <x v="4"/>
    <n v="8970000"/>
    <x v="51"/>
    <x v="6428"/>
    <n v="0.85"/>
    <x v="0"/>
    <n v="179.34"/>
    <n v="210.99"/>
    <n v="6860.96"/>
    <n v="1230444.57"/>
  </r>
  <r>
    <n v="2019"/>
    <n v="21"/>
    <x v="8"/>
    <n v="115"/>
    <s v="Cholula"/>
    <n v="3"/>
    <s v="Texmelucan"/>
    <n v="181"/>
    <s v="Tlaltenango"/>
    <n v="1"/>
    <s v="Otoño-Invierno"/>
    <n v="1"/>
    <s v="Riego"/>
    <n v="200201"/>
    <x v="4"/>
    <n v="7110000"/>
    <x v="174"/>
    <x v="32"/>
    <n v="14"/>
    <x v="0"/>
    <n v="179.34"/>
    <n v="12.81"/>
    <n v="4499.13"/>
    <n v="806873.97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490000"/>
    <x v="33"/>
    <x v="4921"/>
    <n v="6.5"/>
    <x v="0"/>
    <n v="179.27"/>
    <n v="27.58"/>
    <n v="543"/>
    <n v="97343.61"/>
  </r>
  <r>
    <n v="2019"/>
    <n v="14"/>
    <x v="1"/>
    <n v="66"/>
    <s v="Lagos de Moreno"/>
    <n v="3"/>
    <s v="Lagos de Moreno"/>
    <n v="53"/>
    <s v="Lagos de Moreno"/>
    <n v="3"/>
    <s v="Perennes"/>
    <n v="2"/>
    <s v="Temporal"/>
    <n v="200201"/>
    <x v="4"/>
    <n v="9120000"/>
    <x v="70"/>
    <x v="4"/>
    <n v="38"/>
    <x v="0"/>
    <n v="179.25"/>
    <n v="4.72"/>
    <n v="5256.79"/>
    <n v="942279.61"/>
  </r>
  <r>
    <n v="2019"/>
    <n v="30"/>
    <x v="11"/>
    <n v="171"/>
    <s v="Fortín"/>
    <n v="5"/>
    <s v="Acultzingo"/>
    <n v="99"/>
    <s v="Maltrata"/>
    <n v="2"/>
    <s v="Primavera-Verano"/>
    <n v="2"/>
    <s v="Temporal"/>
    <n v="200201"/>
    <x v="4"/>
    <n v="6840000"/>
    <x v="85"/>
    <x v="1662"/>
    <n v="280"/>
    <x v="0"/>
    <n v="179.2"/>
    <n v="0.64"/>
    <n v="10150"/>
    <n v="1818880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8980000"/>
    <x v="66"/>
    <x v="62"/>
    <n v="16"/>
    <x v="0"/>
    <n v="179.2"/>
    <n v="11.2"/>
    <n v="4437.5"/>
    <n v="795200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7060000"/>
    <x v="77"/>
    <x v="62"/>
    <n v="16"/>
    <x v="0"/>
    <n v="179.2"/>
    <n v="11.2"/>
    <n v="3999"/>
    <n v="716620.80000000005"/>
  </r>
  <r>
    <n v="2019"/>
    <n v="16"/>
    <x v="3"/>
    <n v="91"/>
    <s v="Morelia"/>
    <n v="3"/>
    <s v="Álvaro Obregón"/>
    <n v="22"/>
    <s v="Charo"/>
    <n v="3"/>
    <s v="Perennes"/>
    <n v="2"/>
    <s v="Temporal"/>
    <n v="200201"/>
    <x v="4"/>
    <n v="5060000"/>
    <x v="50"/>
    <x v="639"/>
    <n v="26"/>
    <x v="0"/>
    <n v="179.14"/>
    <n v="6.89"/>
    <n v="18000.650000000001"/>
    <n v="3224636.44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5740000"/>
    <x v="101"/>
    <x v="5116"/>
    <n v="10.7"/>
    <x v="0"/>
    <n v="179.12"/>
    <n v="16.739999999999998"/>
    <n v="4990"/>
    <n v="893808.8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5790000"/>
    <x v="155"/>
    <x v="4662"/>
    <n v="9.6"/>
    <x v="0"/>
    <n v="179.05"/>
    <n v="18.649999999999999"/>
    <n v="4780.13"/>
    <n v="855882.28"/>
  </r>
  <r>
    <n v="2019"/>
    <n v="4"/>
    <x v="19"/>
    <n v="11"/>
    <s v="Escárcega"/>
    <n v="1"/>
    <s v="Escárcega/Candelaria"/>
    <n v="11"/>
    <s v="Candelaria"/>
    <n v="2"/>
    <s v="Primavera-Verano"/>
    <n v="1"/>
    <s v="Riego"/>
    <n v="200201"/>
    <x v="4"/>
    <n v="6120000"/>
    <x v="41"/>
    <x v="82"/>
    <n v="5"/>
    <x v="0"/>
    <n v="179"/>
    <n v="35.799999999999997"/>
    <n v="33575.42"/>
    <n v="6010000.1799999997"/>
  </r>
  <r>
    <n v="2019"/>
    <n v="21"/>
    <x v="8"/>
    <n v="116"/>
    <s v="Izúcar de Matamoros"/>
    <n v="5"/>
    <s v="Tepexco"/>
    <n v="22"/>
    <s v="Atzitzihuacán"/>
    <n v="1"/>
    <s v="Otoño-Invierno"/>
    <n v="1"/>
    <s v="Riego"/>
    <n v="200201"/>
    <x v="4"/>
    <n v="5940000"/>
    <x v="83"/>
    <x v="14"/>
    <n v="10"/>
    <x v="0"/>
    <n v="179"/>
    <n v="17.899999999999999"/>
    <n v="5000"/>
    <n v="895000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5670000"/>
    <x v="90"/>
    <x v="14"/>
    <n v="10"/>
    <x v="0"/>
    <n v="179"/>
    <n v="17.899999999999999"/>
    <n v="3620"/>
    <n v="647980"/>
  </r>
  <r>
    <n v="2019"/>
    <n v="14"/>
    <x v="1"/>
    <n v="66"/>
    <s v="Lagos de Moreno"/>
    <n v="5"/>
    <s v="Arandas"/>
    <n v="48"/>
    <s v="Jesús María"/>
    <n v="1"/>
    <s v="Otoño-Invierno"/>
    <n v="1"/>
    <s v="Riego"/>
    <n v="200201"/>
    <x v="4"/>
    <n v="6905000"/>
    <x v="243"/>
    <x v="212"/>
    <n v="60"/>
    <x v="0"/>
    <n v="179"/>
    <n v="2.98"/>
    <n v="1720"/>
    <n v="307880"/>
  </r>
  <r>
    <n v="2019"/>
    <n v="20"/>
    <x v="12"/>
    <n v="105"/>
    <s v="Valles Centrales"/>
    <n v="1"/>
    <s v="Etla"/>
    <n v="33"/>
    <s v="Guadalupe Etla"/>
    <n v="2"/>
    <s v="Primavera-Verano"/>
    <n v="2"/>
    <s v="Temporal"/>
    <n v="200201"/>
    <x v="4"/>
    <n v="7490000"/>
    <x v="31"/>
    <x v="6429"/>
    <n v="190.33"/>
    <x v="0"/>
    <n v="178.99"/>
    <n v="0.94"/>
    <n v="3636.61"/>
    <n v="650916.81999999995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5760000"/>
    <x v="107"/>
    <x v="6430"/>
    <n v="9.3699999999999992"/>
    <x v="0"/>
    <n v="178.97"/>
    <n v="19.100000000000001"/>
    <n v="6778.62"/>
    <n v="1213169.6200000001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6120000"/>
    <x v="41"/>
    <x v="5073"/>
    <n v="36.67"/>
    <x v="0"/>
    <n v="178.95"/>
    <n v="4.88"/>
    <n v="11330.99"/>
    <n v="2027680.66"/>
  </r>
  <r>
    <n v="2019"/>
    <n v="14"/>
    <x v="1"/>
    <n v="65"/>
    <s v="Zapopan"/>
    <n v="4"/>
    <s v="Zapotlanejo"/>
    <n v="124"/>
    <s v="Zapotlanejo"/>
    <n v="2"/>
    <s v="Primavera-Verano"/>
    <n v="2"/>
    <s v="Temporal"/>
    <n v="200201"/>
    <x v="4"/>
    <n v="8810000"/>
    <x v="45"/>
    <x v="5073"/>
    <n v="36.67"/>
    <x v="0"/>
    <n v="178.95"/>
    <n v="4.88"/>
    <n v="4153.7700000000004"/>
    <n v="743317.14"/>
  </r>
  <r>
    <n v="2019"/>
    <n v="4"/>
    <x v="19"/>
    <n v="11"/>
    <s v="Escárcega"/>
    <n v="1"/>
    <s v="Escárcega/Candelaria"/>
    <n v="9"/>
    <s v="Escárcega"/>
    <n v="1"/>
    <s v="Otoño-Invierno"/>
    <n v="2"/>
    <s v="Temporal"/>
    <n v="200201"/>
    <x v="4"/>
    <n v="6840000"/>
    <x v="85"/>
    <x v="3154"/>
    <n v="365"/>
    <x v="19"/>
    <n v="178.85"/>
    <n v="0.49"/>
    <n v="13800"/>
    <n v="2468130"/>
  </r>
  <r>
    <n v="2019"/>
    <n v="16"/>
    <x v="3"/>
    <n v="85"/>
    <s v="Apatzingán"/>
    <n v="5"/>
    <s v="Gabriel Zamora"/>
    <n v="33"/>
    <s v="Gabriel Zamora"/>
    <n v="2"/>
    <s v="Primavera-Verano"/>
    <n v="2"/>
    <s v="Temporal"/>
    <n v="200201"/>
    <x v="4"/>
    <n v="7490000"/>
    <x v="31"/>
    <x v="2432"/>
    <n v="49"/>
    <x v="0"/>
    <n v="178.85"/>
    <n v="3.65"/>
    <n v="4015"/>
    <n v="718082.75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8980000"/>
    <x v="66"/>
    <x v="103"/>
    <n v="12"/>
    <x v="0"/>
    <n v="178.8"/>
    <n v="14.9"/>
    <n v="5834.74"/>
    <n v="1043251.51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9050000"/>
    <x v="44"/>
    <x v="212"/>
    <n v="60"/>
    <x v="0"/>
    <n v="178.8"/>
    <n v="2.98"/>
    <n v="3805"/>
    <n v="680334"/>
  </r>
  <r>
    <n v="2019"/>
    <n v="27"/>
    <x v="14"/>
    <n v="150"/>
    <s v="Villahermosa"/>
    <n v="2"/>
    <s v="Centro"/>
    <n v="4"/>
    <s v="Centro"/>
    <n v="3"/>
    <s v="Perennes"/>
    <n v="2"/>
    <s v="Temporal"/>
    <n v="200201"/>
    <x v="4"/>
    <n v="5700000"/>
    <x v="164"/>
    <x v="1873"/>
    <n v="275"/>
    <x v="0"/>
    <n v="178.75"/>
    <n v="0.65"/>
    <n v="41591.32"/>
    <n v="7434448.4500000002"/>
  </r>
  <r>
    <n v="2019"/>
    <n v="20"/>
    <x v="12"/>
    <n v="107"/>
    <s v="Istmo"/>
    <n v="2"/>
    <s v="Niltepec"/>
    <n v="505"/>
    <s v="Santo Domingo Ingenio"/>
    <n v="1"/>
    <s v="Otoño-Invierno"/>
    <n v="1"/>
    <s v="Riego"/>
    <n v="200201"/>
    <x v="4"/>
    <n v="5690000"/>
    <x v="153"/>
    <x v="6431"/>
    <n v="137.5"/>
    <x v="0"/>
    <n v="178.75"/>
    <n v="1.3"/>
    <n v="10345.24"/>
    <n v="1849211.65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8980000"/>
    <x v="66"/>
    <x v="119"/>
    <n v="13"/>
    <x v="0"/>
    <n v="178.75"/>
    <n v="13.75"/>
    <n v="3787.4"/>
    <n v="676997.75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6310000"/>
    <x v="123"/>
    <x v="107"/>
    <n v="4"/>
    <x v="0"/>
    <n v="178.72"/>
    <n v="44.68"/>
    <n v="2569.5"/>
    <n v="459221.04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8210000"/>
    <x v="71"/>
    <x v="605"/>
    <n v="9.75"/>
    <x v="0"/>
    <n v="178.64"/>
    <n v="18.32"/>
    <n v="3090.63"/>
    <n v="552110.79"/>
  </r>
  <r>
    <n v="2019"/>
    <n v="20"/>
    <x v="12"/>
    <n v="104"/>
    <s v="Huajuapan de León"/>
    <n v="2"/>
    <s v="Tamazulapan"/>
    <n v="339"/>
    <s v="San Pedro Y San Pablo Teposcolula"/>
    <n v="3"/>
    <s v="Perennes"/>
    <n v="1"/>
    <s v="Riego"/>
    <n v="200201"/>
    <x v="4"/>
    <n v="5170000"/>
    <x v="23"/>
    <x v="4921"/>
    <n v="6.5"/>
    <x v="0"/>
    <n v="178.6"/>
    <n v="27.48"/>
    <n v="496.54"/>
    <n v="88682.04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6840000"/>
    <x v="85"/>
    <x v="2568"/>
    <n v="100"/>
    <x v="0"/>
    <n v="178.5"/>
    <n v="1.79"/>
    <n v="19550"/>
    <n v="3489675"/>
  </r>
  <r>
    <n v="2019"/>
    <n v="10"/>
    <x v="16"/>
    <n v="43"/>
    <s v="Durango"/>
    <n v="10"/>
    <s v="Poanas"/>
    <n v="22"/>
    <s v="Poanas"/>
    <n v="2"/>
    <s v="Primavera-Verano"/>
    <n v="2"/>
    <s v="Temporal"/>
    <n v="200201"/>
    <x v="4"/>
    <n v="7490000"/>
    <x v="31"/>
    <x v="2202"/>
    <n v="510"/>
    <x v="0"/>
    <n v="178.5"/>
    <n v="0.35"/>
    <n v="5397.06"/>
    <n v="963375"/>
  </r>
  <r>
    <n v="2019"/>
    <n v="18"/>
    <x v="0"/>
    <n v="97"/>
    <s v="Ahuacatlán"/>
    <n v="1"/>
    <s v="Ahuacatlán"/>
    <n v="7"/>
    <s v="Jala"/>
    <n v="1"/>
    <s v="Otoño-Invierno"/>
    <n v="2"/>
    <s v="Temporal"/>
    <n v="200201"/>
    <x v="4"/>
    <n v="6890000"/>
    <x v="142"/>
    <x v="37"/>
    <n v="15"/>
    <x v="0"/>
    <n v="178.5"/>
    <n v="11.9"/>
    <n v="665"/>
    <n v="118702.5"/>
  </r>
  <r>
    <n v="2019"/>
    <n v="20"/>
    <x v="12"/>
    <n v="107"/>
    <s v="Istmo"/>
    <n v="4"/>
    <s v="Juchitán"/>
    <n v="308"/>
    <s v="San Pedro Huilotepec"/>
    <n v="2"/>
    <s v="Primavera-Verano"/>
    <n v="2"/>
    <s v="Temporal"/>
    <n v="200201"/>
    <x v="4"/>
    <n v="7490000"/>
    <x v="31"/>
    <x v="5637"/>
    <n v="155.19999999999999"/>
    <x v="0"/>
    <n v="178.48"/>
    <n v="1.1499999999999999"/>
    <n v="4292.41"/>
    <n v="766109.34"/>
  </r>
  <r>
    <n v="2019"/>
    <n v="20"/>
    <x v="12"/>
    <n v="106"/>
    <s v="Costa"/>
    <n v="1"/>
    <s v="Pinotepa Nacional"/>
    <n v="402"/>
    <s v="Santa María Cortijo"/>
    <n v="1"/>
    <s v="Otoño-Invierno"/>
    <n v="1"/>
    <s v="Riego"/>
    <n v="200201"/>
    <x v="4"/>
    <n v="7490000"/>
    <x v="31"/>
    <x v="5322"/>
    <n v="58.5"/>
    <x v="0"/>
    <n v="178.43"/>
    <n v="3.05"/>
    <n v="4183.63"/>
    <n v="746485.1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6330000"/>
    <x v="159"/>
    <x v="16"/>
    <n v="8"/>
    <x v="0"/>
    <n v="178.4"/>
    <n v="22.3"/>
    <n v="2950"/>
    <n v="526280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8980000"/>
    <x v="66"/>
    <x v="119"/>
    <n v="13"/>
    <x v="0"/>
    <n v="178.36"/>
    <n v="13.72"/>
    <n v="3798.9"/>
    <n v="677571.8"/>
  </r>
  <r>
    <n v="2019"/>
    <n v="20"/>
    <x v="12"/>
    <n v="108"/>
    <s v="Sierra Juárez"/>
    <n v="2"/>
    <s v="Villa Alta"/>
    <n v="222"/>
    <s v="San Juan Yaeé"/>
    <n v="2"/>
    <s v="Primavera-Verano"/>
    <n v="2"/>
    <s v="Temporal"/>
    <n v="200201"/>
    <x v="4"/>
    <n v="7490000"/>
    <x v="31"/>
    <x v="2054"/>
    <n v="145"/>
    <x v="0"/>
    <n v="178.35"/>
    <n v="1.23"/>
    <n v="4292.6099999999997"/>
    <n v="765586.99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9050000"/>
    <x v="44"/>
    <x v="5074"/>
    <n v="36.1"/>
    <x v="0"/>
    <n v="178.31"/>
    <n v="4.9400000000000004"/>
    <n v="3827.43"/>
    <n v="682469.04"/>
  </r>
  <r>
    <n v="2019"/>
    <n v="1"/>
    <x v="29"/>
    <n v="1"/>
    <s v="Aguascalientes"/>
    <n v="3"/>
    <s v="Pabellón"/>
    <n v="6"/>
    <s v="Pabellón de Arteaga"/>
    <n v="3"/>
    <s v="Perennes"/>
    <n v="1"/>
    <s v="Riego"/>
    <n v="200201"/>
    <x v="4"/>
    <n v="7960000"/>
    <x v="121"/>
    <x v="4041"/>
    <n v="65.5"/>
    <x v="0"/>
    <n v="178.16"/>
    <n v="2.72"/>
    <n v="62543.09"/>
    <n v="11142676.91"/>
  </r>
  <r>
    <n v="2019"/>
    <n v="2"/>
    <x v="28"/>
    <n v="3"/>
    <s v="Río Colorado"/>
    <n v="1"/>
    <s v="Hechicera"/>
    <n v="2"/>
    <s v="Mexicali"/>
    <n v="3"/>
    <s v="Perennes"/>
    <n v="1"/>
    <s v="Riego"/>
    <n v="200201"/>
    <x v="4"/>
    <n v="7850000"/>
    <x v="22"/>
    <x v="4178"/>
    <n v="9.5"/>
    <x v="0"/>
    <n v="178.13"/>
    <n v="18.75"/>
    <n v="4650"/>
    <n v="828304.5"/>
  </r>
  <r>
    <n v="2019"/>
    <n v="26"/>
    <x v="30"/>
    <n v="139"/>
    <s v="Caborca"/>
    <n v="2"/>
    <s v="Caborca"/>
    <n v="47"/>
    <s v="Pitiquito"/>
    <n v="1"/>
    <s v="Otoño-Invierno"/>
    <n v="1"/>
    <s v="Riego"/>
    <n v="200201"/>
    <x v="4"/>
    <n v="15050000"/>
    <x v="8"/>
    <x v="5514"/>
    <n v="10.6"/>
    <x v="0"/>
    <n v="178.08"/>
    <n v="16.8"/>
    <n v="645"/>
    <n v="114861.6"/>
  </r>
  <r>
    <n v="2019"/>
    <n v="20"/>
    <x v="12"/>
    <n v="104"/>
    <s v="Huajuapan de León"/>
    <n v="1"/>
    <s v="Huajuapan"/>
    <n v="65"/>
    <s v="Ixpantepec Nieves"/>
    <n v="2"/>
    <s v="Primavera-Verano"/>
    <n v="2"/>
    <s v="Temporal"/>
    <n v="200201"/>
    <x v="4"/>
    <n v="7490000"/>
    <x v="31"/>
    <x v="1706"/>
    <n v="180"/>
    <x v="258"/>
    <n v="178"/>
    <n v="0.99"/>
    <n v="3500"/>
    <n v="623000"/>
  </r>
  <r>
    <n v="2019"/>
    <n v="30"/>
    <x v="11"/>
    <n v="175"/>
    <s v="San Andrés Tuxtla"/>
    <n v="2"/>
    <s v="Lerdo de Tejada"/>
    <n v="97"/>
    <s v="Lerdo de Tejada"/>
    <n v="1"/>
    <s v="Otoño-Invierno"/>
    <n v="2"/>
    <s v="Temporal"/>
    <n v="200201"/>
    <x v="4"/>
    <n v="7490000"/>
    <x v="31"/>
    <x v="1000"/>
    <n v="51"/>
    <x v="0"/>
    <n v="178"/>
    <n v="3.49"/>
    <n v="3500"/>
    <n v="623000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6610000"/>
    <x v="110"/>
    <x v="509"/>
    <n v="12.5"/>
    <x v="0"/>
    <n v="178"/>
    <n v="14.24"/>
    <n v="2996.63"/>
    <n v="533400.14"/>
  </r>
  <r>
    <n v="2019"/>
    <n v="21"/>
    <x v="8"/>
    <n v="118"/>
    <s v="Tehuacán"/>
    <n v="3"/>
    <s v="Sierra Negra"/>
    <n v="120"/>
    <s v="San Antonio Cañada"/>
    <n v="1"/>
    <s v="Otoño-Invierno"/>
    <n v="1"/>
    <s v="Riego"/>
    <n v="200201"/>
    <x v="4"/>
    <n v="6610000"/>
    <x v="110"/>
    <x v="1016"/>
    <n v="20"/>
    <x v="0"/>
    <n v="178"/>
    <n v="8.9"/>
    <n v="1710.11"/>
    <n v="304399.58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5822000"/>
    <x v="100"/>
    <x v="1016"/>
    <n v="20"/>
    <x v="0"/>
    <n v="178"/>
    <n v="8.9"/>
    <n v="895.51"/>
    <n v="159400.78"/>
  </r>
  <r>
    <n v="2019"/>
    <n v="20"/>
    <x v="12"/>
    <n v="105"/>
    <s v="Valles Centrales"/>
    <n v="1"/>
    <s v="Etla"/>
    <n v="162"/>
    <s v="San Jerónimo Taviche"/>
    <n v="1"/>
    <s v="Otoño-Invierno"/>
    <n v="1"/>
    <s v="Riego"/>
    <n v="200201"/>
    <x v="4"/>
    <n v="8970000"/>
    <x v="51"/>
    <x v="6428"/>
    <n v="0.85"/>
    <x v="0"/>
    <n v="177.94"/>
    <n v="209.34"/>
    <n v="6735.98"/>
    <n v="1198600.28"/>
  </r>
  <r>
    <n v="2019"/>
    <n v="13"/>
    <x v="18"/>
    <n v="64"/>
    <s v="Huichapan"/>
    <n v="3"/>
    <s v="Huichapan"/>
    <n v="44"/>
    <s v="Nopala de Villagrán"/>
    <n v="2"/>
    <s v="Primavera-Verano"/>
    <n v="2"/>
    <s v="Temporal"/>
    <n v="200201"/>
    <x v="4"/>
    <n v="6840000"/>
    <x v="85"/>
    <x v="1701"/>
    <n v="278"/>
    <x v="0"/>
    <n v="177.92"/>
    <n v="0.64"/>
    <n v="12000"/>
    <n v="2135040"/>
  </r>
  <r>
    <n v="2019"/>
    <n v="20"/>
    <x v="12"/>
    <n v="108"/>
    <s v="Sierra Juárez"/>
    <n v="2"/>
    <s v="Villa Alta"/>
    <n v="457"/>
    <s v="Santiago Camotlán"/>
    <n v="3"/>
    <s v="Perennes"/>
    <n v="2"/>
    <s v="Temporal"/>
    <n v="200201"/>
    <x v="4"/>
    <n v="7850000"/>
    <x v="22"/>
    <x v="3680"/>
    <n v="34"/>
    <x v="0"/>
    <n v="177.82"/>
    <n v="5.23"/>
    <n v="4047.95"/>
    <n v="719806.47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9320000"/>
    <x v="12"/>
    <x v="6371"/>
    <n v="12.37"/>
    <x v="0"/>
    <n v="177.8"/>
    <n v="14.37"/>
    <n v="9400"/>
    <n v="1671320"/>
  </r>
  <r>
    <n v="2019"/>
    <n v="17"/>
    <x v="7"/>
    <n v="94"/>
    <s v="Zacatepec-Galeana"/>
    <n v="6"/>
    <s v="Cuautla"/>
    <n v="13"/>
    <s v="Jonacatepec"/>
    <n v="2"/>
    <s v="Primavera-Verano"/>
    <n v="2"/>
    <s v="Temporal"/>
    <n v="200201"/>
    <x v="4"/>
    <n v="8980000"/>
    <x v="66"/>
    <x v="32"/>
    <n v="14"/>
    <x v="0"/>
    <n v="177.8"/>
    <n v="12.7"/>
    <n v="4571.99"/>
    <n v="812899.82"/>
  </r>
  <r>
    <n v="2019"/>
    <n v="25"/>
    <x v="22"/>
    <n v="137"/>
    <s v="La Cruz"/>
    <n v="3"/>
    <s v="Coyotitán"/>
    <n v="16"/>
    <s v="San Ignacio"/>
    <n v="3"/>
    <s v="Perennes"/>
    <n v="2"/>
    <s v="Temporal"/>
    <n v="200201"/>
    <x v="4"/>
    <n v="6220000"/>
    <x v="124"/>
    <x v="3816"/>
    <n v="63.5"/>
    <x v="0"/>
    <n v="177.8"/>
    <n v="2.8"/>
    <n v="1850"/>
    <n v="328930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7110000"/>
    <x v="174"/>
    <x v="4008"/>
    <n v="32.5"/>
    <x v="0"/>
    <n v="177.62"/>
    <n v="5.47"/>
    <n v="7516.08"/>
    <n v="1335006.1299999999"/>
  </r>
  <r>
    <n v="2019"/>
    <n v="23"/>
    <x v="9"/>
    <n v="123"/>
    <s v="Chetumal"/>
    <n v="2"/>
    <s v="Bacalar"/>
    <n v="10"/>
    <s v="Bacalar"/>
    <n v="2"/>
    <s v="Primavera-Verano"/>
    <n v="1"/>
    <s v="Riego"/>
    <n v="200201"/>
    <x v="4"/>
    <n v="8710000"/>
    <x v="58"/>
    <x v="495"/>
    <n v="15.1"/>
    <x v="91"/>
    <n v="177.58"/>
    <n v="11.76"/>
    <n v="3033.05"/>
    <n v="538609.02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5510000"/>
    <x v="116"/>
    <x v="6432"/>
    <n v="56.01"/>
    <x v="0"/>
    <n v="177.55"/>
    <n v="3.17"/>
    <n v="3567"/>
    <n v="633320.85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5010000"/>
    <x v="216"/>
    <x v="14"/>
    <n v="10"/>
    <x v="0"/>
    <n v="177.5"/>
    <n v="17.75"/>
    <n v="2502.84"/>
    <n v="444254.1"/>
  </r>
  <r>
    <n v="2019"/>
    <n v="7"/>
    <x v="17"/>
    <n v="25"/>
    <s v="Tapachula"/>
    <n v="4"/>
    <s v="Acapetahua"/>
    <n v="32"/>
    <s v="Escuintla"/>
    <n v="2"/>
    <s v="Primavera-Verano"/>
    <n v="2"/>
    <s v="Temporal"/>
    <n v="200201"/>
    <x v="4"/>
    <n v="5410000"/>
    <x v="93"/>
    <x v="2408"/>
    <n v="102"/>
    <x v="0"/>
    <n v="177.48"/>
    <n v="1.74"/>
    <n v="3980"/>
    <n v="706370.4"/>
  </r>
  <r>
    <n v="2019"/>
    <n v="21"/>
    <x v="8"/>
    <n v="114"/>
    <s v="Libres"/>
    <n v="3"/>
    <s v="Ciudad Serdán"/>
    <n v="23"/>
    <s v="Atzitzintla"/>
    <n v="1"/>
    <s v="Otoño-Invierno"/>
    <n v="2"/>
    <s v="Temporal"/>
    <n v="200201"/>
    <x v="4"/>
    <n v="7100000"/>
    <x v="191"/>
    <x v="2045"/>
    <n v="195"/>
    <x v="0"/>
    <n v="177.45"/>
    <n v="0.91"/>
    <n v="17560"/>
    <n v="3116022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6600000"/>
    <x v="147"/>
    <x v="37"/>
    <n v="15"/>
    <x v="0"/>
    <n v="177.45"/>
    <n v="11.83"/>
    <n v="7011.27"/>
    <n v="1244149.8600000001"/>
  </r>
  <r>
    <n v="2019"/>
    <n v="13"/>
    <x v="18"/>
    <n v="62"/>
    <s v="Pachuca"/>
    <n v="3"/>
    <s v="Apan"/>
    <n v="21"/>
    <s v="Emiliano Zapata"/>
    <n v="2"/>
    <s v="Primavera-Verano"/>
    <n v="1"/>
    <s v="Riego"/>
    <n v="200201"/>
    <x v="4"/>
    <n v="5920000"/>
    <x v="75"/>
    <x v="4672"/>
    <n v="55.5"/>
    <x v="0"/>
    <n v="177.43"/>
    <n v="3.2"/>
    <n v="4250"/>
    <n v="754077.5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6120000"/>
    <x v="41"/>
    <x v="1454"/>
    <n v="21"/>
    <x v="0"/>
    <n v="177.31"/>
    <n v="8.44"/>
    <n v="14134.68"/>
    <n v="2506219.7599999998"/>
  </r>
  <r>
    <n v="2019"/>
    <n v="24"/>
    <x v="15"/>
    <n v="131"/>
    <s v="Ciudad Valles"/>
    <n v="1"/>
    <s v="Cd. Santos"/>
    <n v="41"/>
    <s v="Tanlajás"/>
    <n v="2"/>
    <s v="Primavera-Verano"/>
    <n v="2"/>
    <s v="Temporal"/>
    <n v="200201"/>
    <x v="4"/>
    <n v="7490000"/>
    <x v="31"/>
    <x v="4655"/>
    <n v="554"/>
    <x v="451"/>
    <n v="177.28"/>
    <n v="0.32"/>
    <n v="4385.05"/>
    <n v="777381.66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7050000"/>
    <x v="115"/>
    <x v="198"/>
    <n v="33"/>
    <x v="0"/>
    <n v="177.21"/>
    <n v="5.37"/>
    <n v="4566.42"/>
    <n v="809215.29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8970000"/>
    <x v="51"/>
    <x v="16"/>
    <n v="8"/>
    <x v="0"/>
    <n v="177.2"/>
    <n v="22.15"/>
    <n v="4749.8999999999996"/>
    <n v="841682.28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7930000"/>
    <x v="39"/>
    <x v="1016"/>
    <n v="20"/>
    <x v="0"/>
    <n v="177.2"/>
    <n v="8.86"/>
    <n v="3334.14"/>
    <n v="590809.61"/>
  </r>
  <r>
    <n v="2019"/>
    <n v="8"/>
    <x v="20"/>
    <n v="39"/>
    <s v="Parral"/>
    <n v="1"/>
    <s v="Parral"/>
    <n v="32"/>
    <s v="Hidalgo del Parral"/>
    <n v="3"/>
    <s v="Perennes"/>
    <n v="1"/>
    <s v="Riego"/>
    <n v="200201"/>
    <x v="4"/>
    <n v="7960000"/>
    <x v="121"/>
    <x v="6433"/>
    <n v="143.03"/>
    <x v="0"/>
    <n v="177.16"/>
    <n v="1.24"/>
    <n v="57808.7"/>
    <n v="10241389.83"/>
  </r>
  <r>
    <n v="2019"/>
    <n v="7"/>
    <x v="17"/>
    <n v="27"/>
    <s v="Selva Lacandona"/>
    <n v="2"/>
    <s v="Nuevo Orizaba"/>
    <n v="116"/>
    <s v="Marqués de Comillas"/>
    <n v="1"/>
    <s v="Otoño-Invierno"/>
    <n v="2"/>
    <s v="Temporal"/>
    <n v="200201"/>
    <x v="4"/>
    <n v="5770000"/>
    <x v="171"/>
    <x v="1931"/>
    <n v="216"/>
    <x v="0"/>
    <n v="177.12"/>
    <n v="0.82"/>
    <n v="32855"/>
    <n v="5819277.5999999996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5670000"/>
    <x v="90"/>
    <x v="1237"/>
    <n v="7"/>
    <x v="0"/>
    <n v="177.1"/>
    <n v="25.3"/>
    <n v="5510"/>
    <n v="975821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6840000"/>
    <x v="85"/>
    <x v="2817"/>
    <n v="84"/>
    <x v="0"/>
    <n v="177.08"/>
    <n v="2.11"/>
    <n v="10193.44"/>
    <n v="1805054.4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5060000"/>
    <x v="50"/>
    <x v="189"/>
    <n v="23"/>
    <x v="0"/>
    <n v="177.02"/>
    <n v="7.7"/>
    <n v="17956.12"/>
    <n v="3178592.36"/>
  </r>
  <r>
    <n v="2019"/>
    <n v="3"/>
    <x v="31"/>
    <n v="4"/>
    <s v="Mulegé"/>
    <n v="2"/>
    <s v="Vizcaíno"/>
    <n v="2"/>
    <s v="Mulegé"/>
    <n v="3"/>
    <s v="Perennes"/>
    <n v="1"/>
    <s v="Riego"/>
    <n v="200201"/>
    <x v="4"/>
    <n v="6490000"/>
    <x v="139"/>
    <x v="1715"/>
    <n v="177"/>
    <x v="0"/>
    <n v="177"/>
    <n v="1"/>
    <n v="43125"/>
    <n v="7633125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8970000"/>
    <x v="51"/>
    <x v="5493"/>
    <n v="4.7"/>
    <x v="0"/>
    <n v="177"/>
    <n v="37.659999999999997"/>
    <n v="5004.8599999999997"/>
    <n v="885860"/>
  </r>
  <r>
    <n v="2019"/>
    <n v="14"/>
    <x v="1"/>
    <n v="71"/>
    <s v="Ciudad Guzmán"/>
    <n v="5"/>
    <s v="Tuxpan"/>
    <n v="103"/>
    <s v="Tonila"/>
    <n v="2"/>
    <s v="Primavera-Verano"/>
    <n v="2"/>
    <s v="Temporal"/>
    <n v="200201"/>
    <x v="4"/>
    <n v="8810000"/>
    <x v="45"/>
    <x v="189"/>
    <n v="30"/>
    <x v="0"/>
    <n v="177"/>
    <n v="5.9"/>
    <n v="3900"/>
    <n v="690300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8970000"/>
    <x v="51"/>
    <x v="70"/>
    <n v="6"/>
    <x v="0"/>
    <n v="177"/>
    <n v="29.5"/>
    <n v="3641"/>
    <n v="644457"/>
  </r>
  <r>
    <n v="2019"/>
    <n v="10"/>
    <x v="16"/>
    <n v="191"/>
    <s v="Laguna-Durango"/>
    <n v="19"/>
    <s v="Tlahualilo"/>
    <n v="36"/>
    <s v="Tlahualilo"/>
    <n v="1"/>
    <s v="Otoño-Invierno"/>
    <n v="1"/>
    <s v="Riego"/>
    <n v="200201"/>
    <x v="4"/>
    <n v="9090000"/>
    <x v="98"/>
    <x v="82"/>
    <n v="5"/>
    <x v="0"/>
    <n v="177"/>
    <n v="35.4"/>
    <n v="400"/>
    <n v="70800"/>
  </r>
  <r>
    <n v="2019"/>
    <n v="20"/>
    <x v="12"/>
    <n v="105"/>
    <s v="Valles Centrales"/>
    <n v="1"/>
    <s v="Etla"/>
    <n v="403"/>
    <s v="Santa María Coyotepec"/>
    <n v="3"/>
    <s v="Perennes"/>
    <n v="1"/>
    <s v="Riego"/>
    <n v="200203"/>
    <x v="1"/>
    <n v="8600000"/>
    <x v="6"/>
    <x v="6434"/>
    <n v="0.25"/>
    <x v="0"/>
    <n v="176.98"/>
    <n v="707.92"/>
    <n v="507"/>
    <n v="89728.86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8980000"/>
    <x v="66"/>
    <x v="495"/>
    <n v="17"/>
    <x v="0"/>
    <n v="176.97"/>
    <n v="10.41"/>
    <n v="3800"/>
    <n v="672486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5650000"/>
    <x v="134"/>
    <x v="6435"/>
    <n v="14.88"/>
    <x v="0"/>
    <n v="176.95"/>
    <n v="11.89"/>
    <n v="32245.41"/>
    <n v="5705825.2999999998"/>
  </r>
  <r>
    <n v="2019"/>
    <n v="11"/>
    <x v="10"/>
    <n v="48"/>
    <s v="Dolores Hidalgo"/>
    <n v="1"/>
    <s v="San Felipe"/>
    <n v="30"/>
    <s v="San Felipe"/>
    <n v="3"/>
    <s v="Perennes"/>
    <n v="1"/>
    <s v="Riego"/>
    <n v="200201"/>
    <x v="4"/>
    <n v="6530000"/>
    <x v="125"/>
    <x v="362"/>
    <n v="18"/>
    <x v="0"/>
    <n v="176.94"/>
    <n v="9.83"/>
    <n v="10454.67"/>
    <n v="1849849.31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5740000"/>
    <x v="101"/>
    <x v="122"/>
    <n v="8.5"/>
    <x v="0"/>
    <n v="176.93"/>
    <n v="20.82"/>
    <n v="4108.21"/>
    <n v="726865.6"/>
  </r>
  <r>
    <n v="2019"/>
    <n v="30"/>
    <x v="11"/>
    <n v="168"/>
    <s v="Tuxpan"/>
    <n v="2"/>
    <s v="Álamo Temapache"/>
    <n v="34"/>
    <s v="Cerro Azul"/>
    <n v="1"/>
    <s v="Otoño-Invierno"/>
    <n v="2"/>
    <s v="Temporal"/>
    <n v="200201"/>
    <x v="4"/>
    <n v="7490000"/>
    <x v="31"/>
    <x v="2258"/>
    <n v="122"/>
    <x v="0"/>
    <n v="176.9"/>
    <n v="1.45"/>
    <n v="5100"/>
    <n v="902190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9320000"/>
    <x v="12"/>
    <x v="4452"/>
    <n v="24.33"/>
    <x v="0"/>
    <n v="176.88"/>
    <n v="7.27"/>
    <n v="2900"/>
    <n v="512952"/>
  </r>
  <r>
    <n v="2019"/>
    <n v="7"/>
    <x v="17"/>
    <n v="22"/>
    <s v="Pichucalco"/>
    <n v="5"/>
    <s v="Simojovel"/>
    <n v="14"/>
    <s v="El Bosque"/>
    <n v="2"/>
    <s v="Primavera-Verano"/>
    <n v="2"/>
    <s v="Temporal"/>
    <n v="200201"/>
    <x v="4"/>
    <n v="6840000"/>
    <x v="85"/>
    <x v="1525"/>
    <n v="260"/>
    <x v="0"/>
    <n v="176.8"/>
    <n v="0.68"/>
    <n v="12103.12"/>
    <n v="2139831.62"/>
  </r>
  <r>
    <n v="2019"/>
    <n v="28"/>
    <x v="6"/>
    <n v="162"/>
    <s v="Mante"/>
    <n v="1"/>
    <s v="Mante"/>
    <n v="21"/>
    <s v="El Mante"/>
    <n v="3"/>
    <s v="Perennes"/>
    <n v="2"/>
    <s v="Temporal"/>
    <n v="200201"/>
    <x v="4"/>
    <n v="7850000"/>
    <x v="22"/>
    <x v="4709"/>
    <n v="17.5"/>
    <x v="0"/>
    <n v="176.75"/>
    <n v="10.1"/>
    <n v="1650"/>
    <n v="291637.5"/>
  </r>
  <r>
    <n v="2019"/>
    <n v="20"/>
    <x v="12"/>
    <n v="106"/>
    <s v="Costa"/>
    <n v="1"/>
    <s v="Pinotepa Nacional"/>
    <n v="482"/>
    <s v="Santiago Pinotepa Nacional"/>
    <n v="1"/>
    <s v="Otoño-Invierno"/>
    <n v="2"/>
    <s v="Temporal"/>
    <n v="200201"/>
    <x v="4"/>
    <n v="7490000"/>
    <x v="31"/>
    <x v="5019"/>
    <n v="76.5"/>
    <x v="0"/>
    <n v="176.72"/>
    <n v="2.31"/>
    <n v="4215.3999999999996"/>
    <n v="744945.49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7540000"/>
    <x v="141"/>
    <x v="3867"/>
    <n v="38"/>
    <x v="0"/>
    <n v="176.7"/>
    <n v="4.6500000000000004"/>
    <n v="4819.4799999999996"/>
    <n v="851602.12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7330000"/>
    <x v="103"/>
    <x v="4662"/>
    <n v="9.6"/>
    <x v="0"/>
    <n v="176.64"/>
    <n v="18.399999999999999"/>
    <n v="4400.41"/>
    <n v="777288.42"/>
  </r>
  <r>
    <n v="2019"/>
    <n v="12"/>
    <x v="25"/>
    <n v="55"/>
    <s v="Altamirano"/>
    <n v="1"/>
    <s v="Coyuca de Catalán"/>
    <n v="22"/>
    <s v="Coyuca de Catalán"/>
    <n v="2"/>
    <s v="Primavera-Verano"/>
    <n v="1"/>
    <s v="Riego"/>
    <n v="200201"/>
    <x v="4"/>
    <n v="8810000"/>
    <x v="45"/>
    <x v="6436"/>
    <n v="50.12"/>
    <x v="0"/>
    <n v="176.64"/>
    <n v="3.52"/>
    <n v="3451.88"/>
    <n v="609740.07999999996"/>
  </r>
  <r>
    <n v="2019"/>
    <n v="21"/>
    <x v="8"/>
    <n v="117"/>
    <s v="Tecamachalco"/>
    <n v="2"/>
    <s v="Tepexi de Rodríguez"/>
    <n v="92"/>
    <s v="Juan N. Méndez"/>
    <n v="2"/>
    <s v="Primavera-Verano"/>
    <n v="2"/>
    <s v="Temporal"/>
    <n v="200201"/>
    <x v="4"/>
    <n v="6840000"/>
    <x v="85"/>
    <x v="6437"/>
    <n v="477.33"/>
    <x v="287"/>
    <n v="176.61"/>
    <n v="0.37"/>
    <n v="12393.91"/>
    <n v="2188888.4500000002"/>
  </r>
  <r>
    <n v="2019"/>
    <n v="12"/>
    <x v="25"/>
    <n v="58"/>
    <s v="Iguala"/>
    <n v="3"/>
    <s v="Cocula"/>
    <n v="17"/>
    <s v="Cocula"/>
    <n v="3"/>
    <s v="Perennes"/>
    <n v="2"/>
    <s v="Temporal"/>
    <n v="200201"/>
    <x v="4"/>
    <n v="15050000"/>
    <x v="8"/>
    <x v="119"/>
    <n v="13"/>
    <x v="0"/>
    <n v="176.56"/>
    <n v="13.58"/>
    <n v="997.93"/>
    <n v="176194.95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8710000"/>
    <x v="58"/>
    <x v="1237"/>
    <n v="7"/>
    <x v="0"/>
    <n v="176.54"/>
    <n v="25.22"/>
    <n v="5220"/>
    <n v="921538.8"/>
  </r>
  <r>
    <n v="2019"/>
    <n v="14"/>
    <x v="1"/>
    <n v="70"/>
    <s v="La Barca"/>
    <n v="5"/>
    <s v="Ayotlán"/>
    <n v="33"/>
    <s v="Degollado"/>
    <n v="2"/>
    <s v="Primavera-Verano"/>
    <n v="1"/>
    <s v="Riego"/>
    <n v="200201"/>
    <x v="4"/>
    <n v="8210000"/>
    <x v="71"/>
    <x v="1237"/>
    <n v="7"/>
    <x v="0"/>
    <n v="176.54"/>
    <n v="25.22"/>
    <n v="5179.99"/>
    <n v="914475.43"/>
  </r>
  <r>
    <n v="2019"/>
    <n v="20"/>
    <x v="12"/>
    <n v="104"/>
    <s v="Huajuapan de León"/>
    <n v="3"/>
    <s v="Nochixtlán"/>
    <n v="96"/>
    <s v="San Andrés Sinaxtla"/>
    <n v="2"/>
    <s v="Primavera-Verano"/>
    <n v="1"/>
    <s v="Riego"/>
    <n v="200201"/>
    <x v="4"/>
    <n v="7490000"/>
    <x v="31"/>
    <x v="3888"/>
    <n v="59"/>
    <x v="0"/>
    <n v="176.5"/>
    <n v="2.99"/>
    <n v="3750"/>
    <n v="661875"/>
  </r>
  <r>
    <n v="2019"/>
    <n v="19"/>
    <x v="23"/>
    <n v="101"/>
    <s v="Apodaca"/>
    <n v="4"/>
    <s v="Salinas Victoria"/>
    <n v="18"/>
    <s v="García"/>
    <n v="3"/>
    <s v="Perennes"/>
    <n v="1"/>
    <s v="Riego"/>
    <n v="200201"/>
    <x v="4"/>
    <n v="7960000"/>
    <x v="121"/>
    <x v="2541"/>
    <n v="196"/>
    <x v="0"/>
    <n v="176.4"/>
    <n v="0.9"/>
    <n v="67881.09"/>
    <n v="11974224.279999999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6110000"/>
    <x v="108"/>
    <x v="3361"/>
    <n v="105"/>
    <x v="0"/>
    <n v="176.4"/>
    <n v="1.68"/>
    <n v="41000"/>
    <n v="7232400"/>
  </r>
  <r>
    <n v="2019"/>
    <n v="15"/>
    <x v="4"/>
    <n v="78"/>
    <s v="Coatepec Harinas"/>
    <n v="8"/>
    <s v="Almoloya de Alquisiras"/>
    <n v="4"/>
    <s v="Almoloya de Alquisiras"/>
    <n v="3"/>
    <s v="Perennes"/>
    <n v="1"/>
    <s v="Riego"/>
    <n v="200201"/>
    <x v="4"/>
    <n v="7060000"/>
    <x v="77"/>
    <x v="1454"/>
    <n v="21"/>
    <x v="0"/>
    <n v="176.4"/>
    <n v="8.4"/>
    <n v="6287.71"/>
    <n v="1109152.04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8980000"/>
    <x v="66"/>
    <x v="103"/>
    <n v="12"/>
    <x v="0"/>
    <n v="176.4"/>
    <n v="14.7"/>
    <n v="4729.7299999999996"/>
    <n v="834324.37"/>
  </r>
  <r>
    <n v="2019"/>
    <n v="19"/>
    <x v="23"/>
    <n v="101"/>
    <s v="Apodaca"/>
    <n v="8"/>
    <s v="General Bravo"/>
    <n v="20"/>
    <s v="General Bravo"/>
    <n v="1"/>
    <s v="Otoño-Invierno"/>
    <n v="2"/>
    <s v="Temporal"/>
    <n v="200201"/>
    <x v="4"/>
    <n v="8810000"/>
    <x v="45"/>
    <x v="140"/>
    <n v="98"/>
    <x v="0"/>
    <n v="176.4"/>
    <n v="1.8"/>
    <n v="3500"/>
    <n v="617400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8210000"/>
    <x v="71"/>
    <x v="509"/>
    <n v="12.5"/>
    <x v="0"/>
    <n v="176.38"/>
    <n v="14.11"/>
    <n v="6138.3"/>
    <n v="1082673.3500000001"/>
  </r>
  <r>
    <n v="2019"/>
    <n v="30"/>
    <x v="11"/>
    <n v="167"/>
    <s v="Huayacocotla"/>
    <n v="1"/>
    <s v="Huayacocotla"/>
    <n v="76"/>
    <s v="Ilamatlán"/>
    <n v="1"/>
    <s v="Otoño-Invierno"/>
    <n v="2"/>
    <s v="Temporal"/>
    <n v="200201"/>
    <x v="4"/>
    <n v="6840000"/>
    <x v="85"/>
    <x v="1304"/>
    <n v="353"/>
    <x v="0"/>
    <n v="176.35"/>
    <n v="0.5"/>
    <n v="15821"/>
    <n v="2790033.35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5170000"/>
    <x v="23"/>
    <x v="1877"/>
    <n v="2"/>
    <x v="0"/>
    <n v="176.33"/>
    <n v="88.17"/>
    <n v="822.8"/>
    <n v="145084.32"/>
  </r>
  <r>
    <n v="2019"/>
    <n v="12"/>
    <x v="25"/>
    <n v="56"/>
    <s v="Chilpancingo"/>
    <n v="4"/>
    <s v="Chilapa"/>
    <n v="28"/>
    <s v="Chilapa de Álvarez"/>
    <n v="1"/>
    <s v="Otoño-Invierno"/>
    <n v="2"/>
    <s v="Temporal"/>
    <n v="200201"/>
    <x v="4"/>
    <n v="6900000"/>
    <x v="96"/>
    <x v="6438"/>
    <n v="220.12"/>
    <x v="0"/>
    <n v="176.31"/>
    <n v="0.8"/>
    <n v="9436.19"/>
    <n v="1663694.66"/>
  </r>
  <r>
    <n v="2019"/>
    <n v="20"/>
    <x v="12"/>
    <n v="108"/>
    <s v="Sierra Juárez"/>
    <n v="1"/>
    <s v="Ixtlán"/>
    <n v="363"/>
    <s v="Santa Catarina Ixtepeji"/>
    <n v="2"/>
    <s v="Primavera-Verano"/>
    <n v="1"/>
    <s v="Riego"/>
    <n v="200201"/>
    <x v="4"/>
    <n v="7490000"/>
    <x v="31"/>
    <x v="2781"/>
    <n v="82"/>
    <x v="0"/>
    <n v="176.3"/>
    <n v="2.15"/>
    <n v="4382.91"/>
    <n v="772707.03"/>
  </r>
  <r>
    <n v="2019"/>
    <n v="21"/>
    <x v="8"/>
    <n v="116"/>
    <s v="Izúcar de Matamoros"/>
    <n v="3"/>
    <s v="Tehuitzingo"/>
    <n v="155"/>
    <s v="Tecomatlán"/>
    <n v="1"/>
    <s v="Otoño-Invierno"/>
    <n v="1"/>
    <s v="Riego"/>
    <n v="200201"/>
    <x v="4"/>
    <n v="7490000"/>
    <x v="31"/>
    <x v="2397"/>
    <n v="43"/>
    <x v="0"/>
    <n v="176.3"/>
    <n v="4.0999999999999996"/>
    <n v="3918.92"/>
    <n v="690905.59999999998"/>
  </r>
  <r>
    <n v="2019"/>
    <n v="14"/>
    <x v="1"/>
    <n v="70"/>
    <s v="La Barca"/>
    <n v="5"/>
    <s v="Ayotlán"/>
    <n v="33"/>
    <s v="Degollado"/>
    <n v="2"/>
    <s v="Primavera-Verano"/>
    <n v="1"/>
    <s v="Riego"/>
    <n v="200201"/>
    <x v="4"/>
    <n v="5740000"/>
    <x v="101"/>
    <x v="1237"/>
    <n v="7"/>
    <x v="0"/>
    <n v="176.26"/>
    <n v="25.18"/>
    <n v="5629.23"/>
    <n v="992208.08"/>
  </r>
  <r>
    <n v="2019"/>
    <n v="20"/>
    <x v="12"/>
    <n v="109"/>
    <s v="Cañada"/>
    <n v="2"/>
    <s v="Cuicatlán"/>
    <n v="313"/>
    <s v="San Pedro Jocotipac"/>
    <n v="2"/>
    <s v="Primavera-Verano"/>
    <n v="2"/>
    <s v="Temporal"/>
    <n v="200201"/>
    <x v="4"/>
    <n v="7490000"/>
    <x v="31"/>
    <x v="2610"/>
    <n v="235"/>
    <x v="0"/>
    <n v="176.25"/>
    <n v="0.75"/>
    <n v="3549.97"/>
    <n v="625682.21"/>
  </r>
  <r>
    <n v="2019"/>
    <n v="20"/>
    <x v="12"/>
    <n v="105"/>
    <s v="Valles Centrales"/>
    <n v="3"/>
    <s v="Miahuatlán"/>
    <n v="563"/>
    <s v="Yogana"/>
    <n v="2"/>
    <s v="Primavera-Verano"/>
    <n v="1"/>
    <s v="Riego"/>
    <n v="200201"/>
    <x v="4"/>
    <n v="8970000"/>
    <x v="51"/>
    <x v="6439"/>
    <n v="0.79"/>
    <x v="0"/>
    <n v="176.19"/>
    <n v="223.03"/>
    <n v="8368.4"/>
    <n v="1474428.4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6310000"/>
    <x v="123"/>
    <x v="6440"/>
    <n v="3.83"/>
    <x v="0"/>
    <n v="176.07"/>
    <n v="45.97"/>
    <n v="1428.22"/>
    <n v="251466.7"/>
  </r>
  <r>
    <n v="2019"/>
    <n v="13"/>
    <x v="18"/>
    <n v="60"/>
    <s v="Zacualtipán"/>
    <n v="2"/>
    <s v="Metztitlán"/>
    <n v="37"/>
    <s v="Metztitlán"/>
    <n v="3"/>
    <s v="Perennes"/>
    <n v="1"/>
    <s v="Riego"/>
    <n v="200201"/>
    <x v="4"/>
    <n v="5060000"/>
    <x v="50"/>
    <x v="26"/>
    <n v="40"/>
    <x v="0"/>
    <n v="176"/>
    <n v="4.4000000000000004"/>
    <n v="10751.25"/>
    <n v="1892220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8980000"/>
    <x v="66"/>
    <x v="16"/>
    <n v="8"/>
    <x v="0"/>
    <n v="176"/>
    <n v="22"/>
    <n v="9799"/>
    <n v="1724624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8980000"/>
    <x v="66"/>
    <x v="70"/>
    <n v="6"/>
    <x v="0"/>
    <n v="176"/>
    <n v="29.33"/>
    <n v="9500"/>
    <n v="1672000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6600000"/>
    <x v="147"/>
    <x v="282"/>
    <n v="22"/>
    <x v="0"/>
    <n v="176"/>
    <n v="8"/>
    <n v="9384"/>
    <n v="1651584"/>
  </r>
  <r>
    <n v="2019"/>
    <n v="26"/>
    <x v="30"/>
    <n v="142"/>
    <s v="Ures"/>
    <n v="1"/>
    <s v="Ures"/>
    <n v="66"/>
    <s v="Ures"/>
    <n v="2"/>
    <s v="Primavera-Verano"/>
    <n v="1"/>
    <s v="Riego"/>
    <n v="200201"/>
    <x v="4"/>
    <n v="5740000"/>
    <x v="101"/>
    <x v="16"/>
    <n v="8"/>
    <x v="0"/>
    <n v="176"/>
    <n v="22"/>
    <n v="6200"/>
    <n v="1091200"/>
  </r>
  <r>
    <n v="2019"/>
    <n v="30"/>
    <x v="11"/>
    <n v="171"/>
    <s v="Fortín"/>
    <n v="5"/>
    <s v="Acultzingo"/>
    <n v="99"/>
    <s v="Maltrata"/>
    <n v="2"/>
    <s v="Primavera-Verano"/>
    <n v="2"/>
    <s v="Temporal"/>
    <n v="200201"/>
    <x v="4"/>
    <n v="8980000"/>
    <x v="66"/>
    <x v="1016"/>
    <n v="20"/>
    <x v="0"/>
    <n v="176"/>
    <n v="8.8000000000000007"/>
    <n v="6106.99"/>
    <n v="1074830.24"/>
  </r>
  <r>
    <n v="2019"/>
    <n v="20"/>
    <x v="12"/>
    <n v="104"/>
    <s v="Huajuapan de León"/>
    <n v="4"/>
    <s v="Tlaxiaco"/>
    <n v="370"/>
    <s v="Santa Catarina Tayata"/>
    <n v="2"/>
    <s v="Primavera-Verano"/>
    <n v="2"/>
    <s v="Temporal"/>
    <n v="200201"/>
    <x v="4"/>
    <n v="7490000"/>
    <x v="31"/>
    <x v="2155"/>
    <n v="200"/>
    <x v="0"/>
    <n v="176"/>
    <n v="0.88"/>
    <n v="4300"/>
    <n v="756800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5670000"/>
    <x v="90"/>
    <x v="14"/>
    <n v="10"/>
    <x v="0"/>
    <n v="176"/>
    <n v="17.600000000000001"/>
    <n v="4258"/>
    <n v="749408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5760000"/>
    <x v="107"/>
    <x v="60"/>
    <n v="11"/>
    <x v="0"/>
    <n v="176"/>
    <n v="16"/>
    <n v="4200"/>
    <n v="739200"/>
  </r>
  <r>
    <n v="2019"/>
    <n v="14"/>
    <x v="1"/>
    <n v="66"/>
    <s v="Lagos de Moreno"/>
    <n v="5"/>
    <s v="Arandas"/>
    <n v="78"/>
    <s v="San Miguel El Alto"/>
    <n v="2"/>
    <s v="Primavera-Verano"/>
    <n v="2"/>
    <s v="Temporal"/>
    <n v="200201"/>
    <x v="4"/>
    <n v="8810000"/>
    <x v="45"/>
    <x v="2779"/>
    <n v="32"/>
    <x v="0"/>
    <n v="176"/>
    <n v="5.5"/>
    <n v="4100"/>
    <n v="721600"/>
  </r>
  <r>
    <n v="2019"/>
    <n v="28"/>
    <x v="6"/>
    <n v="157"/>
    <s v="Control"/>
    <n v="2"/>
    <s v="Matamoros"/>
    <n v="22"/>
    <s v="Matamoros"/>
    <n v="3"/>
    <s v="Perennes"/>
    <n v="2"/>
    <s v="Temporal"/>
    <n v="200201"/>
    <x v="4"/>
    <n v="8680000"/>
    <x v="88"/>
    <x v="32"/>
    <n v="14"/>
    <x v="0"/>
    <n v="176"/>
    <n v="12.57"/>
    <n v="680"/>
    <n v="119680"/>
  </r>
  <r>
    <n v="2019"/>
    <n v="26"/>
    <x v="30"/>
    <n v="143"/>
    <s v="Moctezuma"/>
    <n v="1"/>
    <s v="Moctezuma"/>
    <n v="23"/>
    <s v="Cumpas"/>
    <n v="2"/>
    <s v="Primavera-Verano"/>
    <n v="1"/>
    <s v="Riego"/>
    <n v="200201"/>
    <x v="4"/>
    <n v="7470000"/>
    <x v="18"/>
    <x v="3781"/>
    <n v="17"/>
    <x v="377"/>
    <n v="176"/>
    <n v="10.35"/>
    <n v="627.27"/>
    <n v="110399.52"/>
  </r>
  <r>
    <n v="2019"/>
    <n v="21"/>
    <x v="8"/>
    <n v="114"/>
    <s v="Libres"/>
    <n v="3"/>
    <s v="Ciudad Serdán"/>
    <n v="130"/>
    <s v="San Juan Atenco"/>
    <n v="2"/>
    <s v="Primavera-Verano"/>
    <n v="2"/>
    <s v="Temporal"/>
    <n v="200201"/>
    <x v="4"/>
    <n v="5490000"/>
    <x v="33"/>
    <x v="14"/>
    <n v="10"/>
    <x v="0"/>
    <n v="176"/>
    <n v="17.600000000000001"/>
    <n v="557.86"/>
    <n v="98183.360000000001"/>
  </r>
  <r>
    <n v="2019"/>
    <n v="17"/>
    <x v="7"/>
    <n v="94"/>
    <s v="Zacatepec-Galeana"/>
    <n v="6"/>
    <s v="Cuautla"/>
    <n v="13"/>
    <s v="Jonacatepec"/>
    <n v="2"/>
    <s v="Primavera-Verano"/>
    <n v="2"/>
    <s v="Temporal"/>
    <n v="200201"/>
    <x v="4"/>
    <n v="5740000"/>
    <x v="101"/>
    <x v="4808"/>
    <n v="14.5"/>
    <x v="0"/>
    <n v="175.9"/>
    <n v="12.13"/>
    <n v="4190.17"/>
    <n v="737050.12"/>
  </r>
  <r>
    <n v="2019"/>
    <n v="30"/>
    <x v="11"/>
    <n v="171"/>
    <s v="Fortín"/>
    <n v="5"/>
    <s v="Acultzingo"/>
    <n v="6"/>
    <s v="Acultzingo"/>
    <n v="2"/>
    <s v="Primavera-Verano"/>
    <n v="1"/>
    <s v="Riego"/>
    <n v="200201"/>
    <x v="4"/>
    <n v="8970000"/>
    <x v="51"/>
    <x v="5916"/>
    <n v="15.33"/>
    <x v="0"/>
    <n v="175.84"/>
    <n v="11.47"/>
    <n v="6378.85"/>
    <n v="1121656.98"/>
  </r>
  <r>
    <n v="2019"/>
    <n v="26"/>
    <x v="30"/>
    <n v="148"/>
    <s v="Cajeme"/>
    <n v="4"/>
    <s v="Pueblo Yaqui"/>
    <n v="72"/>
    <s v="San Ignacio Río Muerto"/>
    <n v="1"/>
    <s v="Otoño-Invierno"/>
    <n v="1"/>
    <s v="Riego"/>
    <n v="200201"/>
    <x v="4"/>
    <n v="5740000"/>
    <x v="101"/>
    <x v="14"/>
    <n v="10"/>
    <x v="0"/>
    <n v="175.8"/>
    <n v="17.579999999999998"/>
    <n v="7650"/>
    <n v="1344870"/>
  </r>
  <r>
    <n v="2019"/>
    <n v="25"/>
    <x v="22"/>
    <n v="137"/>
    <s v="La Cruz"/>
    <n v="3"/>
    <s v="Coyotitán"/>
    <n v="16"/>
    <s v="San Ignacio"/>
    <n v="2"/>
    <s v="Primavera-Verano"/>
    <n v="1"/>
    <s v="Riego"/>
    <n v="200201"/>
    <x v="4"/>
    <n v="7490000"/>
    <x v="31"/>
    <x v="6441"/>
    <n v="60.61"/>
    <x v="0"/>
    <n v="175.77"/>
    <n v="2.9"/>
    <n v="3595.15"/>
    <n v="631919.52"/>
  </r>
  <r>
    <n v="2019"/>
    <n v="21"/>
    <x v="8"/>
    <n v="113"/>
    <s v="Teziutlán"/>
    <n v="1"/>
    <s v="Zacapoaxtla"/>
    <n v="207"/>
    <s v="Zacapoaxtla"/>
    <n v="2"/>
    <s v="Primavera-Verano"/>
    <n v="1"/>
    <s v="Riego"/>
    <n v="200201"/>
    <x v="4"/>
    <n v="8100000"/>
    <x v="49"/>
    <x v="6346"/>
    <n v="6.67"/>
    <x v="0"/>
    <n v="175.62"/>
    <n v="26.33"/>
    <n v="4978"/>
    <n v="874236.36"/>
  </r>
  <r>
    <n v="2019"/>
    <n v="14"/>
    <x v="1"/>
    <n v="67"/>
    <s v="Ameca"/>
    <n v="1"/>
    <s v="Tequila"/>
    <n v="94"/>
    <s v="Tequila"/>
    <n v="1"/>
    <s v="Otoño-Invierno"/>
    <n v="1"/>
    <s v="Riego"/>
    <n v="200201"/>
    <x v="4"/>
    <n v="5740000"/>
    <x v="101"/>
    <x v="16"/>
    <n v="8"/>
    <x v="0"/>
    <n v="175.6"/>
    <n v="21.95"/>
    <n v="6000"/>
    <n v="1053600"/>
  </r>
  <r>
    <n v="2019"/>
    <n v="13"/>
    <x v="18"/>
    <n v="63"/>
    <s v="Mixquiahuala"/>
    <n v="4"/>
    <s v="Actopan"/>
    <n v="3"/>
    <s v="Actopan"/>
    <n v="2"/>
    <s v="Primavera-Verano"/>
    <n v="2"/>
    <s v="Temporal"/>
    <n v="200201"/>
    <x v="4"/>
    <n v="6840000"/>
    <x v="85"/>
    <x v="1261"/>
    <n v="462"/>
    <x v="213"/>
    <n v="175.56"/>
    <n v="0.38"/>
    <n v="9356.27"/>
    <n v="1642586.8"/>
  </r>
  <r>
    <n v="2019"/>
    <n v="20"/>
    <x v="12"/>
    <n v="105"/>
    <s v="Valles Centrales"/>
    <n v="1"/>
    <s v="Etla"/>
    <n v="342"/>
    <s v="San Raymundo Jalpan"/>
    <n v="2"/>
    <s v="Primavera-Verano"/>
    <n v="2"/>
    <s v="Temporal"/>
    <n v="200201"/>
    <x v="4"/>
    <n v="7490000"/>
    <x v="31"/>
    <x v="6442"/>
    <n v="186.67"/>
    <x v="0"/>
    <n v="175.55"/>
    <n v="0.94"/>
    <n v="3808.99"/>
    <n v="668668.18999999994"/>
  </r>
  <r>
    <n v="2019"/>
    <n v="31"/>
    <x v="13"/>
    <n v="181"/>
    <s v="Tizimín"/>
    <n v="3"/>
    <s v="Tizimín"/>
    <n v="96"/>
    <s v="Tizimín"/>
    <n v="1"/>
    <s v="Otoño-Invierno"/>
    <n v="1"/>
    <s v="Riego"/>
    <n v="200201"/>
    <x v="4"/>
    <n v="6120000"/>
    <x v="41"/>
    <x v="14"/>
    <n v="10"/>
    <x v="0"/>
    <n v="175.52"/>
    <n v="17.55"/>
    <n v="18733.97"/>
    <n v="3288186.89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7100000"/>
    <x v="191"/>
    <x v="421"/>
    <n v="135"/>
    <x v="0"/>
    <n v="175.5"/>
    <n v="1.3"/>
    <n v="15300"/>
    <n v="2685150"/>
  </r>
  <r>
    <n v="2019"/>
    <n v="15"/>
    <x v="4"/>
    <n v="79"/>
    <s v="Valle de Bravo"/>
    <n v="3"/>
    <s v="Villa de Allende"/>
    <n v="111"/>
    <s v="Villa de Allende"/>
    <n v="2"/>
    <s v="Primavera-Verano"/>
    <n v="2"/>
    <s v="Temporal"/>
    <n v="200201"/>
    <x v="4"/>
    <n v="7110000"/>
    <x v="174"/>
    <x v="358"/>
    <n v="25"/>
    <x v="0"/>
    <n v="175.5"/>
    <n v="7.02"/>
    <n v="6325"/>
    <n v="1110037.5"/>
  </r>
  <r>
    <n v="2019"/>
    <n v="30"/>
    <x v="11"/>
    <n v="175"/>
    <s v="San Andrés Tuxtla"/>
    <n v="1"/>
    <s v="San Andrés Tuxtla"/>
    <n v="141"/>
    <s v="San Andrés Tuxtla"/>
    <n v="3"/>
    <s v="Perennes"/>
    <n v="2"/>
    <s v="Temporal"/>
    <n v="200201"/>
    <x v="4"/>
    <n v="8390000"/>
    <x v="43"/>
    <x v="37"/>
    <n v="15"/>
    <x v="0"/>
    <n v="175.5"/>
    <n v="11.7"/>
    <n v="5880"/>
    <n v="1031940"/>
  </r>
  <r>
    <n v="2019"/>
    <n v="30"/>
    <x v="11"/>
    <n v="176"/>
    <s v="Jáltipan"/>
    <n v="3"/>
    <s v="Acayucan"/>
    <n v="3"/>
    <s v="Acayucan"/>
    <n v="3"/>
    <s v="Perennes"/>
    <n v="2"/>
    <s v="Temporal"/>
    <n v="200201"/>
    <x v="4"/>
    <n v="8130000"/>
    <x v="64"/>
    <x v="66"/>
    <n v="18"/>
    <x v="0"/>
    <n v="175.5"/>
    <n v="9.75"/>
    <n v="5606.25"/>
    <n v="983896.88"/>
  </r>
  <r>
    <n v="2019"/>
    <n v="24"/>
    <x v="15"/>
    <n v="131"/>
    <s v="Ciudad Valles"/>
    <n v="1"/>
    <s v="Cd. Santos"/>
    <n v="26"/>
    <s v="San Antonio"/>
    <n v="1"/>
    <s v="Otoño-Invierno"/>
    <n v="2"/>
    <s v="Temporal"/>
    <n v="200201"/>
    <x v="4"/>
    <n v="7490000"/>
    <x v="31"/>
    <x v="2164"/>
    <n v="234"/>
    <x v="0"/>
    <n v="175.5"/>
    <n v="0.75"/>
    <n v="4030"/>
    <n v="707265"/>
  </r>
  <r>
    <n v="2019"/>
    <n v="7"/>
    <x v="17"/>
    <n v="21"/>
    <s v="Villa Flores"/>
    <n v="3"/>
    <s v="Independencia"/>
    <n v="8"/>
    <s v="Angel Albino Corzo"/>
    <n v="3"/>
    <s v="Perennes"/>
    <n v="2"/>
    <s v="Temporal"/>
    <n v="200201"/>
    <x v="4"/>
    <n v="7390000"/>
    <x v="40"/>
    <x v="358"/>
    <n v="25"/>
    <x v="0"/>
    <n v="175.5"/>
    <n v="7.02"/>
    <n v="3784.6"/>
    <n v="664197.30000000005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9270000"/>
    <x v="120"/>
    <x v="105"/>
    <n v="9"/>
    <x v="0"/>
    <n v="175.5"/>
    <n v="19.5"/>
    <n v="2965"/>
    <n v="520357.5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6120000"/>
    <x v="41"/>
    <x v="5594"/>
    <n v="24.25"/>
    <x v="0"/>
    <n v="175.43"/>
    <n v="7.23"/>
    <n v="12140.7"/>
    <n v="2129843"/>
  </r>
  <r>
    <n v="2019"/>
    <n v="7"/>
    <x v="17"/>
    <n v="25"/>
    <s v="Tapachula"/>
    <n v="1"/>
    <s v="Tapachula"/>
    <n v="55"/>
    <s v="Metapa"/>
    <n v="3"/>
    <s v="Perennes"/>
    <n v="2"/>
    <s v="Temporal"/>
    <n v="200201"/>
    <x v="4"/>
    <n v="8390000"/>
    <x v="43"/>
    <x v="105"/>
    <n v="9"/>
    <x v="0"/>
    <n v="175.41"/>
    <n v="19.489999999999998"/>
    <n v="1744.71"/>
    <n v="306039.58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6330000"/>
    <x v="159"/>
    <x v="5849"/>
    <n v="7.4"/>
    <x v="0"/>
    <n v="175.38"/>
    <n v="23.7"/>
    <n v="2199.11"/>
    <n v="385679.91"/>
  </r>
  <r>
    <n v="2019"/>
    <n v="5"/>
    <x v="26"/>
    <n v="14"/>
    <s v="Frontera"/>
    <n v="3"/>
    <s v="Cuatro Ciénegas"/>
    <n v="29"/>
    <s v="Sacramento"/>
    <n v="3"/>
    <s v="Perennes"/>
    <n v="1"/>
    <s v="Riego"/>
    <n v="200201"/>
    <x v="4"/>
    <n v="7960000"/>
    <x v="121"/>
    <x v="3537"/>
    <n v="83.5"/>
    <x v="0"/>
    <n v="175.35"/>
    <n v="2.1"/>
    <n v="66500"/>
    <n v="11660775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8210000"/>
    <x v="71"/>
    <x v="1777"/>
    <n v="10.5"/>
    <x v="0"/>
    <n v="175.35"/>
    <n v="16.7"/>
    <n v="3912.17"/>
    <n v="685999.01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6330000"/>
    <x v="159"/>
    <x v="14"/>
    <n v="10"/>
    <x v="0"/>
    <n v="175.3"/>
    <n v="17.53"/>
    <n v="5280.19"/>
    <n v="925617.31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6120000"/>
    <x v="41"/>
    <x v="6443"/>
    <n v="13.33"/>
    <x v="0"/>
    <n v="175.29"/>
    <n v="13.15"/>
    <n v="5300"/>
    <n v="929037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8880000"/>
    <x v="136"/>
    <x v="282"/>
    <n v="22"/>
    <x v="0"/>
    <n v="175.26"/>
    <n v="7.97"/>
    <n v="7628.39"/>
    <n v="1336951.6299999999"/>
  </r>
  <r>
    <n v="2019"/>
    <n v="21"/>
    <x v="8"/>
    <n v="113"/>
    <s v="Teziutlán"/>
    <n v="1"/>
    <s v="Zacapoaxtla"/>
    <n v="29"/>
    <s v="Caxhuacan"/>
    <n v="1"/>
    <s v="Otoño-Invierno"/>
    <n v="2"/>
    <s v="Temporal"/>
    <n v="200201"/>
    <x v="4"/>
    <n v="7490000"/>
    <x v="31"/>
    <x v="2048"/>
    <n v="138"/>
    <x v="0"/>
    <n v="175.26"/>
    <n v="1.27"/>
    <n v="4064.03"/>
    <n v="712261.9"/>
  </r>
  <r>
    <n v="2019"/>
    <n v="5"/>
    <x v="26"/>
    <n v="15"/>
    <s v="Saltillo"/>
    <n v="5"/>
    <s v="Agua Nueva"/>
    <n v="30"/>
    <s v="Saltillo"/>
    <n v="2"/>
    <s v="Primavera-Verano"/>
    <n v="2"/>
    <s v="Temporal"/>
    <n v="200201"/>
    <x v="4"/>
    <n v="6840000"/>
    <x v="85"/>
    <x v="6444"/>
    <n v="513"/>
    <x v="414"/>
    <n v="175.21"/>
    <n v="0.34"/>
    <n v="9054.2199999999993"/>
    <n v="1586390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8970000"/>
    <x v="51"/>
    <x v="6445"/>
    <n v="0.66"/>
    <x v="0"/>
    <n v="175.2"/>
    <n v="265.45"/>
    <n v="8730.39"/>
    <n v="1529564.33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8980000"/>
    <x v="66"/>
    <x v="318"/>
    <n v="19"/>
    <x v="0"/>
    <n v="175.18"/>
    <n v="9.2200000000000006"/>
    <n v="4467.5"/>
    <n v="782616.65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5740000"/>
    <x v="101"/>
    <x v="6214"/>
    <n v="7.7"/>
    <x v="0"/>
    <n v="175.18"/>
    <n v="22.75"/>
    <n v="3400"/>
    <n v="595612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8390000"/>
    <x v="43"/>
    <x v="37"/>
    <n v="14"/>
    <x v="0"/>
    <n v="175.14"/>
    <n v="12.51"/>
    <n v="2250.63"/>
    <n v="394175.34"/>
  </r>
  <r>
    <n v="2019"/>
    <n v="20"/>
    <x v="12"/>
    <n v="108"/>
    <s v="Sierra Juárez"/>
    <n v="3"/>
    <s v="Ayutla/Mixe"/>
    <n v="323"/>
    <s v="San Pedro Ocotepec"/>
    <n v="3"/>
    <s v="Perennes"/>
    <n v="2"/>
    <s v="Temporal"/>
    <n v="200201"/>
    <x v="4"/>
    <n v="5822000"/>
    <x v="100"/>
    <x v="4909"/>
    <n v="7.25"/>
    <x v="0"/>
    <n v="175.07"/>
    <n v="24.15"/>
    <n v="1377.07"/>
    <n v="241083.64"/>
  </r>
  <r>
    <n v="2019"/>
    <n v="21"/>
    <x v="8"/>
    <n v="111"/>
    <s v="Huauchinango"/>
    <n v="1"/>
    <s v="Xicotepec de Juárez"/>
    <n v="71"/>
    <s v="Huauchinango"/>
    <n v="3"/>
    <s v="Perennes"/>
    <n v="2"/>
    <s v="Temporal"/>
    <n v="200201"/>
    <x v="4"/>
    <n v="7440000"/>
    <x v="223"/>
    <x v="26"/>
    <n v="50"/>
    <x v="0"/>
    <n v="175"/>
    <n v="3.5"/>
    <n v="21357.14"/>
    <n v="3737499.5"/>
  </r>
  <r>
    <n v="2019"/>
    <n v="26"/>
    <x v="30"/>
    <n v="141"/>
    <s v="Agua Prieta"/>
    <n v="2"/>
    <s v="Cananea"/>
    <n v="39"/>
    <s v="Naco"/>
    <n v="1"/>
    <s v="Otoño-Invierno"/>
    <n v="1"/>
    <s v="Riego"/>
    <n v="200201"/>
    <x v="4"/>
    <n v="5070000"/>
    <x v="126"/>
    <x v="358"/>
    <n v="25"/>
    <x v="0"/>
    <n v="175"/>
    <n v="7"/>
    <n v="11639.66"/>
    <n v="2036940.5"/>
  </r>
  <r>
    <n v="2019"/>
    <n v="20"/>
    <x v="12"/>
    <n v="104"/>
    <s v="Huajuapan de León"/>
    <n v="3"/>
    <s v="Nochixtlán"/>
    <n v="215"/>
    <s v="San Juan Sayultepec"/>
    <n v="2"/>
    <s v="Primavera-Verano"/>
    <n v="2"/>
    <s v="Temporal"/>
    <n v="200201"/>
    <x v="4"/>
    <n v="6840000"/>
    <x v="85"/>
    <x v="1450"/>
    <n v="330"/>
    <x v="0"/>
    <n v="175"/>
    <n v="0.53"/>
    <n v="11300"/>
    <n v="1977500"/>
  </r>
  <r>
    <n v="2019"/>
    <n v="20"/>
    <x v="12"/>
    <n v="110"/>
    <s v="Tuxtepec"/>
    <n v="4"/>
    <s v="San Juan del Río"/>
    <n v="468"/>
    <s v="Santiago Jocotepec"/>
    <n v="1"/>
    <s v="Otoño-Invierno"/>
    <n v="2"/>
    <s v="Temporal"/>
    <n v="200201"/>
    <x v="4"/>
    <n v="6120000"/>
    <x v="41"/>
    <x v="1693"/>
    <n v="35"/>
    <x v="0"/>
    <n v="175"/>
    <n v="5"/>
    <n v="10182.129999999999"/>
    <n v="1781872.75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7920000"/>
    <x v="38"/>
    <x v="1237"/>
    <n v="7"/>
    <x v="0"/>
    <n v="175"/>
    <n v="25"/>
    <n v="7517.2"/>
    <n v="1315510"/>
  </r>
  <r>
    <n v="2019"/>
    <n v="30"/>
    <x v="11"/>
    <n v="170"/>
    <s v="Coatepec"/>
    <n v="1"/>
    <s v="Coatepec"/>
    <n v="65"/>
    <s v="Emiliano Zapata"/>
    <n v="3"/>
    <s v="Perennes"/>
    <n v="1"/>
    <s v="Riego"/>
    <n v="200201"/>
    <x v="4"/>
    <n v="9290000"/>
    <x v="178"/>
    <x v="358"/>
    <n v="25"/>
    <x v="0"/>
    <n v="175"/>
    <n v="7"/>
    <n v="7389.71"/>
    <n v="1293199.25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5940000"/>
    <x v="83"/>
    <x v="1237"/>
    <n v="7"/>
    <x v="0"/>
    <n v="175"/>
    <n v="25"/>
    <n v="5712"/>
    <n v="9996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6190000"/>
    <x v="158"/>
    <x v="103"/>
    <n v="12"/>
    <x v="0"/>
    <n v="175"/>
    <n v="14.58"/>
    <n v="4200"/>
    <n v="735000"/>
  </r>
  <r>
    <n v="2019"/>
    <n v="16"/>
    <x v="3"/>
    <n v="89"/>
    <s v="La Piedad"/>
    <n v="3"/>
    <s v="Zacapu"/>
    <n v="16"/>
    <s v="Coeneo"/>
    <n v="1"/>
    <s v="Otoño-Invierno"/>
    <n v="1"/>
    <s v="Riego"/>
    <n v="200201"/>
    <x v="4"/>
    <n v="9050000"/>
    <x v="44"/>
    <x v="754"/>
    <n v="48"/>
    <x v="0"/>
    <n v="175"/>
    <n v="3.65"/>
    <n v="3950"/>
    <n v="691250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6330000"/>
    <x v="159"/>
    <x v="1237"/>
    <n v="7"/>
    <x v="0"/>
    <n v="175"/>
    <n v="25"/>
    <n v="3700"/>
    <n v="647500"/>
  </r>
  <r>
    <n v="2019"/>
    <n v="10"/>
    <x v="16"/>
    <n v="43"/>
    <s v="Durango"/>
    <n v="10"/>
    <s v="Poanas"/>
    <n v="22"/>
    <s v="Poanas"/>
    <n v="2"/>
    <s v="Primavera-Verano"/>
    <n v="2"/>
    <s v="Temporal"/>
    <n v="200201"/>
    <x v="4"/>
    <n v="5920000"/>
    <x v="75"/>
    <x v="2336"/>
    <n v="125"/>
    <x v="0"/>
    <n v="175"/>
    <n v="1.4"/>
    <n v="3650"/>
    <n v="638750"/>
  </r>
  <r>
    <n v="2019"/>
    <n v="21"/>
    <x v="8"/>
    <n v="114"/>
    <s v="Libres"/>
    <n v="3"/>
    <s v="Ciudad Serdán"/>
    <n v="63"/>
    <s v="Esperanza"/>
    <n v="2"/>
    <s v="Primavera-Verano"/>
    <n v="1"/>
    <s v="Riego"/>
    <n v="200201"/>
    <x v="4"/>
    <n v="7330000"/>
    <x v="103"/>
    <x v="1237"/>
    <n v="7"/>
    <x v="0"/>
    <n v="175"/>
    <n v="25"/>
    <n v="925"/>
    <n v="161875"/>
  </r>
  <r>
    <n v="2019"/>
    <n v="24"/>
    <x v="15"/>
    <n v="129"/>
    <s v="Rioverde"/>
    <n v="2"/>
    <s v="Ciudad del Maíz"/>
    <n v="10"/>
    <s v="Ciudad del Maíz"/>
    <n v="1"/>
    <s v="Otoño-Invierno"/>
    <n v="2"/>
    <s v="Temporal"/>
    <n v="200201"/>
    <x v="4"/>
    <n v="6890000"/>
    <x v="142"/>
    <x v="791"/>
    <n v="35"/>
    <x v="136"/>
    <n v="175"/>
    <n v="5"/>
    <n v="862.14"/>
    <n v="150874.5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9290000"/>
    <x v="178"/>
    <x v="509"/>
    <n v="12.5"/>
    <x v="0"/>
    <n v="175"/>
    <n v="14"/>
    <n v="839.99"/>
    <n v="146998.25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5640000"/>
    <x v="193"/>
    <x v="1038"/>
    <n v="9.5"/>
    <x v="0"/>
    <n v="174.99"/>
    <n v="18.420000000000002"/>
    <n v="4600"/>
    <n v="804954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5670000"/>
    <x v="90"/>
    <x v="105"/>
    <n v="9"/>
    <x v="0"/>
    <n v="174.96"/>
    <n v="19.440000000000001"/>
    <n v="4824"/>
    <n v="844007.04"/>
  </r>
  <r>
    <n v="2019"/>
    <n v="7"/>
    <x v="17"/>
    <n v="20"/>
    <s v="Comitán"/>
    <n v="1"/>
    <s v="Trinitaria"/>
    <n v="104"/>
    <s v="Tzimol"/>
    <n v="1"/>
    <s v="Otoño-Invierno"/>
    <n v="1"/>
    <s v="Riego"/>
    <n v="200201"/>
    <x v="4"/>
    <n v="7490000"/>
    <x v="31"/>
    <x v="3162"/>
    <n v="54"/>
    <x v="0"/>
    <n v="174.96"/>
    <n v="3.24"/>
    <n v="3981.2"/>
    <n v="696550.75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7210000"/>
    <x v="135"/>
    <x v="16"/>
    <n v="8"/>
    <x v="0"/>
    <n v="174.94"/>
    <n v="21.87"/>
    <n v="7282.74"/>
    <n v="1274042.54"/>
  </r>
  <r>
    <n v="2019"/>
    <n v="30"/>
    <x v="11"/>
    <n v="167"/>
    <s v="Huayacocotla"/>
    <n v="1"/>
    <s v="Huayacocotla"/>
    <n v="202"/>
    <s v="Zontecomatlán de López Y Fuentes"/>
    <n v="2"/>
    <s v="Primavera-Verano"/>
    <n v="2"/>
    <s v="Temporal"/>
    <n v="200201"/>
    <x v="4"/>
    <n v="6840000"/>
    <x v="85"/>
    <x v="2820"/>
    <n v="357"/>
    <x v="0"/>
    <n v="174.93"/>
    <n v="0.49"/>
    <n v="15137.82"/>
    <n v="2648058.85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7180000"/>
    <x v="210"/>
    <x v="4060"/>
    <n v="21.1"/>
    <x v="0"/>
    <n v="174.92"/>
    <n v="8.2899999999999991"/>
    <n v="5900"/>
    <n v="1032028"/>
  </r>
  <r>
    <n v="2019"/>
    <n v="16"/>
    <x v="3"/>
    <n v="91"/>
    <s v="Morelia"/>
    <n v="3"/>
    <s v="Álvaro Obregón"/>
    <n v="3"/>
    <s v="Álvaro Obregón"/>
    <n v="2"/>
    <s v="Primavera-Verano"/>
    <n v="1"/>
    <s v="Riego"/>
    <n v="200201"/>
    <x v="4"/>
    <n v="8980000"/>
    <x v="66"/>
    <x v="5524"/>
    <n v="15.83"/>
    <x v="0"/>
    <n v="174.92"/>
    <n v="11.05"/>
    <n v="3000"/>
    <n v="524760"/>
  </r>
  <r>
    <n v="2019"/>
    <n v="20"/>
    <x v="12"/>
    <n v="104"/>
    <s v="Huajuapan de León"/>
    <n v="4"/>
    <s v="Tlaxiaco"/>
    <n v="297"/>
    <s v="San Pablo Tijaltepec"/>
    <n v="2"/>
    <s v="Primavera-Verano"/>
    <n v="2"/>
    <s v="Temporal"/>
    <n v="200201"/>
    <x v="4"/>
    <n v="6840000"/>
    <x v="85"/>
    <x v="1842"/>
    <n v="265"/>
    <x v="0"/>
    <n v="174.9"/>
    <n v="0.66"/>
    <n v="10950"/>
    <n v="1915155"/>
  </r>
  <r>
    <n v="2019"/>
    <n v="23"/>
    <x v="9"/>
    <n v="123"/>
    <s v="Chetumal"/>
    <n v="1"/>
    <s v="Álvaro Obregón"/>
    <n v="4"/>
    <s v="Othón P. Blanco"/>
    <n v="1"/>
    <s v="Otoño-Invierno"/>
    <n v="2"/>
    <s v="Temporal"/>
    <n v="200201"/>
    <x v="4"/>
    <n v="6610000"/>
    <x v="110"/>
    <x v="282"/>
    <n v="22"/>
    <x v="0"/>
    <n v="174.9"/>
    <n v="7.95"/>
    <n v="6185.34"/>
    <n v="1081815.97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6190000"/>
    <x v="158"/>
    <x v="16"/>
    <n v="8"/>
    <x v="0"/>
    <n v="174.88"/>
    <n v="21.86"/>
    <n v="2800"/>
    <n v="489664"/>
  </r>
  <r>
    <n v="2019"/>
    <n v="14"/>
    <x v="1"/>
    <n v="71"/>
    <s v="Ciudad Guzmán"/>
    <n v="6"/>
    <s v="Sayula"/>
    <n v="82"/>
    <s v="Sayula"/>
    <n v="2"/>
    <s v="Primavera-Verano"/>
    <n v="1"/>
    <s v="Riego"/>
    <n v="200201"/>
    <x v="4"/>
    <n v="8810000"/>
    <x v="45"/>
    <x v="4298"/>
    <n v="23"/>
    <x v="0"/>
    <n v="174.8"/>
    <n v="7.6"/>
    <n v="4000"/>
    <n v="699200"/>
  </r>
  <r>
    <n v="2019"/>
    <n v="20"/>
    <x v="12"/>
    <n v="104"/>
    <s v="Huajuapan de León"/>
    <n v="3"/>
    <s v="Nochixtlán"/>
    <n v="404"/>
    <s v="Santa María Chachoápam"/>
    <n v="2"/>
    <s v="Primavera-Verano"/>
    <n v="2"/>
    <s v="Temporal"/>
    <n v="200201"/>
    <x v="4"/>
    <n v="7490000"/>
    <x v="31"/>
    <x v="1373"/>
    <n v="190"/>
    <x v="6"/>
    <n v="174.8"/>
    <n v="0.92"/>
    <n v="3400"/>
    <n v="594320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5670000"/>
    <x v="90"/>
    <x v="70"/>
    <n v="6"/>
    <x v="0"/>
    <n v="174.74"/>
    <n v="29.12"/>
    <n v="15400"/>
    <n v="2690996"/>
  </r>
  <r>
    <n v="2019"/>
    <n v="20"/>
    <x v="12"/>
    <n v="104"/>
    <s v="Huajuapan de León"/>
    <n v="3"/>
    <s v="Nochixtlán"/>
    <n v="250"/>
    <s v="San Mateo Etlatongo"/>
    <n v="2"/>
    <s v="Primavera-Verano"/>
    <n v="1"/>
    <s v="Riego"/>
    <n v="200201"/>
    <x v="4"/>
    <n v="5490000"/>
    <x v="33"/>
    <x v="60"/>
    <n v="11"/>
    <x v="0"/>
    <n v="174.7"/>
    <n v="15.88"/>
    <n v="585"/>
    <n v="102199.5"/>
  </r>
  <r>
    <n v="2019"/>
    <n v="7"/>
    <x v="17"/>
    <n v="21"/>
    <s v="Villa Flores"/>
    <n v="1"/>
    <s v="Villaflores"/>
    <n v="108"/>
    <s v="Villaflores"/>
    <n v="1"/>
    <s v="Otoño-Invierno"/>
    <n v="1"/>
    <s v="Riego"/>
    <n v="200201"/>
    <x v="4"/>
    <n v="6310000"/>
    <x v="123"/>
    <x v="107"/>
    <n v="4"/>
    <x v="0"/>
    <n v="174.6"/>
    <n v="43.65"/>
    <n v="3057.16"/>
    <n v="533780.14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5740000"/>
    <x v="101"/>
    <x v="60"/>
    <n v="11"/>
    <x v="0"/>
    <n v="174.46"/>
    <n v="15.86"/>
    <n v="7409.49"/>
    <n v="1292659.6299999999"/>
  </r>
  <r>
    <n v="2019"/>
    <n v="20"/>
    <x v="12"/>
    <n v="109"/>
    <s v="Cañada"/>
    <n v="1"/>
    <s v="Teotitlán de Flores Magón"/>
    <n v="244"/>
    <s v="San Martín Toxpalan"/>
    <n v="1"/>
    <s v="Otoño-Invierno"/>
    <n v="1"/>
    <s v="Riego"/>
    <n v="200201"/>
    <x v="4"/>
    <n v="7490000"/>
    <x v="31"/>
    <x v="2264"/>
    <n v="57"/>
    <x v="0"/>
    <n v="174.42"/>
    <n v="3.06"/>
    <n v="3713.59"/>
    <n v="647724.37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8980000"/>
    <x v="66"/>
    <x v="4921"/>
    <n v="6.5"/>
    <x v="0"/>
    <n v="174.4"/>
    <n v="26.83"/>
    <n v="4425.46"/>
    <n v="771800.22"/>
  </r>
  <r>
    <n v="2019"/>
    <n v="31"/>
    <x v="13"/>
    <n v="179"/>
    <s v="Mérida"/>
    <n v="2"/>
    <s v="Acanceh"/>
    <n v="80"/>
    <s v="Tekit"/>
    <n v="2"/>
    <s v="Primavera-Verano"/>
    <n v="2"/>
    <s v="Temporal"/>
    <n v="200201"/>
    <x v="4"/>
    <n v="7490000"/>
    <x v="31"/>
    <x v="6446"/>
    <n v="291.51"/>
    <x v="276"/>
    <n v="174.38"/>
    <n v="0.6"/>
    <n v="5333.26"/>
    <n v="930013.88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7110000"/>
    <x v="174"/>
    <x v="4298"/>
    <n v="23"/>
    <x v="0"/>
    <n v="174.34"/>
    <n v="7.58"/>
    <n v="6644.74"/>
    <n v="1158443.97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8490000"/>
    <x v="129"/>
    <x v="1290"/>
    <n v="11.5"/>
    <x v="0"/>
    <n v="174.34"/>
    <n v="15.16"/>
    <n v="3158.02"/>
    <n v="550569.21"/>
  </r>
  <r>
    <n v="2019"/>
    <n v="13"/>
    <x v="18"/>
    <n v="60"/>
    <s v="Zacualtipán"/>
    <n v="1"/>
    <s v="Molango"/>
    <n v="79"/>
    <s v="Xochicoatlán"/>
    <n v="2"/>
    <s v="Primavera-Verano"/>
    <n v="2"/>
    <s v="Temporal"/>
    <n v="200201"/>
    <x v="4"/>
    <n v="6840000"/>
    <x v="85"/>
    <x v="6447"/>
    <n v="425.17"/>
    <x v="0"/>
    <n v="174.32"/>
    <n v="0.41"/>
    <n v="11350"/>
    <n v="1978532"/>
  </r>
  <r>
    <n v="2019"/>
    <n v="20"/>
    <x v="12"/>
    <n v="105"/>
    <s v="Valles Centrales"/>
    <n v="1"/>
    <s v="Etla"/>
    <n v="273"/>
    <s v="San Miguel Peras"/>
    <n v="3"/>
    <s v="Perennes"/>
    <n v="2"/>
    <s v="Temporal"/>
    <n v="200201"/>
    <x v="4"/>
    <n v="7580000"/>
    <x v="67"/>
    <x v="358"/>
    <n v="25"/>
    <x v="0"/>
    <n v="174.31"/>
    <n v="6.97"/>
    <n v="8299.93"/>
    <n v="1446760.8"/>
  </r>
  <r>
    <n v="2019"/>
    <n v="8"/>
    <x v="20"/>
    <n v="37"/>
    <s v="San Juanito"/>
    <n v="1"/>
    <s v="San Juanito"/>
    <n v="9"/>
    <s v="Bocoyna"/>
    <n v="2"/>
    <s v="Primavera-Verano"/>
    <n v="2"/>
    <s v="Temporal"/>
    <n v="200201"/>
    <x v="4"/>
    <n v="6840000"/>
    <x v="85"/>
    <x v="6448"/>
    <n v="435.67"/>
    <x v="0"/>
    <n v="174.27"/>
    <n v="0.4"/>
    <n v="10004.950000000001"/>
    <n v="1743562"/>
  </r>
  <r>
    <n v="2019"/>
    <n v="10"/>
    <x v="16"/>
    <n v="45"/>
    <s v="Guadalupe Victoria"/>
    <n v="2"/>
    <s v="Guadalupe Victoria"/>
    <n v="20"/>
    <s v="Pánuco de Coronado"/>
    <n v="2"/>
    <s v="Primavera-Verano"/>
    <n v="1"/>
    <s v="Riego"/>
    <n v="200201"/>
    <x v="4"/>
    <n v="6840000"/>
    <x v="85"/>
    <x v="3069"/>
    <n v="144"/>
    <x v="0"/>
    <n v="174.24"/>
    <n v="1.21"/>
    <n v="16500"/>
    <n v="2874960"/>
  </r>
  <r>
    <n v="2019"/>
    <n v="16"/>
    <x v="3"/>
    <n v="93"/>
    <s v="Zitácuaro"/>
    <n v="3"/>
    <s v="Ciudad Hidalgo"/>
    <n v="98"/>
    <s v="Tuxpan"/>
    <n v="3"/>
    <s v="Perennes"/>
    <n v="2"/>
    <s v="Temporal"/>
    <n v="200201"/>
    <x v="4"/>
    <n v="7060000"/>
    <x v="77"/>
    <x v="119"/>
    <n v="13"/>
    <x v="0"/>
    <n v="174.21"/>
    <n v="13.4"/>
    <n v="5157.76"/>
    <n v="898533.37"/>
  </r>
  <r>
    <n v="2019"/>
    <n v="21"/>
    <x v="8"/>
    <n v="118"/>
    <s v="Tehuacán"/>
    <n v="1"/>
    <s v="San Lorenzo"/>
    <n v="149"/>
    <s v="Santiago Miahuatlán"/>
    <n v="1"/>
    <s v="Otoño-Invierno"/>
    <n v="1"/>
    <s v="Riego"/>
    <n v="200201"/>
    <x v="4"/>
    <n v="7490000"/>
    <x v="31"/>
    <x v="791"/>
    <n v="52"/>
    <x v="0"/>
    <n v="174.2"/>
    <n v="3.35"/>
    <n v="4330"/>
    <n v="754286"/>
  </r>
  <r>
    <n v="2019"/>
    <n v="4"/>
    <x v="19"/>
    <n v="11"/>
    <s v="Escárcega"/>
    <n v="1"/>
    <s v="Escárcega/Candelaria"/>
    <n v="9"/>
    <s v="Escárcega"/>
    <n v="2"/>
    <s v="Primavera-Verano"/>
    <n v="2"/>
    <s v="Temporal"/>
    <n v="200201"/>
    <x v="4"/>
    <n v="6120000"/>
    <x v="41"/>
    <x v="318"/>
    <n v="19"/>
    <x v="0"/>
    <n v="174"/>
    <n v="9.16"/>
    <n v="21448.1"/>
    <n v="3731969.38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9310000"/>
    <x v="60"/>
    <x v="103"/>
    <n v="12"/>
    <x v="0"/>
    <n v="174"/>
    <n v="14.5"/>
    <n v="18091.66"/>
    <n v="3147948.84"/>
  </r>
  <r>
    <n v="2019"/>
    <n v="14"/>
    <x v="1"/>
    <n v="71"/>
    <s v="Ciudad Guzmán"/>
    <n v="6"/>
    <s v="Sayula"/>
    <n v="23"/>
    <s v="Zapotlán el Grande"/>
    <n v="3"/>
    <s v="Perennes"/>
    <n v="2"/>
    <s v="Temporal"/>
    <n v="200201"/>
    <x v="4"/>
    <n v="7010000"/>
    <x v="212"/>
    <x v="189"/>
    <n v="30"/>
    <x v="0"/>
    <n v="174"/>
    <n v="5.8"/>
    <n v="11484.47"/>
    <n v="1998297.78"/>
  </r>
  <r>
    <n v="2019"/>
    <n v="13"/>
    <x v="18"/>
    <n v="63"/>
    <s v="Mixquiahuala"/>
    <n v="1"/>
    <s v="Alfajayucan"/>
    <n v="6"/>
    <s v="Alfajayucan"/>
    <n v="2"/>
    <s v="Primavera-Verano"/>
    <n v="1"/>
    <s v="Riego"/>
    <n v="200201"/>
    <x v="4"/>
    <n v="8970000"/>
    <x v="51"/>
    <x v="1877"/>
    <n v="2"/>
    <x v="0"/>
    <n v="174"/>
    <n v="87"/>
    <n v="8868.9699999999993"/>
    <n v="1543200.78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8490000"/>
    <x v="129"/>
    <x v="103"/>
    <n v="12"/>
    <x v="0"/>
    <n v="174"/>
    <n v="14.5"/>
    <n v="7203.44"/>
    <n v="1253398.56"/>
  </r>
  <r>
    <n v="2019"/>
    <n v="21"/>
    <x v="8"/>
    <n v="116"/>
    <s v="Izúcar de Matamoros"/>
    <n v="3"/>
    <s v="Tehuitzingo"/>
    <n v="157"/>
    <s v="Tehuitzingo"/>
    <n v="3"/>
    <s v="Perennes"/>
    <n v="1"/>
    <s v="Riego"/>
    <n v="200201"/>
    <x v="4"/>
    <n v="9120000"/>
    <x v="70"/>
    <x v="103"/>
    <n v="12"/>
    <x v="0"/>
    <n v="174"/>
    <n v="14.5"/>
    <n v="4610"/>
    <n v="802140"/>
  </r>
  <r>
    <n v="2019"/>
    <n v="16"/>
    <x v="3"/>
    <n v="90"/>
    <s v="Pátzcuaro"/>
    <n v="4"/>
    <s v="Turicato"/>
    <n v="97"/>
    <s v="Turicato"/>
    <n v="2"/>
    <s v="Primavera-Verano"/>
    <n v="1"/>
    <s v="Riego"/>
    <n v="200201"/>
    <x v="4"/>
    <n v="6610000"/>
    <x v="110"/>
    <x v="5521"/>
    <n v="12.33"/>
    <x v="0"/>
    <n v="173.98"/>
    <n v="14.11"/>
    <n v="4357.74"/>
    <n v="758159.61"/>
  </r>
  <r>
    <n v="2019"/>
    <n v="23"/>
    <x v="9"/>
    <n v="125"/>
    <s v="Cancún"/>
    <n v="1"/>
    <s v="Kantunilkín"/>
    <n v="7"/>
    <s v="Lázaro Cárdenas"/>
    <n v="3"/>
    <s v="Perennes"/>
    <n v="1"/>
    <s v="Riego"/>
    <n v="200201"/>
    <x v="4"/>
    <n v="7390000"/>
    <x v="40"/>
    <x v="3687"/>
    <n v="34"/>
    <x v="0"/>
    <n v="173.91"/>
    <n v="5.12"/>
    <n v="6919.05"/>
    <n v="1203291.99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7110000"/>
    <x v="174"/>
    <x v="1202"/>
    <n v="31"/>
    <x v="0"/>
    <n v="173.91"/>
    <n v="5.61"/>
    <n v="4081.45"/>
    <n v="709804.97"/>
  </r>
  <r>
    <n v="2019"/>
    <n v="15"/>
    <x v="4"/>
    <n v="78"/>
    <s v="Coatepec Harinas"/>
    <n v="3"/>
    <s v="Coatepec Harinas"/>
    <n v="21"/>
    <s v="Coatepec Harinas"/>
    <n v="1"/>
    <s v="Otoño-Invierno"/>
    <n v="2"/>
    <s v="Temporal"/>
    <n v="200201"/>
    <x v="4"/>
    <n v="6540000"/>
    <x v="138"/>
    <x v="5670"/>
    <n v="12.6"/>
    <x v="0"/>
    <n v="173.88"/>
    <n v="13.8"/>
    <n v="495"/>
    <n v="86070.6"/>
  </r>
  <r>
    <n v="2019"/>
    <n v="15"/>
    <x v="4"/>
    <n v="75"/>
    <s v="Texcoco"/>
    <n v="1"/>
    <s v="Atenco"/>
    <n v="30"/>
    <s v="Chiconcuac"/>
    <n v="2"/>
    <s v="Primavera-Verano"/>
    <n v="1"/>
    <s v="Riego"/>
    <n v="200201"/>
    <x v="4"/>
    <n v="7490000"/>
    <x v="31"/>
    <x v="3565"/>
    <n v="56"/>
    <x v="224"/>
    <n v="173.79"/>
    <n v="3.1"/>
    <n v="3266.44"/>
    <n v="567675.31000000006"/>
  </r>
  <r>
    <n v="2019"/>
    <n v="14"/>
    <x v="1"/>
    <n v="70"/>
    <s v="La Barca"/>
    <n v="5"/>
    <s v="Ayotlán"/>
    <n v="16"/>
    <s v="Ayotlán"/>
    <n v="1"/>
    <s v="Otoño-Invierno"/>
    <n v="2"/>
    <s v="Temporal"/>
    <n v="200201"/>
    <x v="4"/>
    <n v="6840000"/>
    <x v="85"/>
    <x v="2234"/>
    <n v="172"/>
    <x v="0"/>
    <n v="173.72"/>
    <n v="1.01"/>
    <n v="16789"/>
    <n v="2916585.08"/>
  </r>
  <r>
    <n v="2019"/>
    <n v="15"/>
    <x v="4"/>
    <n v="75"/>
    <s v="Texcoco"/>
    <n v="2"/>
    <s v="Texcoco"/>
    <n v="99"/>
    <s v="Texcoco"/>
    <n v="3"/>
    <s v="Perennes"/>
    <n v="2"/>
    <s v="Temporal"/>
    <n v="200201"/>
    <x v="4"/>
    <n v="7920000"/>
    <x v="38"/>
    <x v="70"/>
    <n v="6"/>
    <x v="0"/>
    <n v="173.7"/>
    <n v="28.95"/>
    <n v="1521.3"/>
    <n v="264249.81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6600000"/>
    <x v="147"/>
    <x v="1454"/>
    <n v="21"/>
    <x v="0"/>
    <n v="173.67"/>
    <n v="8.27"/>
    <n v="8569.2900000000009"/>
    <n v="1488228.59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790000"/>
    <x v="155"/>
    <x v="82"/>
    <n v="5"/>
    <x v="0"/>
    <n v="173.65"/>
    <n v="34.729999999999997"/>
    <n v="3382.5"/>
    <n v="587371.13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6070000"/>
    <x v="145"/>
    <x v="1693"/>
    <n v="35"/>
    <x v="0"/>
    <n v="173.6"/>
    <n v="4.96"/>
    <n v="4696.59"/>
    <n v="815328.02"/>
  </r>
  <r>
    <n v="2019"/>
    <n v="20"/>
    <x v="12"/>
    <n v="104"/>
    <s v="Huajuapan de León"/>
    <n v="4"/>
    <s v="Tlaxiaco"/>
    <n v="320"/>
    <s v="San Pedro Molinos"/>
    <n v="2"/>
    <s v="Primavera-Verano"/>
    <n v="2"/>
    <s v="Temporal"/>
    <n v="200201"/>
    <x v="4"/>
    <n v="7490000"/>
    <x v="31"/>
    <x v="1662"/>
    <n v="280"/>
    <x v="0"/>
    <n v="173.6"/>
    <n v="0.62"/>
    <n v="4200"/>
    <n v="729120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9000000"/>
    <x v="68"/>
    <x v="47"/>
    <n v="15.5"/>
    <x v="0"/>
    <n v="173.6"/>
    <n v="11.2"/>
    <n v="2947.91"/>
    <n v="511757.18"/>
  </r>
  <r>
    <n v="2019"/>
    <n v="17"/>
    <x v="7"/>
    <n v="94"/>
    <s v="Zacatepec-Galeana"/>
    <n v="4"/>
    <s v="Yautepec"/>
    <n v="9"/>
    <s v="Huitzilac"/>
    <n v="3"/>
    <s v="Perennes"/>
    <n v="2"/>
    <s v="Temporal"/>
    <n v="200201"/>
    <x v="4"/>
    <n v="5060000"/>
    <x v="50"/>
    <x v="47"/>
    <n v="19.5"/>
    <x v="0"/>
    <n v="173.55"/>
    <n v="8.9"/>
    <n v="16785.11"/>
    <n v="2913055.84"/>
  </r>
  <r>
    <n v="2019"/>
    <n v="10"/>
    <x v="16"/>
    <n v="46"/>
    <s v="Villa Ocampo"/>
    <n v="1"/>
    <s v="Villa Ocampo"/>
    <n v="17"/>
    <s v="Ocampo"/>
    <n v="2"/>
    <s v="Primavera-Verano"/>
    <n v="1"/>
    <s v="Riego"/>
    <n v="200201"/>
    <x v="4"/>
    <n v="6120000"/>
    <x v="41"/>
    <x v="3703"/>
    <n v="16.2"/>
    <x v="0"/>
    <n v="173.54"/>
    <n v="10.71"/>
    <n v="8575"/>
    <n v="1488105.5"/>
  </r>
  <r>
    <n v="2019"/>
    <n v="12"/>
    <x v="25"/>
    <n v="58"/>
    <s v="Iguala"/>
    <n v="5"/>
    <s v="Taxco de Alarcón"/>
    <n v="60"/>
    <s v="Tetipac"/>
    <n v="1"/>
    <s v="Otoño-Invierno"/>
    <n v="1"/>
    <s v="Riego"/>
    <n v="200201"/>
    <x v="4"/>
    <n v="8790000"/>
    <x v="36"/>
    <x v="1731"/>
    <n v="5.5"/>
    <x v="0"/>
    <n v="173.47"/>
    <n v="31.54"/>
    <n v="920"/>
    <n v="159592.4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5650000"/>
    <x v="134"/>
    <x v="1016"/>
    <n v="20"/>
    <x v="0"/>
    <n v="173.45"/>
    <n v="8.67"/>
    <n v="39848.94"/>
    <n v="6911798.6399999997"/>
  </r>
  <r>
    <n v="2019"/>
    <n v="23"/>
    <x v="9"/>
    <n v="125"/>
    <s v="Cancún"/>
    <n v="1"/>
    <s v="Kantunilkín"/>
    <n v="7"/>
    <s v="Lázaro Cárdenas"/>
    <n v="2"/>
    <s v="Primavera-Verano"/>
    <n v="1"/>
    <s v="Riego"/>
    <n v="200201"/>
    <x v="4"/>
    <n v="8710000"/>
    <x v="58"/>
    <x v="136"/>
    <n v="6.3"/>
    <x v="0"/>
    <n v="173.25"/>
    <n v="27.5"/>
    <n v="3733.56"/>
    <n v="646839.27"/>
  </r>
  <r>
    <n v="2019"/>
    <n v="20"/>
    <x v="12"/>
    <n v="105"/>
    <s v="Valles Centrales"/>
    <n v="1"/>
    <s v="Etla"/>
    <n v="107"/>
    <s v="San Antonio de La Cal"/>
    <n v="2"/>
    <s v="Primavera-Verano"/>
    <n v="1"/>
    <s v="Riego"/>
    <n v="200201"/>
    <x v="4"/>
    <n v="5490000"/>
    <x v="33"/>
    <x v="6449"/>
    <n v="5.58"/>
    <x v="0"/>
    <n v="173.22"/>
    <n v="31.04"/>
    <n v="450.14"/>
    <n v="77973.25"/>
  </r>
  <r>
    <n v="2019"/>
    <n v="31"/>
    <x v="13"/>
    <n v="181"/>
    <s v="Tizimín"/>
    <n v="2"/>
    <s v="Espita"/>
    <n v="60"/>
    <s v="Quintana Roo"/>
    <n v="2"/>
    <s v="Primavera-Verano"/>
    <n v="2"/>
    <s v="Temporal"/>
    <n v="200201"/>
    <x v="4"/>
    <n v="7490000"/>
    <x v="31"/>
    <x v="6450"/>
    <n v="339.5"/>
    <x v="0"/>
    <n v="173.15"/>
    <n v="0.51"/>
    <n v="4175.29"/>
    <n v="722951.46"/>
  </r>
  <r>
    <n v="2019"/>
    <n v="31"/>
    <x v="13"/>
    <n v="179"/>
    <s v="Mérida"/>
    <n v="1"/>
    <s v="Izamal"/>
    <n v="35"/>
    <s v="Hoctún"/>
    <n v="3"/>
    <s v="Perennes"/>
    <n v="2"/>
    <s v="Temporal"/>
    <n v="200201"/>
    <x v="4"/>
    <n v="7130000"/>
    <x v="200"/>
    <x v="4707"/>
    <n v="199"/>
    <x v="0"/>
    <n v="173.13"/>
    <n v="0.87"/>
    <n v="14444.95"/>
    <n v="2500854.19"/>
  </r>
  <r>
    <n v="2019"/>
    <n v="21"/>
    <x v="8"/>
    <n v="112"/>
    <s v="Zacatlán"/>
    <n v="1"/>
    <s v="Zacatlán"/>
    <n v="172"/>
    <s v="Tetela de Ocampo"/>
    <n v="3"/>
    <s v="Perennes"/>
    <n v="2"/>
    <s v="Temporal"/>
    <n v="200201"/>
    <x v="4"/>
    <n v="5060000"/>
    <x v="50"/>
    <x v="6451"/>
    <n v="40.700000000000003"/>
    <x v="0"/>
    <n v="173.09"/>
    <n v="4.25"/>
    <n v="11321.98"/>
    <n v="1959721.54"/>
  </r>
  <r>
    <n v="2019"/>
    <n v="21"/>
    <x v="8"/>
    <n v="118"/>
    <s v="Tehuacán"/>
    <n v="3"/>
    <s v="Sierra Negra"/>
    <n v="120"/>
    <s v="San Antonio Cañada"/>
    <n v="3"/>
    <s v="Perennes"/>
    <n v="2"/>
    <s v="Temporal"/>
    <n v="200204"/>
    <x v="5"/>
    <n v="7450000"/>
    <x v="114"/>
    <x v="358"/>
    <n v="8"/>
    <x v="0"/>
    <n v="173.04"/>
    <n v="21.63"/>
    <n v="7723.69"/>
    <n v="1336507.32"/>
  </r>
  <r>
    <n v="2019"/>
    <n v="12"/>
    <x v="25"/>
    <n v="57"/>
    <s v="Tlapa"/>
    <n v="3"/>
    <s v="Huamuxtitlán"/>
    <n v="33"/>
    <s v="Huamuxtitlán"/>
    <n v="1"/>
    <s v="Otoño-Invierno"/>
    <n v="1"/>
    <s v="Riego"/>
    <n v="200201"/>
    <x v="4"/>
    <n v="6840000"/>
    <x v="85"/>
    <x v="6452"/>
    <n v="170.06"/>
    <x v="0"/>
    <n v="173.03"/>
    <n v="1.02"/>
    <n v="12152.69"/>
    <n v="2102779.9500000002"/>
  </r>
  <r>
    <n v="2019"/>
    <n v="13"/>
    <x v="18"/>
    <n v="63"/>
    <s v="Mixquiahuala"/>
    <n v="2"/>
    <s v="Ixmiquilpan"/>
    <n v="30"/>
    <s v="Ixmiquilpan"/>
    <n v="3"/>
    <s v="Perennes"/>
    <n v="2"/>
    <s v="Temporal"/>
    <n v="200201"/>
    <x v="4"/>
    <n v="7580000"/>
    <x v="67"/>
    <x v="161"/>
    <n v="30"/>
    <x v="0"/>
    <n v="173"/>
    <n v="5.77"/>
    <n v="8436.5300000000007"/>
    <n v="1459519.01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5070000"/>
    <x v="126"/>
    <x v="119"/>
    <n v="13"/>
    <x v="0"/>
    <n v="172.9"/>
    <n v="13.3"/>
    <n v="22450"/>
    <n v="3881605"/>
  </r>
  <r>
    <n v="2019"/>
    <n v="10"/>
    <x v="16"/>
    <n v="45"/>
    <s v="Guadalupe Victoria"/>
    <n v="2"/>
    <s v="Guadalupe Victoria"/>
    <n v="8"/>
    <s v="Guadalupe Victoria"/>
    <n v="2"/>
    <s v="Primavera-Verano"/>
    <n v="1"/>
    <s v="Riego"/>
    <n v="200201"/>
    <x v="4"/>
    <n v="8970000"/>
    <x v="51"/>
    <x v="6453"/>
    <n v="0.95"/>
    <x v="0"/>
    <n v="172.9"/>
    <n v="182"/>
    <n v="8289.31"/>
    <n v="1433221.7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6840000"/>
    <x v="85"/>
    <x v="3301"/>
    <n v="108.9"/>
    <x v="91"/>
    <n v="172.88"/>
    <n v="1.59"/>
    <n v="12547.11"/>
    <n v="2169144.71"/>
  </r>
  <r>
    <n v="2019"/>
    <n v="13"/>
    <x v="18"/>
    <n v="63"/>
    <s v="Mixquiahuala"/>
    <n v="6"/>
    <s v="Tlahuelilpan"/>
    <n v="10"/>
    <s v="Atitalaquia"/>
    <n v="2"/>
    <s v="Primavera-Verano"/>
    <n v="1"/>
    <s v="Riego"/>
    <n v="200201"/>
    <x v="4"/>
    <n v="6840000"/>
    <x v="85"/>
    <x v="2029"/>
    <n v="115"/>
    <x v="0"/>
    <n v="172.85"/>
    <n v="1.5"/>
    <n v="8918.61"/>
    <n v="1541581.62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6190000"/>
    <x v="158"/>
    <x v="66"/>
    <n v="18"/>
    <x v="0"/>
    <n v="172.8"/>
    <n v="9.6"/>
    <n v="9100"/>
    <n v="1572480"/>
  </r>
  <r>
    <n v="2019"/>
    <n v="14"/>
    <x v="1"/>
    <n v="67"/>
    <s v="Ameca"/>
    <n v="4"/>
    <s v="Ameca"/>
    <n v="6"/>
    <s v="Ameca"/>
    <n v="3"/>
    <s v="Perennes"/>
    <n v="2"/>
    <s v="Temporal"/>
    <n v="200201"/>
    <x v="4"/>
    <n v="7920000"/>
    <x v="38"/>
    <x v="70"/>
    <n v="6"/>
    <x v="0"/>
    <n v="172.8"/>
    <n v="28.8"/>
    <n v="8500"/>
    <n v="1468800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5370000"/>
    <x v="131"/>
    <x v="107"/>
    <n v="4"/>
    <x v="0"/>
    <n v="172.8"/>
    <n v="43.2"/>
    <n v="4325"/>
    <n v="747360"/>
  </r>
  <r>
    <n v="2019"/>
    <n v="21"/>
    <x v="8"/>
    <n v="118"/>
    <s v="Tehuacán"/>
    <n v="3"/>
    <s v="Sierra Negra"/>
    <n v="120"/>
    <s v="San Antonio Cañada"/>
    <n v="2"/>
    <s v="Primavera-Verano"/>
    <n v="2"/>
    <s v="Temporal"/>
    <n v="200201"/>
    <x v="4"/>
    <n v="7490000"/>
    <x v="31"/>
    <x v="1010"/>
    <n v="180"/>
    <x v="0"/>
    <n v="172.8"/>
    <n v="0.96"/>
    <n v="4300"/>
    <n v="743040"/>
  </r>
  <r>
    <n v="2019"/>
    <n v="31"/>
    <x v="13"/>
    <n v="180"/>
    <s v="Ticul"/>
    <n v="1"/>
    <s v="Muna"/>
    <n v="53"/>
    <s v="Muna"/>
    <n v="2"/>
    <s v="Primavera-Verano"/>
    <n v="1"/>
    <s v="Riego"/>
    <n v="200201"/>
    <x v="4"/>
    <n v="6120000"/>
    <x v="41"/>
    <x v="1033"/>
    <n v="13.5"/>
    <x v="0"/>
    <n v="172.75"/>
    <n v="12.8"/>
    <n v="20392.91"/>
    <n v="3522875"/>
  </r>
  <r>
    <n v="2019"/>
    <n v="12"/>
    <x v="25"/>
    <n v="58"/>
    <s v="Iguala"/>
    <n v="4"/>
    <s v="Teloloapan"/>
    <n v="26"/>
    <s v="Cuetzala del Progreso"/>
    <n v="1"/>
    <s v="Otoño-Invierno"/>
    <n v="1"/>
    <s v="Riego"/>
    <n v="200201"/>
    <x v="4"/>
    <n v="7490000"/>
    <x v="31"/>
    <x v="2432"/>
    <n v="49"/>
    <x v="0"/>
    <n v="172.55"/>
    <n v="3.52"/>
    <n v="2897.71"/>
    <n v="500000.11"/>
  </r>
  <r>
    <n v="2019"/>
    <n v="14"/>
    <x v="1"/>
    <n v="67"/>
    <s v="Ameca"/>
    <n v="2"/>
    <s v="Antonio Escobedo"/>
    <n v="3"/>
    <s v="Ahualulco de Mercado"/>
    <n v="1"/>
    <s v="Otoño-Invierno"/>
    <n v="2"/>
    <s v="Temporal"/>
    <n v="200201"/>
    <x v="4"/>
    <n v="6890000"/>
    <x v="142"/>
    <x v="1693"/>
    <n v="35"/>
    <x v="0"/>
    <n v="172.52"/>
    <n v="4.93"/>
    <n v="910"/>
    <n v="156993.20000000001"/>
  </r>
  <r>
    <n v="2019"/>
    <n v="32"/>
    <x v="27"/>
    <n v="185"/>
    <s v="Ojo Caliente"/>
    <n v="2"/>
    <s v="Loreto"/>
    <n v="35"/>
    <s v="Noria de Ángeles"/>
    <n v="1"/>
    <s v="Otoño-Invierno"/>
    <n v="1"/>
    <s v="Riego"/>
    <n v="200201"/>
    <x v="4"/>
    <n v="5070000"/>
    <x v="126"/>
    <x v="37"/>
    <n v="15"/>
    <x v="0"/>
    <n v="172.5"/>
    <n v="11.5"/>
    <n v="13100"/>
    <n v="2259750"/>
  </r>
  <r>
    <n v="2019"/>
    <n v="24"/>
    <x v="15"/>
    <n v="127"/>
    <s v="Salinas"/>
    <n v="1"/>
    <s v="Villa de Ramos"/>
    <n v="49"/>
    <s v="Villa de Ramos"/>
    <n v="2"/>
    <s v="Primavera-Verano"/>
    <n v="1"/>
    <s v="Riego"/>
    <n v="200201"/>
    <x v="4"/>
    <n v="5790000"/>
    <x v="155"/>
    <x v="82"/>
    <n v="5"/>
    <x v="0"/>
    <n v="172.5"/>
    <n v="34.5"/>
    <n v="8000"/>
    <n v="1380000"/>
  </r>
  <r>
    <n v="2019"/>
    <n v="14"/>
    <x v="1"/>
    <n v="71"/>
    <s v="Ciudad Guzmán"/>
    <n v="3"/>
    <s v="Mazamitla"/>
    <n v="69"/>
    <s v="Quitupan"/>
    <n v="2"/>
    <s v="Primavera-Verano"/>
    <n v="2"/>
    <s v="Temporal"/>
    <n v="200201"/>
    <x v="4"/>
    <n v="8980000"/>
    <x v="66"/>
    <x v="5887"/>
    <n v="8.67"/>
    <x v="0"/>
    <n v="172.5"/>
    <n v="19.899999999999999"/>
    <n v="4536.22"/>
    <n v="782497.95"/>
  </r>
  <r>
    <n v="2019"/>
    <n v="15"/>
    <x v="4"/>
    <n v="77"/>
    <s v="Atlacomulco"/>
    <n v="1"/>
    <s v="San Felipe del Progreso"/>
    <n v="74"/>
    <s v="San Felipe del Progreso"/>
    <n v="2"/>
    <s v="Primavera-Verano"/>
    <n v="1"/>
    <s v="Riego"/>
    <n v="200201"/>
    <x v="4"/>
    <n v="7110000"/>
    <x v="174"/>
    <x v="4515"/>
    <n v="14.8"/>
    <x v="0"/>
    <n v="172.42"/>
    <n v="11.65"/>
    <n v="7500"/>
    <n v="1293150"/>
  </r>
  <r>
    <n v="2019"/>
    <n v="31"/>
    <x v="13"/>
    <n v="181"/>
    <s v="Tizimín"/>
    <n v="3"/>
    <s v="Tizimín"/>
    <n v="96"/>
    <s v="Tizimín"/>
    <n v="2"/>
    <s v="Primavera-Verano"/>
    <n v="1"/>
    <s v="Riego"/>
    <n v="200201"/>
    <x v="4"/>
    <n v="6120000"/>
    <x v="41"/>
    <x v="5583"/>
    <n v="8.6"/>
    <x v="0"/>
    <n v="172.4"/>
    <n v="20.05"/>
    <n v="21670.55"/>
    <n v="3736003.48"/>
  </r>
  <r>
    <n v="2019"/>
    <n v="24"/>
    <x v="15"/>
    <n v="126"/>
    <s v="San Luis Potosí"/>
    <n v="3"/>
    <s v="Villa de Arista"/>
    <n v="51"/>
    <s v="Villa Hidalgo"/>
    <n v="3"/>
    <s v="Perennes"/>
    <n v="2"/>
    <s v="Temporal"/>
    <n v="200201"/>
    <x v="4"/>
    <n v="9120000"/>
    <x v="70"/>
    <x v="426"/>
    <n v="27"/>
    <x v="0"/>
    <n v="172.4"/>
    <n v="6.39"/>
    <n v="2269.7800000000002"/>
    <n v="391310.13"/>
  </r>
  <r>
    <n v="2019"/>
    <n v="14"/>
    <x v="1"/>
    <n v="67"/>
    <s v="Ameca"/>
    <n v="7"/>
    <s v="Mascota"/>
    <n v="80"/>
    <s v="San Sebastián del Oeste"/>
    <n v="3"/>
    <s v="Perennes"/>
    <n v="2"/>
    <s v="Temporal"/>
    <n v="200201"/>
    <x v="4"/>
    <n v="5710000"/>
    <x v="94"/>
    <x v="2045"/>
    <n v="195"/>
    <x v="0"/>
    <n v="172.38"/>
    <n v="0.88"/>
    <n v="6800"/>
    <n v="1172184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070000"/>
    <x v="145"/>
    <x v="3922"/>
    <n v="16.170000000000002"/>
    <x v="0"/>
    <n v="172.37"/>
    <n v="10.66"/>
    <n v="9800"/>
    <n v="1689226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7470000"/>
    <x v="18"/>
    <x v="6454"/>
    <n v="6.07"/>
    <x v="0"/>
    <n v="172.33"/>
    <n v="28.39"/>
    <n v="850"/>
    <n v="146480.5"/>
  </r>
  <r>
    <n v="2019"/>
    <n v="28"/>
    <x v="6"/>
    <n v="163"/>
    <s v="González"/>
    <n v="1"/>
    <s v="Aldama"/>
    <n v="2"/>
    <s v="Aldama"/>
    <n v="1"/>
    <s v="Otoño-Invierno"/>
    <n v="2"/>
    <s v="Temporal"/>
    <n v="200201"/>
    <x v="4"/>
    <n v="6610000"/>
    <x v="110"/>
    <x v="282"/>
    <n v="22"/>
    <x v="0"/>
    <n v="172.26"/>
    <n v="7.83"/>
    <n v="1693.7"/>
    <n v="291756.76"/>
  </r>
  <r>
    <n v="2019"/>
    <n v="21"/>
    <x v="8"/>
    <n v="114"/>
    <s v="Libres"/>
    <n v="2"/>
    <s v="Guadalupe Victoria"/>
    <n v="58"/>
    <s v="Chilchotla"/>
    <n v="2"/>
    <s v="Primavera-Verano"/>
    <n v="2"/>
    <s v="Temporal"/>
    <n v="200201"/>
    <x v="4"/>
    <n v="6840000"/>
    <x v="85"/>
    <x v="2551"/>
    <n v="205"/>
    <x v="0"/>
    <n v="172.2"/>
    <n v="0.84"/>
    <n v="13698"/>
    <n v="2358795.6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8980000"/>
    <x v="66"/>
    <x v="32"/>
    <n v="14"/>
    <x v="0"/>
    <n v="172.2"/>
    <n v="12.3"/>
    <n v="4393.1499999999996"/>
    <n v="756500.43"/>
  </r>
  <r>
    <n v="2019"/>
    <n v="20"/>
    <x v="12"/>
    <n v="104"/>
    <s v="Huajuapan de León"/>
    <n v="2"/>
    <s v="Tamazulapan"/>
    <n v="93"/>
    <s v="San Andrés Lagunas"/>
    <n v="2"/>
    <s v="Primavera-Verano"/>
    <n v="2"/>
    <s v="Temporal"/>
    <n v="200201"/>
    <x v="4"/>
    <n v="7490000"/>
    <x v="31"/>
    <x v="1225"/>
    <n v="410"/>
    <x v="0"/>
    <n v="172.2"/>
    <n v="0.42"/>
    <n v="3641.51"/>
    <n v="627068.02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6670000"/>
    <x v="144"/>
    <x v="14"/>
    <n v="10"/>
    <x v="0"/>
    <n v="172.16"/>
    <n v="17.22"/>
    <n v="6575"/>
    <n v="1131952"/>
  </r>
  <r>
    <n v="2019"/>
    <n v="20"/>
    <x v="12"/>
    <n v="106"/>
    <s v="Costa"/>
    <n v="3"/>
    <s v="Pochutla/San Pedro Pochutla"/>
    <n v="117"/>
    <s v="San Bartolomé Loxicha"/>
    <n v="3"/>
    <s v="Perennes"/>
    <n v="2"/>
    <s v="Temporal"/>
    <n v="200201"/>
    <x v="4"/>
    <n v="5710000"/>
    <x v="94"/>
    <x v="1833"/>
    <n v="417.74"/>
    <x v="0"/>
    <n v="172.11"/>
    <n v="0.41"/>
    <n v="5051.43"/>
    <n v="869401.62"/>
  </r>
  <r>
    <n v="2019"/>
    <n v="10"/>
    <x v="16"/>
    <n v="45"/>
    <s v="Guadalupe Victoria"/>
    <n v="12"/>
    <s v="San Juan del Río"/>
    <n v="3"/>
    <s v="Coneto de Comonfort"/>
    <n v="2"/>
    <s v="Primavera-Verano"/>
    <n v="1"/>
    <s v="Riego"/>
    <n v="200201"/>
    <x v="4"/>
    <n v="6120000"/>
    <x v="41"/>
    <x v="5622"/>
    <n v="22.75"/>
    <x v="0"/>
    <n v="172.07"/>
    <n v="7.56"/>
    <n v="12106.81"/>
    <n v="2083218.5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940000"/>
    <x v="83"/>
    <x v="119"/>
    <n v="13"/>
    <x v="0"/>
    <n v="172"/>
    <n v="13.23"/>
    <n v="11980.81"/>
    <n v="2060699.32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5940000"/>
    <x v="83"/>
    <x v="70"/>
    <n v="6"/>
    <x v="0"/>
    <n v="172"/>
    <n v="28.67"/>
    <n v="11500"/>
    <n v="1978000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5740000"/>
    <x v="101"/>
    <x v="70"/>
    <n v="6"/>
    <x v="0"/>
    <n v="172"/>
    <n v="28.67"/>
    <n v="6793.02"/>
    <n v="1168399.44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7670000"/>
    <x v="80"/>
    <x v="16"/>
    <n v="8"/>
    <x v="0"/>
    <n v="172"/>
    <n v="21.5"/>
    <n v="4000"/>
    <n v="688000"/>
  </r>
  <r>
    <n v="2019"/>
    <n v="1"/>
    <x v="29"/>
    <n v="1"/>
    <s v="Aguascalientes"/>
    <n v="3"/>
    <s v="Pabellón"/>
    <n v="9"/>
    <s v="Tepezalá"/>
    <n v="1"/>
    <s v="Otoño-Invierno"/>
    <n v="1"/>
    <s v="Riego"/>
    <n v="200201"/>
    <x v="4"/>
    <n v="5940000"/>
    <x v="83"/>
    <x v="82"/>
    <n v="5"/>
    <x v="0"/>
    <n v="172"/>
    <n v="34.4"/>
    <n v="2255.81"/>
    <n v="387999.32"/>
  </r>
  <r>
    <n v="2019"/>
    <n v="4"/>
    <x v="19"/>
    <n v="11"/>
    <s v="Escárcega"/>
    <n v="1"/>
    <s v="Escárcega/Candelaria"/>
    <n v="3"/>
    <s v="Carmen"/>
    <n v="1"/>
    <s v="Otoño-Invierno"/>
    <n v="2"/>
    <s v="Temporal"/>
    <n v="200201"/>
    <x v="4"/>
    <n v="6840000"/>
    <x v="85"/>
    <x v="2409"/>
    <n v="273"/>
    <x v="38"/>
    <n v="171.99"/>
    <n v="0.63"/>
    <n v="13949.59"/>
    <n v="2399189.98"/>
  </r>
  <r>
    <n v="2019"/>
    <n v="20"/>
    <x v="12"/>
    <n v="106"/>
    <s v="Costa"/>
    <n v="1"/>
    <s v="Pinotepa Nacional"/>
    <n v="507"/>
    <s v="Santo Domingo Armenta"/>
    <n v="3"/>
    <s v="Perennes"/>
    <n v="2"/>
    <s v="Temporal"/>
    <n v="200201"/>
    <x v="4"/>
    <n v="6400000"/>
    <x v="119"/>
    <x v="2527"/>
    <n v="191"/>
    <x v="0"/>
    <n v="171.9"/>
    <n v="0.9"/>
    <n v="6717.25"/>
    <n v="1154695.28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6540000"/>
    <x v="138"/>
    <x v="282"/>
    <n v="22"/>
    <x v="0"/>
    <n v="171.82"/>
    <n v="7.81"/>
    <n v="997.71"/>
    <n v="171426.53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5010000"/>
    <x v="216"/>
    <x v="103"/>
    <n v="12"/>
    <x v="0"/>
    <n v="171.72"/>
    <n v="14.31"/>
    <n v="3549.15"/>
    <n v="609460.04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7930000"/>
    <x v="39"/>
    <x v="6160"/>
    <n v="19.399999999999999"/>
    <x v="0"/>
    <n v="171.69"/>
    <n v="8.85"/>
    <n v="1972.52"/>
    <n v="338661.96"/>
  </r>
  <r>
    <n v="2019"/>
    <n v="30"/>
    <x v="11"/>
    <n v="176"/>
    <s v="Jáltipan"/>
    <n v="1"/>
    <s v="Jáltipan"/>
    <n v="89"/>
    <s v="Jáltipan"/>
    <n v="3"/>
    <s v="Perennes"/>
    <n v="2"/>
    <s v="Temporal"/>
    <n v="200201"/>
    <x v="4"/>
    <n v="7390000"/>
    <x v="40"/>
    <x v="1016"/>
    <n v="20"/>
    <x v="0"/>
    <n v="171.6"/>
    <n v="8.58"/>
    <n v="4154.6099999999997"/>
    <n v="712931.08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8980000"/>
    <x v="66"/>
    <x v="103"/>
    <n v="12"/>
    <x v="0"/>
    <n v="171.6"/>
    <n v="14.3"/>
    <n v="4131.45"/>
    <n v="708956.82"/>
  </r>
  <r>
    <n v="2019"/>
    <n v="25"/>
    <x v="22"/>
    <n v="134"/>
    <s v="Guasave"/>
    <n v="5"/>
    <s v="El Burrión"/>
    <n v="17"/>
    <s v="Sinaloa"/>
    <n v="2"/>
    <s v="Primavera-Verano"/>
    <n v="2"/>
    <s v="Temporal"/>
    <n v="200201"/>
    <x v="4"/>
    <n v="8810000"/>
    <x v="45"/>
    <x v="3"/>
    <n v="120"/>
    <x v="0"/>
    <n v="171.6"/>
    <n v="1.43"/>
    <n v="3146.95"/>
    <n v="540016.62"/>
  </r>
  <r>
    <n v="2019"/>
    <n v="26"/>
    <x v="30"/>
    <n v="148"/>
    <s v="Cajeme"/>
    <n v="2"/>
    <s v="Villa Juárez"/>
    <n v="26"/>
    <s v="Etchojoa"/>
    <n v="3"/>
    <s v="Perennes"/>
    <n v="1"/>
    <s v="Riego"/>
    <n v="200201"/>
    <x v="4"/>
    <n v="7960000"/>
    <x v="121"/>
    <x v="2843"/>
    <n v="73"/>
    <x v="0"/>
    <n v="171.55"/>
    <n v="2.35"/>
    <n v="64999.99"/>
    <n v="11150748.279999999"/>
  </r>
  <r>
    <n v="2019"/>
    <n v="20"/>
    <x v="12"/>
    <n v="104"/>
    <s v="Huajuapan de León"/>
    <n v="1"/>
    <s v="Huajuapan"/>
    <n v="469"/>
    <s v="Santiago Juxtlahuaca"/>
    <n v="2"/>
    <s v="Primavera-Verano"/>
    <n v="1"/>
    <s v="Riego"/>
    <n v="200201"/>
    <x v="4"/>
    <n v="8970000"/>
    <x v="51"/>
    <x v="5740"/>
    <n v="2.35"/>
    <x v="0"/>
    <n v="171.55"/>
    <n v="73"/>
    <n v="7504.81"/>
    <n v="1287450.1599999999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5940000"/>
    <x v="83"/>
    <x v="14"/>
    <n v="10"/>
    <x v="0"/>
    <n v="171.5"/>
    <n v="17.149999999999999"/>
    <n v="4967.5"/>
    <n v="851926.25"/>
  </r>
  <r>
    <n v="2019"/>
    <n v="14"/>
    <x v="1"/>
    <n v="71"/>
    <s v="Ciudad Guzmán"/>
    <n v="4"/>
    <s v="Tamazula"/>
    <n v="85"/>
    <s v="Tamazula de Gordiano"/>
    <n v="1"/>
    <s v="Otoño-Invierno"/>
    <n v="2"/>
    <s v="Temporal"/>
    <n v="200201"/>
    <x v="4"/>
    <n v="6905000"/>
    <x v="243"/>
    <x v="2395"/>
    <n v="139"/>
    <x v="0"/>
    <n v="171.44"/>
    <n v="1.23"/>
    <n v="1780.4"/>
    <n v="305231.78000000003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5940000"/>
    <x v="83"/>
    <x v="6455"/>
    <n v="10.029999999999999"/>
    <x v="0"/>
    <n v="171.41"/>
    <n v="17.09"/>
    <n v="4345"/>
    <n v="744776.45"/>
  </r>
  <r>
    <n v="2019"/>
    <n v="14"/>
    <x v="1"/>
    <n v="69"/>
    <s v="El Grullo"/>
    <n v="2"/>
    <s v="Tecolotlán"/>
    <n v="90"/>
    <s v="Tenamaxtlán"/>
    <n v="1"/>
    <s v="Otoño-Invierno"/>
    <n v="1"/>
    <s v="Riego"/>
    <n v="200201"/>
    <x v="4"/>
    <n v="5490000"/>
    <x v="33"/>
    <x v="14"/>
    <n v="10"/>
    <x v="0"/>
    <n v="171.35"/>
    <n v="17.14"/>
    <n v="821"/>
    <n v="140678.35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8810000"/>
    <x v="45"/>
    <x v="5358"/>
    <n v="47.33"/>
    <x v="0"/>
    <n v="171.33"/>
    <n v="3.62"/>
    <n v="3136.35"/>
    <n v="537350.85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8980000"/>
    <x v="66"/>
    <x v="6456"/>
    <n v="14.38"/>
    <x v="0"/>
    <n v="171.27"/>
    <n v="11.91"/>
    <n v="6090"/>
    <n v="1043034.3"/>
  </r>
  <r>
    <n v="2019"/>
    <n v="14"/>
    <x v="1"/>
    <n v="69"/>
    <s v="El Grullo"/>
    <n v="2"/>
    <s v="Tecolotlán"/>
    <n v="90"/>
    <s v="Tenamaxtlán"/>
    <n v="1"/>
    <s v="Otoño-Invierno"/>
    <n v="1"/>
    <s v="Riego"/>
    <n v="200201"/>
    <x v="4"/>
    <n v="5875000"/>
    <x v="143"/>
    <x v="60"/>
    <n v="11"/>
    <x v="0"/>
    <n v="171.23"/>
    <n v="15.57"/>
    <n v="875"/>
    <n v="149826.25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6840000"/>
    <x v="85"/>
    <x v="6457"/>
    <n v="102.17"/>
    <x v="0"/>
    <n v="171.2"/>
    <n v="1.68"/>
    <n v="12818.45"/>
    <n v="2194518.7400000002"/>
  </r>
  <r>
    <n v="2019"/>
    <n v="14"/>
    <x v="1"/>
    <n v="66"/>
    <s v="Lagos de Moreno"/>
    <n v="5"/>
    <s v="Arandas"/>
    <n v="8"/>
    <s v="Arandas"/>
    <n v="1"/>
    <s v="Otoño-Invierno"/>
    <n v="1"/>
    <s v="Riego"/>
    <n v="200201"/>
    <x v="4"/>
    <n v="6905000"/>
    <x v="243"/>
    <x v="212"/>
    <n v="60"/>
    <x v="0"/>
    <n v="171.2"/>
    <n v="2.85"/>
    <n v="1700"/>
    <n v="291040"/>
  </r>
  <r>
    <n v="2019"/>
    <n v="13"/>
    <x v="18"/>
    <n v="63"/>
    <s v="Mixquiahuala"/>
    <n v="2"/>
    <s v="Ixmiquilpan"/>
    <n v="15"/>
    <s v="Cardonal"/>
    <n v="2"/>
    <s v="Primavera-Verano"/>
    <n v="1"/>
    <s v="Riego"/>
    <n v="200201"/>
    <x v="4"/>
    <n v="5490000"/>
    <x v="33"/>
    <x v="107"/>
    <n v="4"/>
    <x v="0"/>
    <n v="171.2"/>
    <n v="42.8"/>
    <n v="161.32"/>
    <n v="27617.98"/>
  </r>
  <r>
    <n v="2019"/>
    <n v="14"/>
    <x v="1"/>
    <n v="68"/>
    <s v="Tomatlán"/>
    <n v="5"/>
    <s v="Puerto Vallarta"/>
    <n v="67"/>
    <s v="Puerto Vallarta"/>
    <n v="3"/>
    <s v="Perennes"/>
    <n v="1"/>
    <s v="Riego"/>
    <n v="200201"/>
    <x v="4"/>
    <n v="6300000"/>
    <x v="106"/>
    <x v="1237"/>
    <n v="7"/>
    <x v="0"/>
    <n v="171.12"/>
    <n v="24.45"/>
    <n v="3481.2"/>
    <n v="595702.93999999994"/>
  </r>
  <r>
    <n v="2019"/>
    <n v="1"/>
    <x v="29"/>
    <n v="1"/>
    <s v="Aguascalientes"/>
    <n v="3"/>
    <s v="Pabellón"/>
    <n v="8"/>
    <s v="San José de Gracia"/>
    <n v="3"/>
    <s v="Perennes"/>
    <n v="2"/>
    <s v="Temporal"/>
    <n v="200201"/>
    <x v="4"/>
    <n v="15050000"/>
    <x v="8"/>
    <x v="0"/>
    <n v="24"/>
    <x v="0"/>
    <n v="171.12"/>
    <n v="7.13"/>
    <n v="353.45"/>
    <n v="60482.36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7390000"/>
    <x v="40"/>
    <x v="2979"/>
    <n v="14.5"/>
    <x v="0"/>
    <n v="171.1"/>
    <n v="11.8"/>
    <n v="9074.24"/>
    <n v="1552602.46"/>
  </r>
  <r>
    <n v="2019"/>
    <n v="12"/>
    <x v="25"/>
    <n v="55"/>
    <s v="Altamirano"/>
    <n v="3"/>
    <s v="Cutzamala de Pinzón"/>
    <n v="27"/>
    <s v="Cutzamala de Pinzón"/>
    <n v="2"/>
    <s v="Primavera-Verano"/>
    <n v="2"/>
    <s v="Temporal"/>
    <n v="200201"/>
    <x v="4"/>
    <n v="8810000"/>
    <x v="45"/>
    <x v="6458"/>
    <n v="52.83"/>
    <x v="0"/>
    <n v="171.06"/>
    <n v="3.24"/>
    <n v="3372.21"/>
    <n v="576850.24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5740000"/>
    <x v="101"/>
    <x v="5890"/>
    <n v="15.3"/>
    <x v="0"/>
    <n v="171.03"/>
    <n v="11.18"/>
    <n v="5594.1"/>
    <n v="956758.92"/>
  </r>
  <r>
    <n v="2019"/>
    <n v="19"/>
    <x v="23"/>
    <n v="103"/>
    <s v="Galeana"/>
    <n v="4"/>
    <s v="Aramberri"/>
    <n v="24"/>
    <s v="General Zaragoza"/>
    <n v="3"/>
    <s v="Perennes"/>
    <n v="1"/>
    <s v="Riego"/>
    <n v="200201"/>
    <x v="4"/>
    <n v="7960000"/>
    <x v="121"/>
    <x v="2585"/>
    <n v="114"/>
    <x v="0"/>
    <n v="171"/>
    <n v="1.5"/>
    <n v="74820"/>
    <n v="12794220"/>
  </r>
  <r>
    <n v="2019"/>
    <n v="16"/>
    <x v="3"/>
    <n v="91"/>
    <s v="Morelia"/>
    <n v="2"/>
    <s v="Cuitzeo"/>
    <n v="20"/>
    <s v="Cuitzeo"/>
    <n v="2"/>
    <s v="Primavera-Verano"/>
    <n v="1"/>
    <s v="Riego"/>
    <n v="200201"/>
    <x v="4"/>
    <n v="6120000"/>
    <x v="41"/>
    <x v="1877"/>
    <n v="2"/>
    <x v="0"/>
    <n v="171"/>
    <n v="85.5"/>
    <n v="19900"/>
    <n v="3402900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7490000"/>
    <x v="31"/>
    <x v="2957"/>
    <n v="45"/>
    <x v="0"/>
    <n v="171"/>
    <n v="3.8"/>
    <n v="4800"/>
    <n v="820800"/>
  </r>
  <r>
    <n v="2019"/>
    <n v="21"/>
    <x v="8"/>
    <n v="116"/>
    <s v="Izúcar de Matamoros"/>
    <n v="2"/>
    <s v="Huehuetlán El Chico"/>
    <n v="47"/>
    <s v="Chiautla"/>
    <n v="1"/>
    <s v="Otoño-Invierno"/>
    <n v="1"/>
    <s v="Riego"/>
    <n v="200201"/>
    <x v="4"/>
    <n v="7490000"/>
    <x v="31"/>
    <x v="2957"/>
    <n v="45"/>
    <x v="0"/>
    <n v="171"/>
    <n v="3.8"/>
    <n v="4716.67"/>
    <n v="806550.57"/>
  </r>
  <r>
    <n v="2019"/>
    <n v="30"/>
    <x v="11"/>
    <n v="177"/>
    <s v="Choapas"/>
    <n v="3"/>
    <s v="Coatzacoalcos"/>
    <n v="82"/>
    <s v="Ixhuatlán del Sureste"/>
    <n v="3"/>
    <s v="Perennes"/>
    <n v="2"/>
    <s v="Temporal"/>
    <n v="200201"/>
    <x v="4"/>
    <n v="7850000"/>
    <x v="22"/>
    <x v="2779"/>
    <n v="30"/>
    <x v="0"/>
    <n v="171"/>
    <n v="5.7"/>
    <n v="4283.18"/>
    <n v="732423.78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7490000"/>
    <x v="31"/>
    <x v="189"/>
    <n v="30"/>
    <x v="0"/>
    <n v="171"/>
    <n v="5.7"/>
    <n v="3700"/>
    <n v="632700"/>
  </r>
  <r>
    <n v="2019"/>
    <n v="29"/>
    <x v="2"/>
    <n v="164"/>
    <s v="Tlaxcala"/>
    <n v="3"/>
    <s v="Nativitas/Ixtacuixtla"/>
    <n v="49"/>
    <s v="San Damián Texóloc"/>
    <n v="1"/>
    <s v="Otoño-Invierno"/>
    <n v="1"/>
    <s v="Riego"/>
    <n v="200201"/>
    <x v="4"/>
    <n v="5490000"/>
    <x v="33"/>
    <x v="105"/>
    <n v="9"/>
    <x v="0"/>
    <n v="171"/>
    <n v="19"/>
    <n v="631.66999999999996"/>
    <n v="108015.57"/>
  </r>
  <r>
    <n v="2019"/>
    <n v="13"/>
    <x v="18"/>
    <n v="62"/>
    <s v="Pachuca"/>
    <n v="2"/>
    <s v="Atotonilco"/>
    <n v="45"/>
    <s v="Omitlán de Juárez"/>
    <n v="2"/>
    <s v="Primavera-Verano"/>
    <n v="2"/>
    <s v="Temporal"/>
    <n v="200201"/>
    <x v="4"/>
    <n v="5900000"/>
    <x v="111"/>
    <x v="1203"/>
    <n v="28.5"/>
    <x v="0"/>
    <n v="171"/>
    <n v="6"/>
    <n v="412"/>
    <n v="70452"/>
  </r>
  <r>
    <n v="2019"/>
    <n v="30"/>
    <x v="11"/>
    <n v="169"/>
    <s v="Martínez de la Torre"/>
    <n v="2"/>
    <s v="Papantla"/>
    <n v="124"/>
    <s v="Papantla"/>
    <n v="2"/>
    <s v="Primavera-Verano"/>
    <n v="2"/>
    <s v="Temporal"/>
    <n v="200201"/>
    <x v="4"/>
    <n v="6120000"/>
    <x v="41"/>
    <x v="2791"/>
    <n v="263"/>
    <x v="0"/>
    <n v="170.95"/>
    <n v="0.65"/>
    <n v="78038"/>
    <n v="13340596.1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8790000"/>
    <x v="36"/>
    <x v="4921"/>
    <n v="6.5"/>
    <x v="0"/>
    <n v="170.95"/>
    <n v="26.3"/>
    <n v="554.15"/>
    <n v="94731.94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9320000"/>
    <x v="12"/>
    <x v="6015"/>
    <n v="15.9"/>
    <x v="0"/>
    <n v="170.93"/>
    <n v="10.75"/>
    <n v="2133.0300000000002"/>
    <n v="364598.82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5060000"/>
    <x v="50"/>
    <x v="4298"/>
    <n v="23"/>
    <x v="0"/>
    <n v="170.89"/>
    <n v="7.43"/>
    <n v="16347.82"/>
    <n v="2793678.96"/>
  </r>
  <r>
    <n v="2019"/>
    <n v="14"/>
    <x v="1"/>
    <n v="71"/>
    <s v="Ciudad Guzmán"/>
    <n v="5"/>
    <s v="Tuxpan"/>
    <n v="121"/>
    <s v="Zapotiltic"/>
    <n v="2"/>
    <s v="Primavera-Verano"/>
    <n v="1"/>
    <s v="Riego"/>
    <n v="200201"/>
    <x v="4"/>
    <n v="8210000"/>
    <x v="71"/>
    <x v="105"/>
    <n v="9"/>
    <x v="0"/>
    <n v="170.82"/>
    <n v="18.98"/>
    <n v="4767.12"/>
    <n v="814319.44"/>
  </r>
  <r>
    <n v="2019"/>
    <n v="24"/>
    <x v="15"/>
    <n v="131"/>
    <s v="Ciudad Valles"/>
    <n v="1"/>
    <s v="Cd. Santos"/>
    <n v="42"/>
    <s v="Tanquián de Escobedo"/>
    <n v="3"/>
    <s v="Perennes"/>
    <n v="2"/>
    <s v="Temporal"/>
    <n v="200201"/>
    <x v="4"/>
    <n v="7550000"/>
    <x v="82"/>
    <x v="5286"/>
    <n v="26"/>
    <x v="0"/>
    <n v="170.82"/>
    <n v="6.57"/>
    <n v="1454.6"/>
    <n v="248474.77"/>
  </r>
  <r>
    <n v="2019"/>
    <n v="20"/>
    <x v="12"/>
    <n v="107"/>
    <s v="Istmo"/>
    <n v="4"/>
    <s v="Juchitán"/>
    <n v="418"/>
    <s v="Santa María Jalapa del Marqués"/>
    <n v="2"/>
    <s v="Primavera-Verano"/>
    <n v="1"/>
    <s v="Riego"/>
    <n v="200201"/>
    <x v="4"/>
    <n v="5080000"/>
    <x v="163"/>
    <x v="6459"/>
    <n v="196.2"/>
    <x v="0"/>
    <n v="170.69"/>
    <n v="0.87"/>
    <n v="18942.36"/>
    <n v="3233271.43"/>
  </r>
  <r>
    <n v="2019"/>
    <n v="20"/>
    <x v="12"/>
    <n v="105"/>
    <s v="Valles Centrales"/>
    <n v="3"/>
    <s v="Miahuatlán"/>
    <n v="17"/>
    <s v="La Compañía"/>
    <n v="1"/>
    <s v="Otoño-Invierno"/>
    <n v="1"/>
    <s v="Riego"/>
    <n v="200201"/>
    <x v="4"/>
    <n v="7490000"/>
    <x v="31"/>
    <x v="4005"/>
    <n v="57.5"/>
    <x v="0"/>
    <n v="170.57"/>
    <n v="2.97"/>
    <n v="3493.99"/>
    <n v="595969.87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5822000"/>
    <x v="100"/>
    <x v="16"/>
    <n v="7"/>
    <x v="0"/>
    <n v="170.52"/>
    <n v="24.36"/>
    <n v="560"/>
    <n v="95491.199999999997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390000"/>
    <x v="40"/>
    <x v="5893"/>
    <n v="22.25"/>
    <x v="0"/>
    <n v="170.5"/>
    <n v="7.66"/>
    <n v="6668.81"/>
    <n v="1137032.1100000001"/>
  </r>
  <r>
    <n v="2019"/>
    <n v="19"/>
    <x v="23"/>
    <n v="103"/>
    <s v="Galeana"/>
    <n v="2"/>
    <s v="San Rafael"/>
    <n v="17"/>
    <s v="Galeana"/>
    <n v="1"/>
    <s v="Otoño-Invierno"/>
    <n v="2"/>
    <s v="Temporal"/>
    <n v="200201"/>
    <x v="4"/>
    <n v="9050000"/>
    <x v="44"/>
    <x v="2228"/>
    <n v="155"/>
    <x v="0"/>
    <n v="170.5"/>
    <n v="1.1000000000000001"/>
    <n v="4261"/>
    <n v="726500.5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5740000"/>
    <x v="101"/>
    <x v="60"/>
    <n v="11"/>
    <x v="0"/>
    <n v="170.5"/>
    <n v="15.5"/>
    <n v="4110.26"/>
    <n v="700799.33"/>
  </r>
  <r>
    <n v="2019"/>
    <n v="14"/>
    <x v="1"/>
    <n v="67"/>
    <s v="Ameca"/>
    <n v="8"/>
    <s v="Talpa de Allende"/>
    <n v="84"/>
    <s v="Talpa de Allende"/>
    <n v="1"/>
    <s v="Otoño-Invierno"/>
    <n v="2"/>
    <s v="Temporal"/>
    <n v="200201"/>
    <x v="4"/>
    <n v="6890000"/>
    <x v="142"/>
    <x v="189"/>
    <n v="30"/>
    <x v="0"/>
    <n v="170.49"/>
    <n v="5.68"/>
    <n v="970"/>
    <n v="165375.29999999999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8980000"/>
    <x v="66"/>
    <x v="4298"/>
    <n v="23"/>
    <x v="0"/>
    <n v="170.43"/>
    <n v="7.41"/>
    <n v="6050"/>
    <n v="1031101.5"/>
  </r>
  <r>
    <n v="2019"/>
    <n v="21"/>
    <x v="8"/>
    <n v="117"/>
    <s v="Tecamachalco"/>
    <n v="2"/>
    <s v="Tepexi de Rodríguez"/>
    <n v="18"/>
    <s v="Atexcal"/>
    <n v="3"/>
    <s v="Perennes"/>
    <n v="1"/>
    <s v="Riego"/>
    <n v="200201"/>
    <x v="4"/>
    <n v="5170000"/>
    <x v="23"/>
    <x v="770"/>
    <n v="2.5"/>
    <x v="0"/>
    <n v="170.43"/>
    <n v="68.17"/>
    <n v="469.6"/>
    <n v="80033.929999999993"/>
  </r>
  <r>
    <n v="2019"/>
    <n v="30"/>
    <x v="11"/>
    <n v="175"/>
    <s v="San Andrés Tuxtla"/>
    <n v="3"/>
    <s v="Isla"/>
    <n v="94"/>
    <s v="Juan Rodríguez Clara"/>
    <n v="1"/>
    <s v="Otoño-Invierno"/>
    <n v="2"/>
    <s v="Temporal"/>
    <n v="200201"/>
    <x v="4"/>
    <n v="6840000"/>
    <x v="85"/>
    <x v="2228"/>
    <n v="142"/>
    <x v="307"/>
    <n v="170.4"/>
    <n v="1.2"/>
    <n v="13525.21"/>
    <n v="2304695.7799999998"/>
  </r>
  <r>
    <n v="2019"/>
    <n v="28"/>
    <x v="6"/>
    <n v="162"/>
    <s v="Mante"/>
    <n v="4"/>
    <s v="Animas"/>
    <n v="21"/>
    <s v="El Mante"/>
    <n v="1"/>
    <s v="Otoño-Invierno"/>
    <n v="1"/>
    <s v="Riego"/>
    <n v="200201"/>
    <x v="4"/>
    <n v="8980000"/>
    <x v="66"/>
    <x v="16"/>
    <n v="8"/>
    <x v="0"/>
    <n v="170.4"/>
    <n v="21.3"/>
    <n v="7130.81"/>
    <n v="1215090.02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8710000"/>
    <x v="58"/>
    <x v="1237"/>
    <n v="7"/>
    <x v="0"/>
    <n v="170.3"/>
    <n v="24.33"/>
    <n v="4675.5"/>
    <n v="796237.65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5940000"/>
    <x v="83"/>
    <x v="6460"/>
    <n v="5.12"/>
    <x v="0"/>
    <n v="170.17"/>
    <n v="33.24"/>
    <n v="4517.79"/>
    <n v="768792.32"/>
  </r>
  <r>
    <n v="2019"/>
    <n v="2"/>
    <x v="28"/>
    <n v="2"/>
    <s v="Ensenada"/>
    <n v="1"/>
    <s v="Tijuana"/>
    <n v="4"/>
    <s v="Tijuana"/>
    <n v="2"/>
    <s v="Primavera-Verano"/>
    <n v="1"/>
    <s v="Riego"/>
    <n v="200201"/>
    <x v="4"/>
    <n v="6190000"/>
    <x v="158"/>
    <x v="119"/>
    <n v="13"/>
    <x v="0"/>
    <n v="170.17"/>
    <n v="13.09"/>
    <n v="3316.15"/>
    <n v="564309.25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6670000"/>
    <x v="144"/>
    <x v="105"/>
    <n v="9"/>
    <x v="0"/>
    <n v="170.1"/>
    <n v="18.899999999999999"/>
    <n v="1939.49"/>
    <n v="329907.25"/>
  </r>
  <r>
    <n v="2019"/>
    <n v="20"/>
    <x v="12"/>
    <n v="105"/>
    <s v="Valles Centrales"/>
    <n v="1"/>
    <s v="Etla"/>
    <n v="112"/>
    <s v="San Baltazar Chichicápam"/>
    <n v="1"/>
    <s v="Otoño-Invierno"/>
    <n v="1"/>
    <s v="Riego"/>
    <n v="200201"/>
    <x v="4"/>
    <n v="7490000"/>
    <x v="31"/>
    <x v="1370"/>
    <n v="58"/>
    <x v="0"/>
    <n v="170.08"/>
    <n v="2.93"/>
    <n v="3535.19"/>
    <n v="601265.12"/>
  </r>
  <r>
    <n v="2019"/>
    <n v="21"/>
    <x v="8"/>
    <n v="118"/>
    <s v="Tehuacán"/>
    <n v="1"/>
    <s v="San Lorenzo"/>
    <n v="149"/>
    <s v="Santiago Miahuatlán"/>
    <n v="2"/>
    <s v="Primavera-Verano"/>
    <n v="1"/>
    <s v="Riego"/>
    <n v="200201"/>
    <x v="4"/>
    <n v="6120000"/>
    <x v="41"/>
    <x v="318"/>
    <n v="19"/>
    <x v="0"/>
    <n v="170.05"/>
    <n v="8.9499999999999993"/>
    <n v="11403.31"/>
    <n v="1939132.87"/>
  </r>
  <r>
    <n v="2019"/>
    <n v="21"/>
    <x v="8"/>
    <n v="115"/>
    <s v="Cholula"/>
    <n v="1"/>
    <s v="Atlixco"/>
    <n v="188"/>
    <s v="Tochimilco"/>
    <n v="3"/>
    <s v="Perennes"/>
    <n v="2"/>
    <s v="Temporal"/>
    <n v="200201"/>
    <x v="4"/>
    <n v="6530000"/>
    <x v="125"/>
    <x v="3554"/>
    <n v="26"/>
    <x v="0"/>
    <n v="170.04"/>
    <n v="6.54"/>
    <n v="7078.92"/>
    <n v="1203699.56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7960000"/>
    <x v="121"/>
    <x v="3099"/>
    <n v="72"/>
    <x v="0"/>
    <n v="170"/>
    <n v="2.36"/>
    <n v="80000"/>
    <n v="13600000"/>
  </r>
  <r>
    <n v="2019"/>
    <n v="7"/>
    <x v="17"/>
    <n v="23"/>
    <s v="Palenque"/>
    <n v="1"/>
    <s v="Palenque"/>
    <n v="77"/>
    <s v="Salto de Agua"/>
    <n v="3"/>
    <s v="Perennes"/>
    <n v="2"/>
    <s v="Temporal"/>
    <n v="200201"/>
    <x v="4"/>
    <n v="5700000"/>
    <x v="164"/>
    <x v="2631"/>
    <n v="500"/>
    <x v="0"/>
    <n v="170"/>
    <n v="0.34"/>
    <n v="30066.76"/>
    <n v="5111349.2"/>
  </r>
  <r>
    <n v="2019"/>
    <n v="11"/>
    <x v="10"/>
    <n v="52"/>
    <s v="Cortazar"/>
    <n v="3"/>
    <s v="Pénjamo"/>
    <n v="23"/>
    <s v="Pénjamo"/>
    <n v="3"/>
    <s v="Perennes"/>
    <n v="1"/>
    <s v="Riego"/>
    <n v="200201"/>
    <x v="4"/>
    <n v="5050000"/>
    <x v="63"/>
    <x v="318"/>
    <n v="2"/>
    <x v="0"/>
    <n v="170"/>
    <n v="85"/>
    <n v="23500"/>
    <n v="3995000"/>
  </r>
  <r>
    <n v="2019"/>
    <n v="8"/>
    <x v="20"/>
    <n v="33"/>
    <s v="Cuauhtémoc"/>
    <n v="4"/>
    <s v="Cusihuiriachi"/>
    <n v="18"/>
    <s v="Cusihuiriachi"/>
    <n v="2"/>
    <s v="Primavera-Verano"/>
    <n v="1"/>
    <s v="Riego"/>
    <n v="200201"/>
    <x v="4"/>
    <n v="6840000"/>
    <x v="85"/>
    <x v="2568"/>
    <n v="100"/>
    <x v="0"/>
    <n v="170"/>
    <n v="1.7"/>
    <n v="14000"/>
    <n v="2380000"/>
  </r>
  <r>
    <n v="2019"/>
    <n v="16"/>
    <x v="3"/>
    <n v="89"/>
    <s v="La Piedad"/>
    <n v="2"/>
    <s v="Numarán"/>
    <n v="69"/>
    <s v="La Piedad"/>
    <n v="1"/>
    <s v="Otoño-Invierno"/>
    <n v="2"/>
    <s v="Temporal"/>
    <n v="200201"/>
    <x v="4"/>
    <n v="6900000"/>
    <x v="96"/>
    <x v="242"/>
    <n v="123"/>
    <x v="0"/>
    <n v="170"/>
    <n v="1.38"/>
    <n v="13322.06"/>
    <n v="2264750.2000000002"/>
  </r>
  <r>
    <n v="2019"/>
    <n v="30"/>
    <x v="11"/>
    <n v="169"/>
    <s v="Martínez de la Torre"/>
    <n v="4"/>
    <s v="Misantla"/>
    <n v="109"/>
    <s v="Misantla"/>
    <n v="1"/>
    <s v="Otoño-Invierno"/>
    <n v="2"/>
    <s v="Temporal"/>
    <n v="200201"/>
    <x v="4"/>
    <n v="6120000"/>
    <x v="41"/>
    <x v="1016"/>
    <n v="20"/>
    <x v="0"/>
    <n v="170"/>
    <n v="8.5"/>
    <n v="11000"/>
    <n v="1870000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7560000"/>
    <x v="65"/>
    <x v="14"/>
    <n v="10"/>
    <x v="0"/>
    <n v="170"/>
    <n v="17"/>
    <n v="8000"/>
    <n v="1360000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6070000"/>
    <x v="145"/>
    <x v="1016"/>
    <n v="20"/>
    <x v="0"/>
    <n v="170"/>
    <n v="8.5"/>
    <n v="7778.34"/>
    <n v="1322317.8"/>
  </r>
  <r>
    <n v="2019"/>
    <n v="23"/>
    <x v="9"/>
    <n v="123"/>
    <s v="Chetumal"/>
    <n v="1"/>
    <s v="Álvaro Obregón"/>
    <n v="4"/>
    <s v="Othón P. Blanco"/>
    <n v="1"/>
    <s v="Otoño-Invierno"/>
    <n v="1"/>
    <s v="Riego"/>
    <n v="200201"/>
    <x v="4"/>
    <n v="8710000"/>
    <x v="58"/>
    <x v="122"/>
    <n v="8.5"/>
    <x v="0"/>
    <n v="170"/>
    <n v="20"/>
    <n v="5345"/>
    <n v="908650"/>
  </r>
  <r>
    <n v="2019"/>
    <n v="10"/>
    <x v="16"/>
    <n v="45"/>
    <s v="Guadalupe Victoria"/>
    <n v="12"/>
    <s v="San Juan del Río"/>
    <n v="3"/>
    <s v="Coneto de Comonfort"/>
    <n v="2"/>
    <s v="Primavera-Verano"/>
    <n v="2"/>
    <s v="Temporal"/>
    <n v="200201"/>
    <x v="4"/>
    <n v="7490000"/>
    <x v="31"/>
    <x v="2286"/>
    <n v="340"/>
    <x v="0"/>
    <n v="170"/>
    <n v="0.5"/>
    <n v="4550"/>
    <n v="773500"/>
  </r>
  <r>
    <n v="2019"/>
    <n v="20"/>
    <x v="12"/>
    <n v="104"/>
    <s v="Huajuapan de León"/>
    <n v="3"/>
    <s v="Nochixtlán"/>
    <n v="215"/>
    <s v="San Juan Sayultepec"/>
    <n v="2"/>
    <s v="Primavera-Verano"/>
    <n v="2"/>
    <s v="Temporal"/>
    <n v="200201"/>
    <x v="4"/>
    <n v="9050000"/>
    <x v="44"/>
    <x v="2029"/>
    <n v="115"/>
    <x v="0"/>
    <n v="170"/>
    <n v="1.48"/>
    <n v="4550"/>
    <n v="773500"/>
  </r>
  <r>
    <n v="2019"/>
    <n v="16"/>
    <x v="3"/>
    <n v="88"/>
    <s v="Sahuayo"/>
    <n v="1"/>
    <s v="Venustiano Carranza"/>
    <n v="76"/>
    <s v="Sahuayo"/>
    <n v="3"/>
    <s v="Perennes"/>
    <n v="1"/>
    <s v="Riego"/>
    <n v="200201"/>
    <x v="4"/>
    <n v="7920000"/>
    <x v="38"/>
    <x v="16"/>
    <n v="8"/>
    <x v="0"/>
    <n v="170"/>
    <n v="21.25"/>
    <n v="4213.2299999999996"/>
    <n v="716249.1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5670000"/>
    <x v="90"/>
    <x v="14"/>
    <n v="10"/>
    <x v="0"/>
    <n v="170"/>
    <n v="17"/>
    <n v="3750"/>
    <n v="637500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7850000"/>
    <x v="22"/>
    <x v="495"/>
    <n v="17"/>
    <x v="0"/>
    <n v="170"/>
    <n v="10"/>
    <n v="2316.12"/>
    <n v="393740.4"/>
  </r>
  <r>
    <n v="2019"/>
    <n v="26"/>
    <x v="30"/>
    <n v="143"/>
    <s v="Moctezuma"/>
    <n v="4"/>
    <s v="Bavispe"/>
    <n v="10"/>
    <s v="Bacerac"/>
    <n v="2"/>
    <s v="Primavera-Verano"/>
    <n v="1"/>
    <s v="Riego"/>
    <n v="200201"/>
    <x v="4"/>
    <n v="8790000"/>
    <x v="36"/>
    <x v="358"/>
    <n v="10"/>
    <x v="125"/>
    <n v="170"/>
    <n v="17"/>
    <n v="625"/>
    <n v="106250"/>
  </r>
  <r>
    <n v="2019"/>
    <n v="21"/>
    <x v="8"/>
    <n v="118"/>
    <s v="Tehuacán"/>
    <n v="1"/>
    <s v="San Lorenzo"/>
    <n v="46"/>
    <s v="Chapulco"/>
    <n v="1"/>
    <s v="Otoño-Invierno"/>
    <n v="1"/>
    <s v="Riego"/>
    <n v="200201"/>
    <x v="4"/>
    <n v="5490000"/>
    <x v="33"/>
    <x v="16"/>
    <n v="8"/>
    <x v="0"/>
    <n v="170"/>
    <n v="21.25"/>
    <n v="550"/>
    <n v="93500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5010000"/>
    <x v="216"/>
    <x v="6443"/>
    <n v="13.33"/>
    <x v="0"/>
    <n v="169.96"/>
    <n v="12.75"/>
    <n v="4173.63"/>
    <n v="709350.15"/>
  </r>
  <r>
    <n v="2019"/>
    <n v="21"/>
    <x v="8"/>
    <n v="113"/>
    <s v="Teziutlán"/>
    <n v="1"/>
    <s v="Zacapoaxtla"/>
    <n v="72"/>
    <s v="Huehuetla"/>
    <n v="3"/>
    <s v="Perennes"/>
    <n v="2"/>
    <s v="Temporal"/>
    <n v="200201"/>
    <x v="4"/>
    <n v="8280000"/>
    <x v="176"/>
    <x v="5183"/>
    <n v="24"/>
    <x v="0"/>
    <n v="169.92"/>
    <n v="7.08"/>
    <n v="9905.59"/>
    <n v="1683157.85"/>
  </r>
  <r>
    <n v="2019"/>
    <n v="31"/>
    <x v="13"/>
    <n v="179"/>
    <s v="Mérida"/>
    <n v="3"/>
    <s v="Dzidzantún"/>
    <n v="9"/>
    <s v="Cansahcab"/>
    <n v="3"/>
    <s v="Perennes"/>
    <n v="1"/>
    <s v="Riego"/>
    <n v="200201"/>
    <x v="4"/>
    <n v="8130000"/>
    <x v="64"/>
    <x v="440"/>
    <n v="3"/>
    <x v="0"/>
    <n v="169.9"/>
    <n v="56.63"/>
    <n v="8180.57"/>
    <n v="1389878.84"/>
  </r>
  <r>
    <n v="2019"/>
    <n v="14"/>
    <x v="1"/>
    <n v="69"/>
    <s v="El Grullo"/>
    <n v="2"/>
    <s v="Tecolotlán"/>
    <n v="11"/>
    <s v="Atengo"/>
    <n v="3"/>
    <s v="Perennes"/>
    <n v="1"/>
    <s v="Riego"/>
    <n v="200201"/>
    <x v="4"/>
    <n v="7390000"/>
    <x v="40"/>
    <x v="37"/>
    <n v="15"/>
    <x v="0"/>
    <n v="169.86"/>
    <n v="11.32"/>
    <n v="5860.12"/>
    <n v="995399.98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9320000"/>
    <x v="12"/>
    <x v="5916"/>
    <n v="15.33"/>
    <x v="0"/>
    <n v="169.86"/>
    <n v="11.08"/>
    <n v="3507.58"/>
    <n v="595797.54"/>
  </r>
  <r>
    <n v="2019"/>
    <n v="20"/>
    <x v="12"/>
    <n v="109"/>
    <s v="Cañada"/>
    <n v="1"/>
    <s v="Teotitlán de Flores Magón"/>
    <n v="206"/>
    <s v="San Juan de Los Cués"/>
    <n v="3"/>
    <s v="Perennes"/>
    <n v="1"/>
    <s v="Riego"/>
    <n v="200201"/>
    <x v="4"/>
    <n v="9290000"/>
    <x v="178"/>
    <x v="93"/>
    <n v="26"/>
    <x v="0"/>
    <n v="169.82"/>
    <n v="6.53"/>
    <n v="4819.37"/>
    <n v="818425.41"/>
  </r>
  <r>
    <n v="2019"/>
    <n v="19"/>
    <x v="23"/>
    <n v="103"/>
    <s v="Galeana"/>
    <n v="5"/>
    <s v="Doctor Arroyo"/>
    <n v="14"/>
    <s v="Doctor Arroyo"/>
    <n v="3"/>
    <s v="Perennes"/>
    <n v="2"/>
    <s v="Temporal"/>
    <n v="200201"/>
    <x v="4"/>
    <n v="6530000"/>
    <x v="125"/>
    <x v="1085"/>
    <n v="283"/>
    <x v="0"/>
    <n v="169.8"/>
    <n v="0.6"/>
    <n v="9960"/>
    <n v="1691208"/>
  </r>
  <r>
    <n v="2019"/>
    <n v="20"/>
    <x v="12"/>
    <n v="105"/>
    <s v="Valles Centrales"/>
    <n v="1"/>
    <s v="Etla"/>
    <n v="452"/>
    <s v="Santiago Apóstol"/>
    <n v="1"/>
    <s v="Otoño-Invierno"/>
    <n v="1"/>
    <s v="Riego"/>
    <n v="200201"/>
    <x v="4"/>
    <n v="8970000"/>
    <x v="51"/>
    <x v="6461"/>
    <n v="0.8"/>
    <x v="0"/>
    <n v="169.8"/>
    <n v="212.25"/>
    <n v="7326.06"/>
    <n v="1243964.99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9270000"/>
    <x v="120"/>
    <x v="6220"/>
    <n v="5.67"/>
    <x v="0"/>
    <n v="169.76"/>
    <n v="29.94"/>
    <n v="3426.57"/>
    <n v="581694.52"/>
  </r>
  <r>
    <n v="2019"/>
    <n v="30"/>
    <x v="11"/>
    <n v="168"/>
    <s v="Tuxpan"/>
    <n v="3"/>
    <s v="Tihuatlán"/>
    <n v="33"/>
    <s v="Cazones de Herrera"/>
    <n v="3"/>
    <s v="Perennes"/>
    <n v="2"/>
    <s v="Temporal"/>
    <n v="200201"/>
    <x v="4"/>
    <n v="7420000"/>
    <x v="149"/>
    <x v="161"/>
    <n v="42"/>
    <x v="0"/>
    <n v="169.68"/>
    <n v="4.04"/>
    <n v="12150"/>
    <n v="2061612"/>
  </r>
  <r>
    <n v="2019"/>
    <n v="20"/>
    <x v="12"/>
    <n v="109"/>
    <s v="Cañada"/>
    <n v="1"/>
    <s v="Teotitlán de Flores Magón"/>
    <n v="206"/>
    <s v="San Juan de Los Cués"/>
    <n v="1"/>
    <s v="Otoño-Invierno"/>
    <n v="1"/>
    <s v="Riego"/>
    <n v="200201"/>
    <x v="4"/>
    <n v="7670000"/>
    <x v="80"/>
    <x v="105"/>
    <n v="9"/>
    <x v="0"/>
    <n v="169.65"/>
    <n v="18.850000000000001"/>
    <n v="4516.71"/>
    <n v="766259.85"/>
  </r>
  <r>
    <n v="2019"/>
    <n v="24"/>
    <x v="15"/>
    <n v="131"/>
    <s v="Ciudad Valles"/>
    <n v="2"/>
    <s v="Cd. Valles"/>
    <n v="13"/>
    <s v="Ciudad Valles"/>
    <n v="1"/>
    <s v="Otoño-Invierno"/>
    <n v="2"/>
    <s v="Temporal"/>
    <n v="200201"/>
    <x v="4"/>
    <n v="6840000"/>
    <x v="85"/>
    <x v="1757"/>
    <n v="530"/>
    <x v="0"/>
    <n v="169.6"/>
    <n v="0.32"/>
    <n v="12600"/>
    <n v="2136960"/>
  </r>
  <r>
    <n v="2019"/>
    <n v="32"/>
    <x v="27"/>
    <n v="188"/>
    <s v="Concepción del Oro"/>
    <n v="1"/>
    <s v="Mazapil"/>
    <n v="27"/>
    <s v="Melchor Ocampo"/>
    <n v="2"/>
    <s v="Primavera-Verano"/>
    <n v="2"/>
    <s v="Temporal"/>
    <n v="200201"/>
    <x v="4"/>
    <n v="7470000"/>
    <x v="18"/>
    <x v="92"/>
    <n v="46.2"/>
    <x v="299"/>
    <n v="169.6"/>
    <n v="3.67"/>
    <n v="266.23"/>
    <n v="45152.61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9050000"/>
    <x v="44"/>
    <x v="189"/>
    <n v="30"/>
    <x v="0"/>
    <n v="169.5"/>
    <n v="5.65"/>
    <n v="3960"/>
    <n v="671220"/>
  </r>
  <r>
    <n v="2019"/>
    <n v="26"/>
    <x v="30"/>
    <n v="148"/>
    <s v="Cajeme"/>
    <n v="2"/>
    <s v="Villa Juárez"/>
    <n v="42"/>
    <s v="Navojoa"/>
    <n v="3"/>
    <s v="Perennes"/>
    <n v="1"/>
    <s v="Riego"/>
    <n v="200201"/>
    <x v="4"/>
    <n v="5160000"/>
    <x v="55"/>
    <x v="14"/>
    <n v="10"/>
    <x v="0"/>
    <n v="169.5"/>
    <n v="16.95"/>
    <n v="2392.21"/>
    <n v="405479.6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7390000"/>
    <x v="40"/>
    <x v="2979"/>
    <n v="18.5"/>
    <x v="0"/>
    <n v="169.46"/>
    <n v="9.16"/>
    <n v="8651.2000000000007"/>
    <n v="1466032.35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6070000"/>
    <x v="145"/>
    <x v="5496"/>
    <n v="59.67"/>
    <x v="0"/>
    <n v="169.46"/>
    <n v="2.84"/>
    <n v="8350"/>
    <n v="1414991"/>
  </r>
  <r>
    <n v="2019"/>
    <n v="20"/>
    <x v="12"/>
    <n v="107"/>
    <s v="Istmo"/>
    <n v="5"/>
    <s v="Tequisistlán"/>
    <n v="64"/>
    <s v="Nejapa de Madero"/>
    <n v="1"/>
    <s v="Otoño-Invierno"/>
    <n v="1"/>
    <s v="Riego"/>
    <n v="200201"/>
    <x v="4"/>
    <n v="8210000"/>
    <x v="71"/>
    <x v="47"/>
    <n v="19.5"/>
    <x v="0"/>
    <n v="169.46"/>
    <n v="8.69"/>
    <n v="5350"/>
    <n v="906611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6840000"/>
    <x v="85"/>
    <x v="6462"/>
    <n v="158.33000000000001"/>
    <x v="0"/>
    <n v="169.41"/>
    <n v="1.07"/>
    <n v="11905.5"/>
    <n v="2016910.76"/>
  </r>
  <r>
    <n v="2019"/>
    <n v="31"/>
    <x v="13"/>
    <n v="179"/>
    <s v="Mérida"/>
    <n v="3"/>
    <s v="Dzidzantún"/>
    <n v="27"/>
    <s v="Dzidzantún"/>
    <n v="3"/>
    <s v="Perennes"/>
    <n v="1"/>
    <s v="Riego"/>
    <n v="200201"/>
    <x v="4"/>
    <n v="7390000"/>
    <x v="40"/>
    <x v="62"/>
    <n v="16"/>
    <x v="0"/>
    <n v="169.4"/>
    <n v="10.59"/>
    <n v="4745.95"/>
    <n v="803963.93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6120000"/>
    <x v="41"/>
    <x v="6137"/>
    <n v="8.6999999999999993"/>
    <x v="0"/>
    <n v="169.39"/>
    <n v="19.47"/>
    <n v="12034.83"/>
    <n v="2038579.85"/>
  </r>
  <r>
    <n v="2019"/>
    <n v="20"/>
    <x v="12"/>
    <n v="107"/>
    <s v="Istmo"/>
    <n v="3"/>
    <s v="Matías Romero"/>
    <n v="207"/>
    <s v="San Juan Mazatlán"/>
    <n v="1"/>
    <s v="Otoño-Invierno"/>
    <n v="2"/>
    <s v="Temporal"/>
    <n v="200201"/>
    <x v="4"/>
    <n v="8810000"/>
    <x v="45"/>
    <x v="1370"/>
    <n v="58"/>
    <x v="0"/>
    <n v="169.36"/>
    <n v="2.92"/>
    <n v="3690"/>
    <n v="624938.4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6840000"/>
    <x v="85"/>
    <x v="2988"/>
    <n v="79"/>
    <x v="0"/>
    <n v="169.27"/>
    <n v="2.14"/>
    <n v="10483.219999999999"/>
    <n v="1774494.61"/>
  </r>
  <r>
    <n v="2019"/>
    <n v="15"/>
    <x v="4"/>
    <n v="75"/>
    <s v="Texcoco"/>
    <n v="7"/>
    <s v="Atlautla"/>
    <n v="94"/>
    <s v="Tepetlixpa"/>
    <n v="3"/>
    <s v="Perennes"/>
    <n v="2"/>
    <s v="Temporal"/>
    <n v="200201"/>
    <x v="4"/>
    <n v="5170000"/>
    <x v="23"/>
    <x v="6463"/>
    <n v="2.4"/>
    <x v="0"/>
    <n v="169.25"/>
    <n v="70.52"/>
    <n v="523.66"/>
    <n v="88629.46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8390000"/>
    <x v="43"/>
    <x v="4262"/>
    <n v="8.25"/>
    <x v="0"/>
    <n v="169.21"/>
    <n v="20.51"/>
    <n v="3453.88"/>
    <n v="584431.03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7270000"/>
    <x v="213"/>
    <x v="105"/>
    <n v="9"/>
    <x v="0"/>
    <n v="169.2"/>
    <n v="18.8"/>
    <n v="4389.5"/>
    <n v="742703.4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8810000"/>
    <x v="45"/>
    <x v="1016"/>
    <n v="20"/>
    <x v="0"/>
    <n v="169.2"/>
    <n v="8.4600000000000009"/>
    <n v="3410"/>
    <n v="576972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8810000"/>
    <x v="45"/>
    <x v="6464"/>
    <n v="40.4"/>
    <x v="0"/>
    <n v="169.19"/>
    <n v="4.1900000000000004"/>
    <n v="3641.8"/>
    <n v="616156.14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6840000"/>
    <x v="85"/>
    <x v="6465"/>
    <n v="98.8"/>
    <x v="0"/>
    <n v="169.15"/>
    <n v="1.71"/>
    <n v="13170.04"/>
    <n v="2227712.73"/>
  </r>
  <r>
    <n v="2019"/>
    <n v="20"/>
    <x v="12"/>
    <n v="104"/>
    <s v="Huajuapan de León"/>
    <n v="4"/>
    <s v="Tlaxiaco"/>
    <n v="26"/>
    <s v="Chalcatongo de Hidalgo"/>
    <n v="2"/>
    <s v="Primavera-Verano"/>
    <n v="1"/>
    <s v="Riego"/>
    <n v="200201"/>
    <x v="4"/>
    <n v="8970000"/>
    <x v="51"/>
    <x v="5930"/>
    <n v="1.65"/>
    <x v="0"/>
    <n v="169.13"/>
    <n v="102.5"/>
    <n v="5896.41"/>
    <n v="997259.82"/>
  </r>
  <r>
    <n v="2019"/>
    <n v="24"/>
    <x v="15"/>
    <n v="130"/>
    <s v="Ciudad Fernández"/>
    <n v="2"/>
    <s v="San Nicolás"/>
    <n v="11"/>
    <s v="Ciudad Fernández"/>
    <n v="2"/>
    <s v="Primavera-Verano"/>
    <n v="2"/>
    <s v="Temporal"/>
    <n v="200201"/>
    <x v="4"/>
    <n v="5690000"/>
    <x v="153"/>
    <x v="2147"/>
    <n v="190"/>
    <x v="0"/>
    <n v="169.1"/>
    <n v="0.89"/>
    <n v="17000"/>
    <n v="2874700"/>
  </r>
  <r>
    <n v="2019"/>
    <n v="15"/>
    <x v="4"/>
    <n v="73"/>
    <s v="Toluca"/>
    <n v="9"/>
    <s v="Xonacatlán"/>
    <n v="115"/>
    <s v="Xonacatlán"/>
    <n v="2"/>
    <s v="Primavera-Verano"/>
    <n v="1"/>
    <s v="Riego"/>
    <n v="200201"/>
    <x v="4"/>
    <n v="5490000"/>
    <x v="33"/>
    <x v="85"/>
    <n v="7.5"/>
    <x v="0"/>
    <n v="169.05"/>
    <n v="22.54"/>
    <n v="500"/>
    <n v="84525"/>
  </r>
  <r>
    <n v="2019"/>
    <n v="24"/>
    <x v="15"/>
    <n v="128"/>
    <s v="Matehuala"/>
    <n v="2"/>
    <s v="Charcas"/>
    <n v="45"/>
    <s v="Venado"/>
    <n v="3"/>
    <s v="Perennes"/>
    <n v="1"/>
    <s v="Riego"/>
    <n v="200201"/>
    <x v="4"/>
    <n v="9130000"/>
    <x v="54"/>
    <x v="1016"/>
    <n v="20"/>
    <x v="0"/>
    <n v="169"/>
    <n v="8.4499999999999993"/>
    <n v="19700"/>
    <n v="3329300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8250000"/>
    <x v="229"/>
    <x v="119"/>
    <n v="13"/>
    <x v="0"/>
    <n v="169"/>
    <n v="13"/>
    <n v="11551.2"/>
    <n v="1952152.8"/>
  </r>
  <r>
    <n v="2019"/>
    <n v="20"/>
    <x v="12"/>
    <n v="104"/>
    <s v="Huajuapan de León"/>
    <n v="3"/>
    <s v="Nochixtlán"/>
    <n v="493"/>
    <s v="Santiago Tillo"/>
    <n v="2"/>
    <s v="Primavera-Verano"/>
    <n v="2"/>
    <s v="Temporal"/>
    <n v="200201"/>
    <x v="4"/>
    <n v="6840000"/>
    <x v="85"/>
    <x v="1706"/>
    <n v="270"/>
    <x v="0"/>
    <n v="169"/>
    <n v="0.63"/>
    <n v="11250"/>
    <n v="1901250"/>
  </r>
  <r>
    <n v="2019"/>
    <n v="16"/>
    <x v="3"/>
    <n v="82"/>
    <s v="Aguililla"/>
    <n v="1"/>
    <s v="Aguililla"/>
    <n v="2"/>
    <s v="Aguililla"/>
    <n v="2"/>
    <s v="Primavera-Verano"/>
    <n v="1"/>
    <s v="Riego"/>
    <n v="200201"/>
    <x v="4"/>
    <n v="8710000"/>
    <x v="58"/>
    <x v="1237"/>
    <n v="7"/>
    <x v="0"/>
    <n v="169"/>
    <n v="24.14"/>
    <n v="6600"/>
    <n v="1115400"/>
  </r>
  <r>
    <n v="2019"/>
    <n v="5"/>
    <x v="26"/>
    <n v="12"/>
    <s v="Acuña"/>
    <n v="2"/>
    <s v="Zaragoza"/>
    <n v="38"/>
    <s v="Zaragoza"/>
    <n v="2"/>
    <s v="Primavera-Verano"/>
    <n v="1"/>
    <s v="Riego"/>
    <n v="200201"/>
    <x v="4"/>
    <n v="8710000"/>
    <x v="58"/>
    <x v="14"/>
    <n v="10"/>
    <x v="0"/>
    <n v="169"/>
    <n v="16.899999999999999"/>
    <n v="3700"/>
    <n v="625300"/>
  </r>
  <r>
    <n v="2019"/>
    <n v="26"/>
    <x v="30"/>
    <n v="139"/>
    <s v="Caborca"/>
    <n v="3"/>
    <s v="Atil"/>
    <n v="7"/>
    <s v="Atil"/>
    <n v="1"/>
    <s v="Otoño-Invierno"/>
    <n v="1"/>
    <s v="Riego"/>
    <n v="200201"/>
    <x v="4"/>
    <n v="15050000"/>
    <x v="8"/>
    <x v="14"/>
    <n v="10"/>
    <x v="0"/>
    <n v="169"/>
    <n v="16.899999999999999"/>
    <n v="633"/>
    <n v="106977"/>
  </r>
  <r>
    <n v="2019"/>
    <n v="21"/>
    <x v="8"/>
    <n v="114"/>
    <s v="Libres"/>
    <n v="3"/>
    <s v="Ciudad Serdán"/>
    <n v="45"/>
    <s v="Chalchicomula de Sesma"/>
    <n v="1"/>
    <s v="Otoño-Invierno"/>
    <n v="1"/>
    <s v="Riego"/>
    <n v="200201"/>
    <x v="4"/>
    <n v="8100000"/>
    <x v="49"/>
    <x v="16"/>
    <n v="8"/>
    <x v="0"/>
    <n v="168.96"/>
    <n v="21.12"/>
    <n v="8550"/>
    <n v="1444608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490000"/>
    <x v="129"/>
    <x v="1033"/>
    <n v="13.5"/>
    <x v="0"/>
    <n v="168.89"/>
    <n v="12.51"/>
    <n v="1650"/>
    <n v="278668.5"/>
  </r>
  <r>
    <n v="2019"/>
    <n v="30"/>
    <x v="11"/>
    <n v="172"/>
    <s v="La Antigua"/>
    <n v="2"/>
    <s v="Actopan"/>
    <n v="4"/>
    <s v="Actopan"/>
    <n v="2"/>
    <s v="Primavera-Verano"/>
    <n v="1"/>
    <s v="Riego"/>
    <n v="200201"/>
    <x v="4"/>
    <n v="7490000"/>
    <x v="31"/>
    <x v="6466"/>
    <n v="35.33"/>
    <x v="0"/>
    <n v="168.88"/>
    <n v="4.78"/>
    <n v="4480.07"/>
    <n v="756594.22"/>
  </r>
  <r>
    <n v="2019"/>
    <n v="15"/>
    <x v="4"/>
    <n v="74"/>
    <s v="Zumpango"/>
    <n v="1"/>
    <s v="Zumpango"/>
    <n v="96"/>
    <s v="Tequixquiac"/>
    <n v="2"/>
    <s v="Primavera-Verano"/>
    <n v="2"/>
    <s v="Temporal"/>
    <n v="200201"/>
    <x v="4"/>
    <n v="5510000"/>
    <x v="116"/>
    <x v="6467"/>
    <n v="122.33"/>
    <x v="0"/>
    <n v="168.82"/>
    <n v="1.38"/>
    <n v="3326.01"/>
    <n v="561497.01"/>
  </r>
  <r>
    <n v="2019"/>
    <n v="16"/>
    <x v="3"/>
    <n v="91"/>
    <s v="Morelia"/>
    <n v="4"/>
    <s v="Queréndaro"/>
    <n v="72"/>
    <s v="Queréndaro"/>
    <n v="3"/>
    <s v="Perennes"/>
    <n v="2"/>
    <s v="Temporal"/>
    <n v="200201"/>
    <x v="4"/>
    <n v="5060000"/>
    <x v="50"/>
    <x v="2779"/>
    <n v="18"/>
    <x v="0"/>
    <n v="168.75"/>
    <n v="9.3800000000000008"/>
    <n v="17939.98"/>
    <n v="3027371.63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6820000"/>
    <x v="1"/>
    <x v="85"/>
    <n v="7.5"/>
    <x v="0"/>
    <n v="168.75"/>
    <n v="22.5"/>
    <n v="12690.22"/>
    <n v="2141474.63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8970000"/>
    <x v="51"/>
    <x v="3477"/>
    <n v="0.96"/>
    <x v="0"/>
    <n v="168.72"/>
    <n v="175.75"/>
    <n v="6103.56"/>
    <n v="1029792.64"/>
  </r>
  <r>
    <n v="2019"/>
    <n v="32"/>
    <x v="27"/>
    <n v="185"/>
    <s v="Ojo Caliente"/>
    <n v="2"/>
    <s v="Loreto"/>
    <n v="52"/>
    <s v="Villa García"/>
    <n v="2"/>
    <s v="Primavera-Verano"/>
    <n v="1"/>
    <s v="Riego"/>
    <n v="200201"/>
    <x v="4"/>
    <n v="6820000"/>
    <x v="1"/>
    <x v="1451"/>
    <n v="4.5"/>
    <x v="0"/>
    <n v="168.65"/>
    <n v="37.479999999999997"/>
    <n v="22000"/>
    <n v="3710300"/>
  </r>
  <r>
    <n v="2019"/>
    <n v="30"/>
    <x v="11"/>
    <n v="171"/>
    <s v="Fortín"/>
    <n v="5"/>
    <s v="Acultzingo"/>
    <n v="115"/>
    <s v="Nogales"/>
    <n v="2"/>
    <s v="Primavera-Verano"/>
    <n v="1"/>
    <s v="Riego"/>
    <n v="200201"/>
    <x v="4"/>
    <n v="7490000"/>
    <x v="31"/>
    <x v="212"/>
    <n v="60"/>
    <x v="0"/>
    <n v="168.6"/>
    <n v="2.81"/>
    <n v="5000"/>
    <n v="843000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6120000"/>
    <x v="41"/>
    <x v="93"/>
    <n v="27"/>
    <x v="0"/>
    <n v="168.56"/>
    <n v="6.24"/>
    <n v="15470.28"/>
    <n v="2607670.4"/>
  </r>
  <r>
    <n v="2019"/>
    <n v="30"/>
    <x v="11"/>
    <n v="176"/>
    <s v="Jáltipan"/>
    <n v="1"/>
    <s v="Jáltipan"/>
    <n v="89"/>
    <s v="Jáltipan"/>
    <n v="1"/>
    <s v="Otoño-Invierno"/>
    <n v="2"/>
    <s v="Temporal"/>
    <n v="200201"/>
    <x v="4"/>
    <n v="6840000"/>
    <x v="85"/>
    <x v="2541"/>
    <n v="196"/>
    <x v="0"/>
    <n v="168.56"/>
    <n v="0.86"/>
    <n v="15091.25"/>
    <n v="2543781.1"/>
  </r>
  <r>
    <n v="2019"/>
    <n v="21"/>
    <x v="8"/>
    <n v="114"/>
    <s v="Libres"/>
    <n v="3"/>
    <s v="Ciudad Serdán"/>
    <n v="179"/>
    <s v="Tlachichuca"/>
    <n v="3"/>
    <s v="Perennes"/>
    <n v="2"/>
    <s v="Temporal"/>
    <n v="200201"/>
    <x v="4"/>
    <n v="7920000"/>
    <x v="38"/>
    <x v="440"/>
    <n v="3"/>
    <x v="0"/>
    <n v="168.51"/>
    <n v="56.17"/>
    <n v="2104.2399999999998"/>
    <n v="354585.48"/>
  </r>
  <r>
    <n v="2019"/>
    <n v="14"/>
    <x v="1"/>
    <n v="67"/>
    <s v="Ameca"/>
    <n v="5"/>
    <s v="Cocula"/>
    <n v="77"/>
    <s v="San Martín Hidalgo"/>
    <n v="1"/>
    <s v="Otoño-Invierno"/>
    <n v="1"/>
    <s v="Riego"/>
    <n v="200201"/>
    <x v="4"/>
    <n v="9050000"/>
    <x v="44"/>
    <x v="198"/>
    <n v="33"/>
    <x v="0"/>
    <n v="168.5"/>
    <n v="5.1100000000000003"/>
    <n v="4250"/>
    <n v="716125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5940000"/>
    <x v="83"/>
    <x v="6443"/>
    <n v="13.33"/>
    <x v="0"/>
    <n v="168.49"/>
    <n v="12.64"/>
    <n v="6081.07"/>
    <n v="1024599.48"/>
  </r>
  <r>
    <n v="2019"/>
    <n v="22"/>
    <x v="24"/>
    <n v="120"/>
    <s v="Cadereyta"/>
    <n v="3"/>
    <s v="Tolimán"/>
    <n v="13"/>
    <s v="Peñamiller"/>
    <n v="2"/>
    <s v="Primavera-Verano"/>
    <n v="1"/>
    <s v="Riego"/>
    <n v="200201"/>
    <x v="4"/>
    <n v="6840000"/>
    <x v="85"/>
    <x v="3804"/>
    <n v="130.55000000000001"/>
    <x v="0"/>
    <n v="168.35"/>
    <n v="1.29"/>
    <n v="10924.85"/>
    <n v="1839198.5"/>
  </r>
  <r>
    <n v="2019"/>
    <n v="14"/>
    <x v="1"/>
    <n v="65"/>
    <s v="Zapopan"/>
    <n v="3"/>
    <s v="Tlajomulco"/>
    <n v="97"/>
    <s v="Tlajomulco de Zúñiga"/>
    <n v="1"/>
    <s v="Otoño-Invierno"/>
    <n v="2"/>
    <s v="Temporal"/>
    <n v="200201"/>
    <x v="4"/>
    <n v="6890000"/>
    <x v="142"/>
    <x v="1000"/>
    <n v="51"/>
    <x v="0"/>
    <n v="168.3"/>
    <n v="3.3"/>
    <n v="950"/>
    <n v="159885"/>
  </r>
  <r>
    <n v="2019"/>
    <n v="19"/>
    <x v="23"/>
    <n v="100"/>
    <s v="Anáhuac"/>
    <n v="3"/>
    <s v="Sabinas Hidalgo"/>
    <n v="8"/>
    <s v="Bustamante"/>
    <n v="2"/>
    <s v="Primavera-Verano"/>
    <n v="2"/>
    <s v="Temporal"/>
    <n v="200201"/>
    <x v="4"/>
    <n v="8790000"/>
    <x v="36"/>
    <x v="60"/>
    <n v="11"/>
    <x v="0"/>
    <n v="168.3"/>
    <n v="15.3"/>
    <n v="474"/>
    <n v="79774.2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7830000"/>
    <x v="190"/>
    <x v="426"/>
    <n v="29"/>
    <x v="0"/>
    <n v="168.2"/>
    <n v="5.8"/>
    <n v="4869.96"/>
    <n v="819127.27"/>
  </r>
  <r>
    <n v="2019"/>
    <n v="12"/>
    <x v="25"/>
    <n v="56"/>
    <s v="Chilpancingo"/>
    <n v="4"/>
    <s v="Chilapa"/>
    <n v="74"/>
    <s v="Zitlala"/>
    <n v="3"/>
    <s v="Perennes"/>
    <n v="2"/>
    <s v="Temporal"/>
    <n v="200201"/>
    <x v="4"/>
    <n v="5050000"/>
    <x v="63"/>
    <x v="2432"/>
    <n v="9"/>
    <x v="0"/>
    <n v="168.2"/>
    <n v="18.690000000000001"/>
    <n v="3352.12"/>
    <n v="563826.57999999996"/>
  </r>
  <r>
    <n v="2019"/>
    <n v="18"/>
    <x v="0"/>
    <n v="97"/>
    <s v="Ahuacatlán"/>
    <n v="1"/>
    <s v="Ahuacatlán"/>
    <n v="7"/>
    <s v="Jala"/>
    <n v="3"/>
    <s v="Perennes"/>
    <n v="2"/>
    <s v="Temporal"/>
    <n v="200201"/>
    <x v="4"/>
    <n v="6530000"/>
    <x v="125"/>
    <x v="3867"/>
    <n v="41"/>
    <x v="0"/>
    <n v="168.1"/>
    <n v="4.0999999999999996"/>
    <n v="7857.55"/>
    <n v="1320854.1599999999"/>
  </r>
  <r>
    <n v="2019"/>
    <n v="30"/>
    <x v="11"/>
    <n v="169"/>
    <s v="Martínez de la Torre"/>
    <n v="3"/>
    <s v="Entabladero/Espinal"/>
    <n v="64"/>
    <s v="Chumatlán"/>
    <n v="3"/>
    <s v="Perennes"/>
    <n v="2"/>
    <s v="Temporal"/>
    <n v="200201"/>
    <x v="4"/>
    <n v="5710000"/>
    <x v="94"/>
    <x v="2036"/>
    <n v="90"/>
    <x v="0"/>
    <n v="168.03"/>
    <n v="1.87"/>
    <n v="4757.1400000000003"/>
    <n v="799342.23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5690000"/>
    <x v="153"/>
    <x v="754"/>
    <n v="48"/>
    <x v="0"/>
    <n v="168"/>
    <n v="3.5"/>
    <n v="12500"/>
    <n v="2100000"/>
  </r>
  <r>
    <n v="2019"/>
    <n v="13"/>
    <x v="18"/>
    <n v="63"/>
    <s v="Mixquiahuala"/>
    <n v="2"/>
    <s v="Ixmiquilpan"/>
    <n v="30"/>
    <s v="Ixmiquilpan"/>
    <n v="3"/>
    <s v="Perennes"/>
    <n v="1"/>
    <s v="Riego"/>
    <n v="200201"/>
    <x v="4"/>
    <n v="5000000"/>
    <x v="127"/>
    <x v="2886"/>
    <n v="48"/>
    <x v="0"/>
    <n v="168"/>
    <n v="3.5"/>
    <n v="11006.08"/>
    <n v="1849021.4399999999"/>
  </r>
  <r>
    <n v="2019"/>
    <n v="16"/>
    <x v="3"/>
    <n v="90"/>
    <s v="Pátzcuaro"/>
    <n v="4"/>
    <s v="Turicato"/>
    <n v="97"/>
    <s v="Turicato"/>
    <n v="1"/>
    <s v="Otoño-Invierno"/>
    <n v="1"/>
    <s v="Riego"/>
    <n v="200201"/>
    <x v="4"/>
    <n v="8970000"/>
    <x v="51"/>
    <x v="16"/>
    <n v="8"/>
    <x v="0"/>
    <n v="168"/>
    <n v="21"/>
    <n v="9400"/>
    <n v="1579200"/>
  </r>
  <r>
    <n v="2019"/>
    <n v="16"/>
    <x v="3"/>
    <n v="86"/>
    <s v="Uruapan"/>
    <n v="1"/>
    <s v="Parangaricutiro"/>
    <n v="83"/>
    <s v="Tancítaro"/>
    <n v="3"/>
    <s v="Perennes"/>
    <n v="2"/>
    <s v="Temporal"/>
    <n v="200201"/>
    <x v="4"/>
    <n v="6530000"/>
    <x v="125"/>
    <x v="1016"/>
    <n v="20"/>
    <x v="0"/>
    <n v="168"/>
    <n v="8.4"/>
    <n v="7858.56"/>
    <n v="1320238.0800000001"/>
  </r>
  <r>
    <n v="2019"/>
    <n v="21"/>
    <x v="8"/>
    <n v="116"/>
    <s v="Izúcar de Matamoros"/>
    <n v="1"/>
    <s v="Izúcar de Matamoros"/>
    <n v="85"/>
    <s v="Izúcar de Matamoros"/>
    <n v="1"/>
    <s v="Otoño-Invierno"/>
    <n v="1"/>
    <s v="Riego"/>
    <n v="200201"/>
    <x v="4"/>
    <n v="5740000"/>
    <x v="101"/>
    <x v="14"/>
    <n v="10"/>
    <x v="0"/>
    <n v="168"/>
    <n v="16.8"/>
    <n v="7500"/>
    <n v="1260000"/>
  </r>
  <r>
    <n v="2019"/>
    <n v="13"/>
    <x v="18"/>
    <n v="63"/>
    <s v="Mixquiahuala"/>
    <n v="7"/>
    <s v="Tula"/>
    <n v="64"/>
    <s v="Tepetitlán"/>
    <n v="3"/>
    <s v="Perennes"/>
    <n v="2"/>
    <s v="Temporal"/>
    <n v="200204"/>
    <x v="5"/>
    <n v="7450000"/>
    <x v="114"/>
    <x v="1877"/>
    <n v="2"/>
    <x v="0"/>
    <n v="168"/>
    <n v="84"/>
    <n v="7217.55"/>
    <n v="1212548.3999999999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670000"/>
    <x v="90"/>
    <x v="16"/>
    <n v="8"/>
    <x v="0"/>
    <n v="168"/>
    <n v="21"/>
    <n v="6640.56"/>
    <n v="1115614.08"/>
  </r>
  <r>
    <n v="2019"/>
    <n v="10"/>
    <x v="16"/>
    <n v="45"/>
    <s v="Guadalupe Victoria"/>
    <n v="12"/>
    <s v="San Juan del Río"/>
    <n v="3"/>
    <s v="Coneto de Comonfort"/>
    <n v="2"/>
    <s v="Primavera-Verano"/>
    <n v="1"/>
    <s v="Riego"/>
    <n v="200201"/>
    <x v="4"/>
    <n v="7490000"/>
    <x v="31"/>
    <x v="189"/>
    <n v="30"/>
    <x v="0"/>
    <n v="168"/>
    <n v="5.6"/>
    <n v="5100"/>
    <n v="856800"/>
  </r>
  <r>
    <n v="2019"/>
    <n v="24"/>
    <x v="15"/>
    <n v="129"/>
    <s v="Rioverde"/>
    <n v="1"/>
    <s v="Cárdenas"/>
    <n v="23"/>
    <s v="Rayón"/>
    <n v="2"/>
    <s v="Primavera-Verano"/>
    <n v="1"/>
    <s v="Riego"/>
    <n v="200201"/>
    <x v="4"/>
    <n v="7490000"/>
    <x v="31"/>
    <x v="212"/>
    <n v="60"/>
    <x v="0"/>
    <n v="168"/>
    <n v="2.8"/>
    <n v="4600"/>
    <n v="772800"/>
  </r>
  <r>
    <n v="2019"/>
    <n v="32"/>
    <x v="27"/>
    <n v="189"/>
    <s v="Zacatecas"/>
    <n v="1"/>
    <s v="Calera"/>
    <n v="32"/>
    <s v="Morelos"/>
    <n v="3"/>
    <s v="Perennes"/>
    <n v="1"/>
    <s v="Riego"/>
    <n v="200201"/>
    <x v="4"/>
    <n v="7920000"/>
    <x v="38"/>
    <x v="1237"/>
    <n v="7"/>
    <x v="0"/>
    <n v="168"/>
    <n v="24"/>
    <n v="4000"/>
    <n v="672000"/>
  </r>
  <r>
    <n v="2019"/>
    <n v="28"/>
    <x v="6"/>
    <n v="160"/>
    <s v="Victoria"/>
    <n v="1"/>
    <s v="Hidalgo"/>
    <n v="20"/>
    <s v="Mainero"/>
    <n v="2"/>
    <s v="Primavera-Verano"/>
    <n v="1"/>
    <s v="Riego"/>
    <n v="200201"/>
    <x v="4"/>
    <n v="8810000"/>
    <x v="45"/>
    <x v="130"/>
    <n v="70"/>
    <x v="0"/>
    <n v="168"/>
    <n v="2.4"/>
    <n v="3428.8"/>
    <n v="576038.40000000002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7670000"/>
    <x v="80"/>
    <x v="32"/>
    <n v="14"/>
    <x v="0"/>
    <n v="168"/>
    <n v="12"/>
    <n v="3200"/>
    <n v="537600"/>
  </r>
  <r>
    <n v="2019"/>
    <n v="30"/>
    <x v="11"/>
    <n v="178"/>
    <s v="Pánuco"/>
    <n v="7"/>
    <s v="El Higo"/>
    <n v="205"/>
    <s v="El Higo"/>
    <n v="3"/>
    <s v="Perennes"/>
    <n v="1"/>
    <s v="Riego"/>
    <n v="200201"/>
    <x v="4"/>
    <n v="7390000"/>
    <x v="40"/>
    <x v="16"/>
    <n v="8"/>
    <x v="0"/>
    <n v="168"/>
    <n v="21"/>
    <n v="2600"/>
    <n v="436800"/>
  </r>
  <r>
    <n v="2019"/>
    <n v="14"/>
    <x v="1"/>
    <n v="69"/>
    <s v="El Grullo"/>
    <n v="1"/>
    <s v="Unión de Tula"/>
    <n v="28"/>
    <s v="Cuautla"/>
    <n v="1"/>
    <s v="Otoño-Invierno"/>
    <n v="1"/>
    <s v="Riego"/>
    <n v="200201"/>
    <x v="4"/>
    <n v="6610000"/>
    <x v="110"/>
    <x v="14"/>
    <n v="10"/>
    <x v="0"/>
    <n v="168"/>
    <n v="16.8"/>
    <n v="2341"/>
    <n v="393288"/>
  </r>
  <r>
    <n v="2019"/>
    <n v="27"/>
    <x v="14"/>
    <n v="153"/>
    <s v="Emiliano Zapata"/>
    <n v="4"/>
    <s v="Balancán"/>
    <n v="1"/>
    <s v="Balancán"/>
    <n v="3"/>
    <s v="Perennes"/>
    <n v="2"/>
    <s v="Temporal"/>
    <n v="200201"/>
    <x v="4"/>
    <n v="5830000"/>
    <x v="62"/>
    <x v="70"/>
    <n v="3"/>
    <x v="0"/>
    <n v="168"/>
    <n v="56"/>
    <n v="878"/>
    <n v="147504"/>
  </r>
  <r>
    <n v="2019"/>
    <n v="26"/>
    <x v="30"/>
    <n v="143"/>
    <s v="Moctezuma"/>
    <n v="1"/>
    <s v="Moctezuma"/>
    <n v="38"/>
    <s v="Moctezuma"/>
    <n v="1"/>
    <s v="Otoño-Invierno"/>
    <n v="1"/>
    <s v="Riego"/>
    <n v="200201"/>
    <x v="4"/>
    <n v="9040000"/>
    <x v="173"/>
    <x v="14"/>
    <n v="10"/>
    <x v="0"/>
    <n v="168"/>
    <n v="16.8"/>
    <n v="554"/>
    <n v="93072"/>
  </r>
  <r>
    <n v="2019"/>
    <n v="16"/>
    <x v="3"/>
    <n v="89"/>
    <s v="La Piedad"/>
    <n v="3"/>
    <s v="Zacapu"/>
    <n v="44"/>
    <s v="Jiménez"/>
    <n v="3"/>
    <s v="Perennes"/>
    <n v="2"/>
    <s v="Temporal"/>
    <n v="200201"/>
    <x v="4"/>
    <n v="15050000"/>
    <x v="8"/>
    <x v="70"/>
    <n v="6"/>
    <x v="0"/>
    <n v="168"/>
    <n v="28"/>
    <n v="517.67999999999995"/>
    <n v="86970.240000000005"/>
  </r>
  <r>
    <n v="2019"/>
    <n v="20"/>
    <x v="12"/>
    <n v="107"/>
    <s v="Istmo"/>
    <n v="4"/>
    <s v="Juchitán"/>
    <n v="307"/>
    <s v="San Pedro Huamelula"/>
    <n v="3"/>
    <s v="Perennes"/>
    <n v="1"/>
    <s v="Riego"/>
    <n v="200201"/>
    <x v="4"/>
    <n v="6300000"/>
    <x v="106"/>
    <x v="6468"/>
    <n v="17"/>
    <x v="0"/>
    <n v="167.96"/>
    <n v="9.8800000000000008"/>
    <n v="2029.13"/>
    <n v="340812.67"/>
  </r>
  <r>
    <n v="2019"/>
    <n v="30"/>
    <x v="11"/>
    <n v="169"/>
    <s v="Martínez de la Torre"/>
    <n v="1"/>
    <s v="Martínez de La Torre"/>
    <n v="183"/>
    <s v="Tlapacoyan"/>
    <n v="2"/>
    <s v="Primavera-Verano"/>
    <n v="2"/>
    <s v="Temporal"/>
    <n v="200201"/>
    <x v="4"/>
    <n v="7490000"/>
    <x v="31"/>
    <x v="256"/>
    <n v="87"/>
    <x v="0"/>
    <n v="167.91"/>
    <n v="1.93"/>
    <n v="5112.5600000000004"/>
    <n v="858449.95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6120000"/>
    <x v="41"/>
    <x v="66"/>
    <n v="18"/>
    <x v="0"/>
    <n v="167.9"/>
    <n v="9.33"/>
    <n v="23897.26"/>
    <n v="4012349.75"/>
  </r>
  <r>
    <n v="2019"/>
    <n v="24"/>
    <x v="15"/>
    <n v="131"/>
    <s v="Ciudad Valles"/>
    <n v="4"/>
    <s v="Tamazunchale"/>
    <n v="57"/>
    <s v="Matlapa"/>
    <n v="1"/>
    <s v="Otoño-Invierno"/>
    <n v="2"/>
    <s v="Temporal"/>
    <n v="200201"/>
    <x v="4"/>
    <n v="7490000"/>
    <x v="31"/>
    <x v="1941"/>
    <n v="230"/>
    <x v="0"/>
    <n v="167.9"/>
    <n v="0.73"/>
    <n v="4039.39"/>
    <n v="678213.58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940000"/>
    <x v="83"/>
    <x v="1237"/>
    <n v="7"/>
    <x v="0"/>
    <n v="167.79"/>
    <n v="23.97"/>
    <n v="7354.29"/>
    <n v="1233976.3200000001"/>
  </r>
  <r>
    <n v="2019"/>
    <n v="14"/>
    <x v="1"/>
    <n v="65"/>
    <s v="Zapopan"/>
    <n v="4"/>
    <s v="Zapotlanejo"/>
    <n v="124"/>
    <s v="Zapotlanejo"/>
    <n v="2"/>
    <s v="Primavera-Verano"/>
    <n v="2"/>
    <s v="Temporal"/>
    <n v="200201"/>
    <x v="4"/>
    <n v="8980000"/>
    <x v="66"/>
    <x v="85"/>
    <n v="7.5"/>
    <x v="0"/>
    <n v="167.7"/>
    <n v="22.36"/>
    <n v="7374.15"/>
    <n v="1236644.96"/>
  </r>
  <r>
    <n v="2019"/>
    <n v="20"/>
    <x v="12"/>
    <n v="105"/>
    <s v="Valles Centrales"/>
    <n v="3"/>
    <s v="Miahuatlán"/>
    <n v="167"/>
    <s v="San José del Peñasco"/>
    <n v="2"/>
    <s v="Primavera-Verano"/>
    <n v="1"/>
    <s v="Riego"/>
    <n v="200201"/>
    <x v="4"/>
    <n v="7490000"/>
    <x v="31"/>
    <x v="6469"/>
    <n v="68.17"/>
    <x v="0"/>
    <n v="167.7"/>
    <n v="2.46"/>
    <n v="3659.73"/>
    <n v="613736.72"/>
  </r>
  <r>
    <n v="2019"/>
    <n v="24"/>
    <x v="15"/>
    <n v="128"/>
    <s v="Matehuala"/>
    <n v="3"/>
    <s v="Villa de Guadalupe"/>
    <n v="20"/>
    <s v="Matehuala"/>
    <n v="2"/>
    <s v="Primavera-Verano"/>
    <n v="2"/>
    <s v="Temporal"/>
    <n v="200201"/>
    <x v="4"/>
    <n v="7470000"/>
    <x v="18"/>
    <x v="495"/>
    <n v="13"/>
    <x v="10"/>
    <n v="167.7"/>
    <n v="12.9"/>
    <n v="579"/>
    <n v="97098.3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8490000"/>
    <x v="129"/>
    <x v="85"/>
    <n v="7.5"/>
    <x v="0"/>
    <n v="167.63"/>
    <n v="22.35"/>
    <n v="3412.25"/>
    <n v="571995.47"/>
  </r>
  <r>
    <n v="2019"/>
    <n v="10"/>
    <x v="16"/>
    <n v="45"/>
    <s v="Guadalupe Victoria"/>
    <n v="1"/>
    <s v="Cuencamé"/>
    <n v="31"/>
    <s v="Santa Clara"/>
    <n v="2"/>
    <s v="Primavera-Verano"/>
    <n v="1"/>
    <s v="Riego"/>
    <n v="200201"/>
    <x v="4"/>
    <n v="6840000"/>
    <x v="85"/>
    <x v="2757"/>
    <n v="134"/>
    <x v="0"/>
    <n v="167.5"/>
    <n v="1.25"/>
    <n v="15200"/>
    <n v="2546000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7240000"/>
    <x v="97"/>
    <x v="6470"/>
    <n v="7.23"/>
    <x v="0"/>
    <n v="167.44"/>
    <n v="23.16"/>
    <n v="6800"/>
    <n v="1138592"/>
  </r>
  <r>
    <n v="2019"/>
    <n v="21"/>
    <x v="8"/>
    <n v="116"/>
    <s v="Izúcar de Matamoros"/>
    <n v="1"/>
    <s v="Izúcar de Matamoros"/>
    <n v="51"/>
    <s v="Chietla"/>
    <n v="2"/>
    <s v="Primavera-Verano"/>
    <n v="2"/>
    <s v="Temporal"/>
    <n v="200201"/>
    <x v="4"/>
    <n v="5690000"/>
    <x v="153"/>
    <x v="421"/>
    <n v="135"/>
    <x v="0"/>
    <n v="167.4"/>
    <n v="1.24"/>
    <n v="12000"/>
    <n v="2008800"/>
  </r>
  <r>
    <n v="2019"/>
    <n v="20"/>
    <x v="12"/>
    <n v="104"/>
    <s v="Huajuapan de León"/>
    <n v="4"/>
    <s v="Tlaxiaco"/>
    <n v="210"/>
    <s v="San Juan Ñumí"/>
    <n v="2"/>
    <s v="Primavera-Verano"/>
    <n v="2"/>
    <s v="Temporal"/>
    <n v="200201"/>
    <x v="4"/>
    <n v="6840000"/>
    <x v="85"/>
    <x v="1706"/>
    <n v="270"/>
    <x v="0"/>
    <n v="167.4"/>
    <n v="0.62"/>
    <n v="10950"/>
    <n v="1833030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5740000"/>
    <x v="101"/>
    <x v="1033"/>
    <n v="13.5"/>
    <x v="0"/>
    <n v="167.4"/>
    <n v="12.4"/>
    <n v="3493.55"/>
    <n v="584820.27"/>
  </r>
  <r>
    <n v="2019"/>
    <n v="17"/>
    <x v="7"/>
    <n v="94"/>
    <s v="Zacatepec-Galeana"/>
    <n v="2"/>
    <s v="Alpuyeca"/>
    <n v="14"/>
    <s v="Mazatepec"/>
    <n v="3"/>
    <s v="Perennes"/>
    <n v="2"/>
    <s v="Temporal"/>
    <n v="200201"/>
    <x v="4"/>
    <n v="9500000"/>
    <x v="244"/>
    <x v="2830"/>
    <n v="62"/>
    <x v="0"/>
    <n v="167.4"/>
    <n v="2.7"/>
    <n v="3346.16"/>
    <n v="560147.18000000005"/>
  </r>
  <r>
    <n v="2019"/>
    <n v="20"/>
    <x v="12"/>
    <n v="104"/>
    <s v="Huajuapan de León"/>
    <n v="3"/>
    <s v="Nochixtlán"/>
    <n v="404"/>
    <s v="Santa María Chachoápam"/>
    <n v="1"/>
    <s v="Otoño-Invierno"/>
    <n v="1"/>
    <s v="Riego"/>
    <n v="200201"/>
    <x v="4"/>
    <n v="5490000"/>
    <x v="33"/>
    <x v="122"/>
    <n v="8.5"/>
    <x v="0"/>
    <n v="167.4"/>
    <n v="19.690000000000001"/>
    <n v="495"/>
    <n v="82863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8810000"/>
    <x v="45"/>
    <x v="3565"/>
    <n v="77"/>
    <x v="0"/>
    <n v="167.38"/>
    <n v="2.17"/>
    <n v="4550.4799999999996"/>
    <n v="761659.34"/>
  </r>
  <r>
    <n v="2019"/>
    <n v="12"/>
    <x v="25"/>
    <n v="54"/>
    <s v="Las Vigas"/>
    <n v="4"/>
    <s v="Ayutla"/>
    <n v="12"/>
    <s v="Ayutla de Los Libres"/>
    <n v="2"/>
    <s v="Primavera-Verano"/>
    <n v="2"/>
    <s v="Temporal"/>
    <n v="200201"/>
    <x v="4"/>
    <n v="5770000"/>
    <x v="171"/>
    <x v="6471"/>
    <n v="235.67"/>
    <x v="0"/>
    <n v="167.33"/>
    <n v="0.71"/>
    <n v="33576.800000000003"/>
    <n v="5618405.9400000004"/>
  </r>
  <r>
    <n v="2019"/>
    <n v="20"/>
    <x v="12"/>
    <n v="109"/>
    <s v="Cañada"/>
    <n v="2"/>
    <s v="Cuicatlán"/>
    <n v="478"/>
    <s v="Santiago Nacaltepec"/>
    <n v="3"/>
    <s v="Perennes"/>
    <n v="2"/>
    <s v="Temporal"/>
    <n v="200201"/>
    <x v="4"/>
    <n v="5060000"/>
    <x v="50"/>
    <x v="3862"/>
    <n v="63"/>
    <x v="0"/>
    <n v="167.31"/>
    <n v="2.66"/>
    <n v="12759.87"/>
    <n v="2134854.37"/>
  </r>
  <r>
    <n v="2019"/>
    <n v="27"/>
    <x v="14"/>
    <n v="150"/>
    <s v="Villahermosa"/>
    <n v="1"/>
    <s v="Teapa"/>
    <n v="16"/>
    <s v="Teapa"/>
    <n v="3"/>
    <s v="Perennes"/>
    <n v="2"/>
    <s v="Temporal"/>
    <n v="200201"/>
    <x v="4"/>
    <n v="5700000"/>
    <x v="164"/>
    <x v="2997"/>
    <n v="239"/>
    <x v="0"/>
    <n v="167.3"/>
    <n v="0.7"/>
    <n v="40314.519999999997"/>
    <n v="6744619.2000000002"/>
  </r>
  <r>
    <n v="2019"/>
    <n v="30"/>
    <x v="11"/>
    <n v="176"/>
    <s v="Jáltipan"/>
    <n v="2"/>
    <s v="Soteapan"/>
    <n v="104"/>
    <s v="Mecayapan"/>
    <n v="3"/>
    <s v="Perennes"/>
    <n v="1"/>
    <s v="Riego"/>
    <n v="200201"/>
    <x v="4"/>
    <n v="8130000"/>
    <x v="64"/>
    <x v="14"/>
    <n v="10"/>
    <x v="0"/>
    <n v="167.3"/>
    <n v="16.73"/>
    <n v="5602.57"/>
    <n v="937309.96"/>
  </r>
  <r>
    <n v="2019"/>
    <n v="12"/>
    <x v="25"/>
    <n v="54"/>
    <s v="Las Vigas"/>
    <n v="1"/>
    <s v="Ometepec"/>
    <n v="36"/>
    <s v="Igualapa"/>
    <n v="1"/>
    <s v="Otoño-Invierno"/>
    <n v="1"/>
    <s v="Riego"/>
    <n v="200201"/>
    <x v="4"/>
    <n v="7670000"/>
    <x v="80"/>
    <x v="2612"/>
    <n v="8.3000000000000007"/>
    <x v="0"/>
    <n v="167.29"/>
    <n v="20.16"/>
    <n v="6579.65"/>
    <n v="1100709.6499999999"/>
  </r>
  <r>
    <n v="2019"/>
    <n v="20"/>
    <x v="12"/>
    <n v="105"/>
    <s v="Valles Centrales"/>
    <n v="4"/>
    <s v="Sola de Vega"/>
    <n v="158"/>
    <s v="San Jacinto Tlacotepec"/>
    <n v="1"/>
    <s v="Otoño-Invierno"/>
    <n v="1"/>
    <s v="Riego"/>
    <n v="200201"/>
    <x v="4"/>
    <n v="8970000"/>
    <x v="51"/>
    <x v="6373"/>
    <n v="0.75"/>
    <x v="0"/>
    <n v="167.22"/>
    <n v="222.96"/>
    <n v="6601.29"/>
    <n v="1103867.71"/>
  </r>
  <r>
    <n v="2019"/>
    <n v="24"/>
    <x v="15"/>
    <n v="130"/>
    <s v="Ciudad Fernández"/>
    <n v="2"/>
    <s v="San Nicolás"/>
    <n v="24"/>
    <s v="Rioverde"/>
    <n v="2"/>
    <s v="Primavera-Verano"/>
    <n v="2"/>
    <s v="Temporal"/>
    <n v="200201"/>
    <x v="4"/>
    <n v="5690000"/>
    <x v="153"/>
    <x v="2155"/>
    <n v="190"/>
    <x v="47"/>
    <n v="167.2"/>
    <n v="0.88"/>
    <n v="17263.16"/>
    <n v="2886400.35"/>
  </r>
  <r>
    <n v="2019"/>
    <n v="10"/>
    <x v="16"/>
    <n v="191"/>
    <s v="Laguna-Durango"/>
    <n v="13"/>
    <s v="Gómez Palacio"/>
    <n v="7"/>
    <s v="Gómez Palacio"/>
    <n v="3"/>
    <s v="Perennes"/>
    <n v="1"/>
    <s v="Riego"/>
    <n v="200201"/>
    <x v="4"/>
    <n v="7010000"/>
    <x v="212"/>
    <x v="6159"/>
    <n v="20.9"/>
    <x v="0"/>
    <n v="167.2"/>
    <n v="8"/>
    <n v="12249.99"/>
    <n v="2048198.33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7060000"/>
    <x v="77"/>
    <x v="282"/>
    <n v="22"/>
    <x v="0"/>
    <n v="167.2"/>
    <n v="7.6"/>
    <n v="8410.2199999999993"/>
    <n v="1406188.78"/>
  </r>
  <r>
    <n v="2019"/>
    <n v="13"/>
    <x v="18"/>
    <n v="59"/>
    <s v="Huejutla"/>
    <n v="1"/>
    <s v="Huejutla"/>
    <n v="26"/>
    <s v="Huazalingo"/>
    <n v="2"/>
    <s v="Primavera-Verano"/>
    <n v="2"/>
    <s v="Temporal"/>
    <n v="200201"/>
    <x v="4"/>
    <n v="7490000"/>
    <x v="31"/>
    <x v="6472"/>
    <n v="304"/>
    <x v="452"/>
    <n v="167.2"/>
    <n v="0.55000000000000004"/>
    <n v="4995"/>
    <n v="835164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6190000"/>
    <x v="158"/>
    <x v="60"/>
    <n v="11"/>
    <x v="0"/>
    <n v="167.2"/>
    <n v="15.2"/>
    <n v="3076.85"/>
    <n v="514449.32"/>
  </r>
  <r>
    <n v="2019"/>
    <n v="21"/>
    <x v="8"/>
    <n v="112"/>
    <s v="Zacatlán"/>
    <n v="1"/>
    <s v="Zacatlán"/>
    <n v="39"/>
    <s v="Cuautempan"/>
    <n v="3"/>
    <s v="Perennes"/>
    <n v="2"/>
    <s v="Temporal"/>
    <n v="200201"/>
    <x v="4"/>
    <n v="6530000"/>
    <x v="125"/>
    <x v="6473"/>
    <n v="40.5"/>
    <x v="0"/>
    <n v="167.02"/>
    <n v="4.12"/>
    <n v="6152.05"/>
    <n v="1027514.93"/>
  </r>
  <r>
    <n v="2019"/>
    <n v="24"/>
    <x v="15"/>
    <n v="126"/>
    <s v="San Luis Potosí"/>
    <n v="3"/>
    <s v="Villa de Arista"/>
    <n v="51"/>
    <s v="Villa Hidalgo"/>
    <n v="1"/>
    <s v="Otoño-Invierno"/>
    <n v="1"/>
    <s v="Riego"/>
    <n v="200201"/>
    <x v="4"/>
    <n v="6310000"/>
    <x v="123"/>
    <x v="82"/>
    <n v="5"/>
    <x v="0"/>
    <n v="167"/>
    <n v="33.4"/>
    <n v="3513.6"/>
    <n v="586771.19999999995"/>
  </r>
  <r>
    <n v="2019"/>
    <n v="7"/>
    <x v="17"/>
    <n v="18"/>
    <s v="Tuxtla Gutiérrez"/>
    <n v="2"/>
    <s v="Tecpatán"/>
    <n v="21"/>
    <s v="Copainalá"/>
    <n v="3"/>
    <s v="Perennes"/>
    <n v="2"/>
    <s v="Temporal"/>
    <n v="200201"/>
    <x v="4"/>
    <n v="8280000"/>
    <x v="176"/>
    <x v="2078"/>
    <n v="397"/>
    <x v="0"/>
    <n v="166.74"/>
    <n v="0.42"/>
    <n v="26680.2"/>
    <n v="4448656.55"/>
  </r>
  <r>
    <n v="2019"/>
    <n v="30"/>
    <x v="11"/>
    <n v="170"/>
    <s v="Coatepec"/>
    <n v="2"/>
    <s v="Perote"/>
    <n v="107"/>
    <s v="Las Minas"/>
    <n v="3"/>
    <s v="Perennes"/>
    <n v="2"/>
    <s v="Temporal"/>
    <n v="200201"/>
    <x v="4"/>
    <n v="5710000"/>
    <x v="94"/>
    <x v="31"/>
    <n v="112"/>
    <x v="0"/>
    <n v="166.66"/>
    <n v="1.49"/>
    <n v="6095.51"/>
    <n v="1015877.7"/>
  </r>
  <r>
    <n v="2019"/>
    <n v="30"/>
    <x v="11"/>
    <n v="172"/>
    <s v="La Antigua"/>
    <n v="2"/>
    <s v="Actopan"/>
    <n v="191"/>
    <s v="Ursulo Galván"/>
    <n v="2"/>
    <s v="Primavera-Verano"/>
    <n v="2"/>
    <s v="Temporal"/>
    <n v="200201"/>
    <x v="4"/>
    <n v="7490000"/>
    <x v="31"/>
    <x v="130"/>
    <n v="70"/>
    <x v="0"/>
    <n v="166.6"/>
    <n v="2.38"/>
    <n v="3600"/>
    <n v="599760"/>
  </r>
  <r>
    <n v="2019"/>
    <n v="16"/>
    <x v="3"/>
    <n v="91"/>
    <s v="Morelia"/>
    <n v="1"/>
    <s v="Morelia"/>
    <n v="53"/>
    <s v="Morelia"/>
    <n v="2"/>
    <s v="Primavera-Verano"/>
    <n v="2"/>
    <s v="Temporal"/>
    <n v="200201"/>
    <x v="4"/>
    <n v="8980000"/>
    <x v="66"/>
    <x v="119"/>
    <n v="13"/>
    <x v="0"/>
    <n v="166.53"/>
    <n v="12.81"/>
    <n v="5902.56"/>
    <n v="982953.32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6330000"/>
    <x v="159"/>
    <x v="1237"/>
    <n v="7"/>
    <x v="0"/>
    <n v="166.53"/>
    <n v="23.79"/>
    <n v="2399"/>
    <n v="399505.47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5700000"/>
    <x v="164"/>
    <x v="771"/>
    <n v="555"/>
    <x v="0"/>
    <n v="166.5"/>
    <n v="0.3"/>
    <n v="41897.449999999997"/>
    <n v="6975925.4299999997"/>
  </r>
  <r>
    <n v="2019"/>
    <n v="30"/>
    <x v="11"/>
    <n v="174"/>
    <s v="Ciudad Alemán"/>
    <n v="1"/>
    <s v="Cd. Alemán"/>
    <n v="119"/>
    <s v="Otatitlán"/>
    <n v="2"/>
    <s v="Primavera-Verano"/>
    <n v="2"/>
    <s v="Temporal"/>
    <n v="200201"/>
    <x v="4"/>
    <n v="7490000"/>
    <x v="31"/>
    <x v="2957"/>
    <n v="45"/>
    <x v="0"/>
    <n v="166.5"/>
    <n v="3.7"/>
    <n v="4165"/>
    <n v="693472.5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9050000"/>
    <x v="44"/>
    <x v="189"/>
    <n v="30"/>
    <x v="0"/>
    <n v="166.5"/>
    <n v="5.55"/>
    <n v="4100"/>
    <n v="682650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9050000"/>
    <x v="44"/>
    <x v="189"/>
    <n v="30"/>
    <x v="0"/>
    <n v="166.5"/>
    <n v="5.55"/>
    <n v="3950"/>
    <n v="657675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9290000"/>
    <x v="178"/>
    <x v="189"/>
    <n v="30"/>
    <x v="0"/>
    <n v="166.5"/>
    <n v="5.55"/>
    <n v="2234.88"/>
    <n v="372107.52000000002"/>
  </r>
  <r>
    <n v="2019"/>
    <n v="29"/>
    <x v="2"/>
    <n v="164"/>
    <s v="Tlaxcala"/>
    <n v="1"/>
    <s v="Aguanaja"/>
    <n v="40"/>
    <s v="Xaltocan"/>
    <n v="2"/>
    <s v="Primavera-Verano"/>
    <n v="1"/>
    <s v="Riego"/>
    <n v="200201"/>
    <x v="4"/>
    <n v="5490000"/>
    <x v="33"/>
    <x v="103"/>
    <n v="12"/>
    <x v="0"/>
    <n v="166.44"/>
    <n v="13.87"/>
    <n v="722"/>
    <n v="120169.68"/>
  </r>
  <r>
    <n v="2019"/>
    <n v="16"/>
    <x v="3"/>
    <n v="93"/>
    <s v="Zitácuaro"/>
    <n v="4"/>
    <s v="Zitácuaro"/>
    <n v="5"/>
    <s v="Angangueo"/>
    <n v="1"/>
    <s v="Otoño-Invierno"/>
    <n v="2"/>
    <s v="Temporal"/>
    <n v="200201"/>
    <x v="4"/>
    <n v="5490000"/>
    <x v="33"/>
    <x v="6361"/>
    <n v="9.1"/>
    <x v="0"/>
    <n v="166.43"/>
    <n v="18.29"/>
    <n v="926.28"/>
    <n v="154160.78"/>
  </r>
  <r>
    <n v="2019"/>
    <n v="14"/>
    <x v="1"/>
    <n v="70"/>
    <s v="La Barca"/>
    <n v="4"/>
    <s v="Jocotepec"/>
    <n v="44"/>
    <s v="Ixtlahuacán de Los Membrillos"/>
    <n v="3"/>
    <s v="Perennes"/>
    <n v="1"/>
    <s v="Riego"/>
    <n v="200201"/>
    <x v="4"/>
    <n v="6530000"/>
    <x v="125"/>
    <x v="66"/>
    <n v="16"/>
    <x v="0"/>
    <n v="166.4"/>
    <n v="10.4"/>
    <n v="24431.79"/>
    <n v="4065449.86"/>
  </r>
  <r>
    <n v="2019"/>
    <n v="22"/>
    <x v="24"/>
    <n v="120"/>
    <s v="Cadereyta"/>
    <n v="4"/>
    <s v="San Joaquín"/>
    <n v="15"/>
    <s v="San Joaquín"/>
    <n v="2"/>
    <s v="Primavera-Verano"/>
    <n v="2"/>
    <s v="Temporal"/>
    <n v="200201"/>
    <x v="4"/>
    <n v="7490000"/>
    <x v="31"/>
    <x v="1525"/>
    <n v="104"/>
    <x v="313"/>
    <n v="166.4"/>
    <n v="1.6"/>
    <n v="3790"/>
    <n v="630656"/>
  </r>
  <r>
    <n v="2019"/>
    <n v="15"/>
    <x v="4"/>
    <n v="79"/>
    <s v="Valle de Bravo"/>
    <n v="6"/>
    <s v="Donato Guerra"/>
    <n v="41"/>
    <s v="Ixtapan del Oro"/>
    <n v="2"/>
    <s v="Primavera-Verano"/>
    <n v="2"/>
    <s v="Temporal"/>
    <n v="200201"/>
    <x v="4"/>
    <n v="8980000"/>
    <x v="66"/>
    <x v="5929"/>
    <n v="14.67"/>
    <x v="0"/>
    <n v="166.21"/>
    <n v="11.33"/>
    <n v="6436.74"/>
    <n v="1069850.56"/>
  </r>
  <r>
    <n v="2019"/>
    <n v="16"/>
    <x v="3"/>
    <n v="93"/>
    <s v="Zitácuaro"/>
    <n v="3"/>
    <s v="Ciudad Hidalgo"/>
    <n v="47"/>
    <s v="Jungapeo"/>
    <n v="2"/>
    <s v="Primavera-Verano"/>
    <n v="2"/>
    <s v="Temporal"/>
    <n v="200201"/>
    <x v="4"/>
    <n v="6840000"/>
    <x v="85"/>
    <x v="6474"/>
    <n v="112.8"/>
    <x v="0"/>
    <n v="166.19"/>
    <n v="1.47"/>
    <n v="14562.02"/>
    <n v="2420062.1"/>
  </r>
  <r>
    <n v="2019"/>
    <n v="16"/>
    <x v="3"/>
    <n v="93"/>
    <s v="Zitácuaro"/>
    <n v="4"/>
    <s v="Zitácuaro"/>
    <n v="81"/>
    <s v="Susupuato"/>
    <n v="2"/>
    <s v="Primavera-Verano"/>
    <n v="1"/>
    <s v="Riego"/>
    <n v="200201"/>
    <x v="4"/>
    <n v="8980000"/>
    <x v="66"/>
    <x v="6361"/>
    <n v="9.1"/>
    <x v="0"/>
    <n v="166.19"/>
    <n v="18.260000000000002"/>
    <n v="7421.05"/>
    <n v="1233304.3"/>
  </r>
  <r>
    <n v="2019"/>
    <n v="20"/>
    <x v="12"/>
    <n v="108"/>
    <s v="Sierra Juárez"/>
    <n v="3"/>
    <s v="Ayutla/Mixe"/>
    <n v="31"/>
    <s v="Tamazulápam del Espíritu Santo"/>
    <n v="1"/>
    <s v="Otoño-Invierno"/>
    <n v="2"/>
    <s v="Temporal"/>
    <n v="200201"/>
    <x v="4"/>
    <n v="7490000"/>
    <x v="31"/>
    <x v="501"/>
    <n v="143"/>
    <x v="0"/>
    <n v="166.17"/>
    <n v="1.1599999999999999"/>
    <n v="4417.07"/>
    <n v="733984.52"/>
  </r>
  <r>
    <n v="2019"/>
    <n v="8"/>
    <x v="20"/>
    <n v="39"/>
    <s v="Parral"/>
    <n v="1"/>
    <s v="Parral"/>
    <n v="60"/>
    <s v="Santa Bárbara"/>
    <n v="3"/>
    <s v="Perennes"/>
    <n v="1"/>
    <s v="Riego"/>
    <n v="200201"/>
    <x v="4"/>
    <n v="7960000"/>
    <x v="121"/>
    <x v="6475"/>
    <n v="117"/>
    <x v="0"/>
    <n v="166.14"/>
    <n v="1.42"/>
    <n v="64871.79"/>
    <n v="10777799.189999999"/>
  </r>
  <r>
    <n v="2019"/>
    <n v="26"/>
    <x v="30"/>
    <n v="148"/>
    <s v="Cajeme"/>
    <n v="4"/>
    <s v="Pueblo Yaqui"/>
    <n v="12"/>
    <s v="Bácum"/>
    <n v="3"/>
    <s v="Perennes"/>
    <n v="1"/>
    <s v="Riego"/>
    <n v="200201"/>
    <x v="4"/>
    <n v="7960000"/>
    <x v="121"/>
    <x v="330"/>
    <n v="117"/>
    <x v="0"/>
    <n v="166.14"/>
    <n v="1.42"/>
    <n v="63000"/>
    <n v="10466820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8210000"/>
    <x v="71"/>
    <x v="5861"/>
    <n v="1.8"/>
    <x v="0"/>
    <n v="166.14"/>
    <n v="92.3"/>
    <n v="5181.1099999999997"/>
    <n v="860789.62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6190000"/>
    <x v="158"/>
    <x v="6476"/>
    <n v="11.3"/>
    <x v="0"/>
    <n v="166.11"/>
    <n v="14.7"/>
    <n v="3164.12"/>
    <n v="525591.97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9270000"/>
    <x v="120"/>
    <x v="14"/>
    <n v="10"/>
    <x v="0"/>
    <n v="166.1"/>
    <n v="16.61"/>
    <n v="3501.04"/>
    <n v="581522.74"/>
  </r>
  <r>
    <n v="2019"/>
    <n v="14"/>
    <x v="1"/>
    <n v="70"/>
    <s v="La Barca"/>
    <n v="2"/>
    <s v="Ocotlán"/>
    <n v="123"/>
    <s v="Zapotlán del Rey"/>
    <n v="3"/>
    <s v="Perennes"/>
    <n v="2"/>
    <s v="Temporal"/>
    <n v="200201"/>
    <x v="4"/>
    <n v="7920000"/>
    <x v="38"/>
    <x v="107"/>
    <n v="4"/>
    <x v="0"/>
    <n v="166"/>
    <n v="41.5"/>
    <n v="4427.8"/>
    <n v="735014.8"/>
  </r>
  <r>
    <n v="2019"/>
    <n v="26"/>
    <x v="30"/>
    <n v="140"/>
    <s v="Magdalena"/>
    <n v="3"/>
    <s v="Santa Ana"/>
    <n v="58"/>
    <s v="Santa Ana"/>
    <n v="1"/>
    <s v="Otoño-Invierno"/>
    <n v="2"/>
    <s v="Temporal"/>
    <n v="200201"/>
    <x v="4"/>
    <n v="5490000"/>
    <x v="33"/>
    <x v="1016"/>
    <n v="20"/>
    <x v="0"/>
    <n v="166"/>
    <n v="8.3000000000000007"/>
    <n v="810"/>
    <n v="134460"/>
  </r>
  <r>
    <n v="2019"/>
    <n v="26"/>
    <x v="30"/>
    <n v="140"/>
    <s v="Magdalena"/>
    <n v="1"/>
    <s v="Magdalena"/>
    <n v="35"/>
    <s v="Imuris"/>
    <n v="1"/>
    <s v="Otoño-Invierno"/>
    <n v="2"/>
    <s v="Temporal"/>
    <n v="200201"/>
    <x v="4"/>
    <n v="9040000"/>
    <x v="173"/>
    <x v="1016"/>
    <n v="20"/>
    <x v="0"/>
    <n v="166"/>
    <n v="8.3000000000000007"/>
    <n v="750"/>
    <n v="124500"/>
  </r>
  <r>
    <n v="2019"/>
    <n v="26"/>
    <x v="30"/>
    <n v="139"/>
    <s v="Caborca"/>
    <n v="3"/>
    <s v="Atil"/>
    <n v="46"/>
    <s v="Oquitoa"/>
    <n v="1"/>
    <s v="Otoño-Invierno"/>
    <n v="1"/>
    <s v="Riego"/>
    <n v="200201"/>
    <x v="4"/>
    <n v="5900000"/>
    <x v="111"/>
    <x v="14"/>
    <n v="10"/>
    <x v="0"/>
    <n v="166"/>
    <n v="16.600000000000001"/>
    <n v="465"/>
    <n v="7719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6190000"/>
    <x v="158"/>
    <x v="1038"/>
    <n v="9.5"/>
    <x v="0"/>
    <n v="165.97"/>
    <n v="17.47"/>
    <n v="3058.43"/>
    <n v="507607.63"/>
  </r>
  <r>
    <n v="2019"/>
    <n v="30"/>
    <x v="11"/>
    <n v="171"/>
    <s v="Fortín"/>
    <n v="5"/>
    <s v="Acultzingo"/>
    <n v="30"/>
    <s v="Camerino Z. Mendoza"/>
    <n v="2"/>
    <s v="Primavera-Verano"/>
    <n v="2"/>
    <s v="Temporal"/>
    <n v="200201"/>
    <x v="4"/>
    <n v="7490000"/>
    <x v="31"/>
    <x v="130"/>
    <n v="70"/>
    <x v="0"/>
    <n v="165.9"/>
    <n v="2.37"/>
    <n v="3862.45"/>
    <n v="640780.46"/>
  </r>
  <r>
    <n v="2019"/>
    <n v="15"/>
    <x v="4"/>
    <n v="75"/>
    <s v="Texcoco"/>
    <n v="3"/>
    <s v="Ixtapaluca"/>
    <n v="29"/>
    <s v="Chicoloapan"/>
    <n v="1"/>
    <s v="Otoño-Invierno"/>
    <n v="1"/>
    <s v="Riego"/>
    <n v="200201"/>
    <x v="4"/>
    <n v="5490000"/>
    <x v="33"/>
    <x v="6477"/>
    <n v="6.7"/>
    <x v="0"/>
    <n v="165.89"/>
    <n v="24.76"/>
    <n v="566.73"/>
    <n v="94014.84"/>
  </r>
  <r>
    <n v="2019"/>
    <n v="14"/>
    <x v="1"/>
    <n v="65"/>
    <s v="Zapopan"/>
    <n v="1"/>
    <s v="Palos Altos"/>
    <n v="29"/>
    <s v="Cuquío"/>
    <n v="2"/>
    <s v="Primavera-Verano"/>
    <n v="1"/>
    <s v="Riego"/>
    <n v="200201"/>
    <x v="4"/>
    <n v="5740000"/>
    <x v="101"/>
    <x v="105"/>
    <n v="9"/>
    <x v="0"/>
    <n v="165.78"/>
    <n v="18.420000000000002"/>
    <n v="6070.23"/>
    <n v="1006322.73"/>
  </r>
  <r>
    <n v="2019"/>
    <n v="31"/>
    <x v="13"/>
    <n v="179"/>
    <s v="Mérida"/>
    <n v="1"/>
    <s v="Izamal"/>
    <n v="42"/>
    <s v="Kantunil"/>
    <n v="2"/>
    <s v="Primavera-Verano"/>
    <n v="2"/>
    <s v="Temporal"/>
    <n v="200201"/>
    <x v="4"/>
    <n v="7490000"/>
    <x v="31"/>
    <x v="6478"/>
    <n v="331.49"/>
    <x v="0"/>
    <n v="165.75"/>
    <n v="0.5"/>
    <n v="5068.33"/>
    <n v="840075.7"/>
  </r>
  <r>
    <n v="2019"/>
    <n v="15"/>
    <x v="4"/>
    <n v="75"/>
    <s v="Texcoco"/>
    <n v="1"/>
    <s v="Atenco"/>
    <n v="93"/>
    <s v="Tepetlaoxtoc"/>
    <n v="3"/>
    <s v="Perennes"/>
    <n v="2"/>
    <s v="Temporal"/>
    <n v="200201"/>
    <x v="4"/>
    <n v="9120000"/>
    <x v="70"/>
    <x v="495"/>
    <n v="17"/>
    <x v="0"/>
    <n v="165.75"/>
    <n v="9.75"/>
    <n v="3080"/>
    <n v="510510"/>
  </r>
  <r>
    <n v="2019"/>
    <n v="7"/>
    <x v="17"/>
    <n v="19"/>
    <s v="San Cristóbal de las Casas"/>
    <n v="3"/>
    <s v="Chenalhó"/>
    <n v="26"/>
    <s v="Chenalhó"/>
    <n v="3"/>
    <s v="Perennes"/>
    <n v="2"/>
    <s v="Temporal"/>
    <n v="200201"/>
    <x v="4"/>
    <n v="7850000"/>
    <x v="22"/>
    <x v="4008"/>
    <n v="32.5"/>
    <x v="0"/>
    <n v="165.75"/>
    <n v="5.0999999999999996"/>
    <n v="2086.66"/>
    <n v="345863.9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8980000"/>
    <x v="66"/>
    <x v="4771"/>
    <n v="11.83"/>
    <x v="0"/>
    <n v="165.74"/>
    <n v="14.01"/>
    <n v="8987.69"/>
    <n v="1489619.74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9270000"/>
    <x v="120"/>
    <x v="82"/>
    <n v="5"/>
    <x v="0"/>
    <n v="165.7"/>
    <n v="33.14"/>
    <n v="3651.04"/>
    <n v="604977.32999999996"/>
  </r>
  <r>
    <n v="2019"/>
    <n v="12"/>
    <x v="25"/>
    <n v="53"/>
    <s v="Atoyac"/>
    <n v="6"/>
    <s v="Coyuca de Benítez"/>
    <n v="14"/>
    <s v="Benito Juárez"/>
    <n v="1"/>
    <s v="Otoño-Invierno"/>
    <n v="1"/>
    <s v="Riego"/>
    <n v="200201"/>
    <x v="4"/>
    <n v="6840000"/>
    <x v="85"/>
    <x v="2218"/>
    <n v="182"/>
    <x v="0"/>
    <n v="165.66"/>
    <n v="0.91"/>
    <n v="13109.58"/>
    <n v="2171733.02"/>
  </r>
  <r>
    <n v="2019"/>
    <n v="20"/>
    <x v="12"/>
    <n v="107"/>
    <s v="Istmo"/>
    <n v="2"/>
    <s v="Niltepec"/>
    <n v="66"/>
    <s v="Santiago Niltepec"/>
    <n v="2"/>
    <s v="Primavera-Verano"/>
    <n v="2"/>
    <s v="Temporal"/>
    <n v="200201"/>
    <x v="4"/>
    <n v="8710000"/>
    <x v="58"/>
    <x v="4298"/>
    <n v="23"/>
    <x v="0"/>
    <n v="165.6"/>
    <n v="7.2"/>
    <n v="4268"/>
    <n v="706780.8"/>
  </r>
  <r>
    <n v="2019"/>
    <n v="15"/>
    <x v="4"/>
    <n v="73"/>
    <s v="Toluca"/>
    <n v="1"/>
    <s v="Lerma"/>
    <n v="37"/>
    <s v="Huixquilucan"/>
    <n v="3"/>
    <s v="Perennes"/>
    <n v="2"/>
    <s v="Temporal"/>
    <n v="200201"/>
    <x v="4"/>
    <n v="15050000"/>
    <x v="8"/>
    <x v="1731"/>
    <n v="5.5"/>
    <x v="0"/>
    <n v="165.55"/>
    <n v="30.1"/>
    <n v="414.16"/>
    <n v="68564.19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6120000"/>
    <x v="41"/>
    <x v="70"/>
    <n v="6"/>
    <x v="0"/>
    <n v="165.48"/>
    <n v="27.58"/>
    <n v="7090.03"/>
    <n v="1173258.1599999999"/>
  </r>
  <r>
    <n v="2019"/>
    <n v="14"/>
    <x v="1"/>
    <n v="71"/>
    <s v="Ciudad Guzmán"/>
    <n v="3"/>
    <s v="Mazamitla"/>
    <n v="59"/>
    <s v="Mazamitla"/>
    <n v="3"/>
    <s v="Perennes"/>
    <n v="1"/>
    <s v="Riego"/>
    <n v="200201"/>
    <x v="4"/>
    <n v="6530000"/>
    <x v="125"/>
    <x v="358"/>
    <n v="25"/>
    <x v="0"/>
    <n v="165.44"/>
    <n v="6.62"/>
    <n v="11908.03"/>
    <n v="1970064.48"/>
  </r>
  <r>
    <n v="2019"/>
    <n v="7"/>
    <x v="17"/>
    <n v="19"/>
    <s v="San Cristóbal de las Casas"/>
    <n v="3"/>
    <s v="Chenalhó"/>
    <n v="66"/>
    <s v="Pantelhó"/>
    <n v="1"/>
    <s v="Otoño-Invierno"/>
    <n v="2"/>
    <s v="Temporal"/>
    <n v="200201"/>
    <x v="4"/>
    <n v="6840000"/>
    <x v="85"/>
    <x v="6479"/>
    <n v="326.64999999999998"/>
    <x v="0"/>
    <n v="165.42"/>
    <n v="0.51"/>
    <n v="12421.02"/>
    <n v="2054684.62"/>
  </r>
  <r>
    <n v="2019"/>
    <n v="21"/>
    <x v="8"/>
    <n v="113"/>
    <s v="Teziutlán"/>
    <n v="2"/>
    <s v="Tlatlauquitepec"/>
    <n v="212"/>
    <s v="Zautla"/>
    <n v="2"/>
    <s v="Primavera-Verano"/>
    <n v="1"/>
    <s v="Riego"/>
    <n v="200201"/>
    <x v="4"/>
    <n v="8970000"/>
    <x v="51"/>
    <x v="6140"/>
    <n v="1.57"/>
    <x v="0"/>
    <n v="165.38"/>
    <n v="105.34"/>
    <n v="5674.34"/>
    <n v="938422.35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7390000"/>
    <x v="40"/>
    <x v="318"/>
    <n v="14"/>
    <x v="0"/>
    <n v="165.34"/>
    <n v="11.81"/>
    <n v="5598.12"/>
    <n v="925593.16"/>
  </r>
  <r>
    <n v="2019"/>
    <n v="6"/>
    <x v="21"/>
    <n v="17"/>
    <s v="Tecomán"/>
    <n v="1"/>
    <s v="Armería"/>
    <n v="9"/>
    <s v="Tecomán"/>
    <n v="2"/>
    <s v="Primavera-Verano"/>
    <n v="1"/>
    <s v="Riego"/>
    <n v="200201"/>
    <x v="4"/>
    <n v="8810000"/>
    <x v="45"/>
    <x v="6480"/>
    <n v="37.83"/>
    <x v="0"/>
    <n v="165.32"/>
    <n v="4.37"/>
    <n v="3425.9"/>
    <n v="566369.79"/>
  </r>
  <r>
    <n v="2019"/>
    <n v="14"/>
    <x v="1"/>
    <n v="67"/>
    <s v="Ameca"/>
    <n v="3"/>
    <s v="Tala"/>
    <n v="95"/>
    <s v="Teuchitlán"/>
    <n v="1"/>
    <s v="Otoño-Invierno"/>
    <n v="2"/>
    <s v="Temporal"/>
    <n v="200201"/>
    <x v="4"/>
    <n v="6890000"/>
    <x v="142"/>
    <x v="1582"/>
    <n v="40"/>
    <x v="0"/>
    <n v="165.32"/>
    <n v="4.13"/>
    <n v="944.46"/>
    <n v="156138.13"/>
  </r>
  <r>
    <n v="2019"/>
    <n v="14"/>
    <x v="1"/>
    <n v="67"/>
    <s v="Ameca"/>
    <n v="2"/>
    <s v="Antonio Escobedo"/>
    <n v="3"/>
    <s v="Ahualulco de Mercado"/>
    <n v="1"/>
    <s v="Otoño-Invierno"/>
    <n v="1"/>
    <s v="Riego"/>
    <n v="200201"/>
    <x v="4"/>
    <n v="8210000"/>
    <x v="71"/>
    <x v="6"/>
    <n v="1"/>
    <x v="0"/>
    <n v="165.3"/>
    <n v="165.3"/>
    <n v="5911.07"/>
    <n v="977099.87"/>
  </r>
  <r>
    <n v="2019"/>
    <n v="26"/>
    <x v="30"/>
    <n v="141"/>
    <s v="Agua Prieta"/>
    <n v="2"/>
    <s v="Cananea"/>
    <n v="11"/>
    <s v="Bacoachi"/>
    <n v="2"/>
    <s v="Primavera-Verano"/>
    <n v="1"/>
    <s v="Riego"/>
    <n v="200201"/>
    <x v="4"/>
    <n v="7490000"/>
    <x v="31"/>
    <x v="4"/>
    <n v="38"/>
    <x v="0"/>
    <n v="165.3"/>
    <n v="4.3499999999999996"/>
    <n v="3262.79"/>
    <n v="539339.18999999994"/>
  </r>
  <r>
    <n v="2019"/>
    <n v="7"/>
    <x v="17"/>
    <n v="19"/>
    <s v="San Cristóbal de las Casas"/>
    <n v="3"/>
    <s v="Chenalhó"/>
    <n v="26"/>
    <s v="Chenalhó"/>
    <n v="1"/>
    <s v="Otoño-Invierno"/>
    <n v="2"/>
    <s v="Temporal"/>
    <n v="200201"/>
    <x v="4"/>
    <n v="6840000"/>
    <x v="85"/>
    <x v="6481"/>
    <n v="340.15"/>
    <x v="0"/>
    <n v="165.21"/>
    <n v="0.49"/>
    <n v="12388.61"/>
    <n v="2046722.05"/>
  </r>
  <r>
    <n v="2019"/>
    <n v="30"/>
    <x v="11"/>
    <n v="170"/>
    <s v="Coatepec"/>
    <n v="2"/>
    <s v="Perote"/>
    <n v="194"/>
    <s v="Villa Aldama"/>
    <n v="3"/>
    <s v="Perennes"/>
    <n v="2"/>
    <s v="Temporal"/>
    <n v="200201"/>
    <x v="4"/>
    <n v="7580000"/>
    <x v="67"/>
    <x v="32"/>
    <n v="14"/>
    <x v="0"/>
    <n v="165.2"/>
    <n v="11.8"/>
    <n v="11460.47"/>
    <n v="1893269.64"/>
  </r>
  <r>
    <n v="2019"/>
    <n v="20"/>
    <x v="12"/>
    <n v="108"/>
    <s v="Sierra Juárez"/>
    <n v="3"/>
    <s v="Ayutla/Mixe"/>
    <n v="454"/>
    <s v="Santiago Atitlán"/>
    <n v="3"/>
    <s v="Perennes"/>
    <n v="2"/>
    <s v="Temporal"/>
    <n v="200201"/>
    <x v="4"/>
    <n v="7850000"/>
    <x v="22"/>
    <x v="1693"/>
    <n v="35"/>
    <x v="0"/>
    <n v="165.2"/>
    <n v="4.72"/>
    <n v="3961.4"/>
    <n v="654423.28"/>
  </r>
  <r>
    <n v="2019"/>
    <n v="28"/>
    <x v="6"/>
    <n v="162"/>
    <s v="Mante"/>
    <n v="1"/>
    <s v="Mante"/>
    <n v="4"/>
    <s v="Antiguo Morelos"/>
    <n v="3"/>
    <s v="Perennes"/>
    <n v="1"/>
    <s v="Riego"/>
    <n v="200201"/>
    <x v="4"/>
    <n v="7850000"/>
    <x v="22"/>
    <x v="2062"/>
    <n v="11.7"/>
    <x v="0"/>
    <n v="165.2"/>
    <n v="14.12"/>
    <n v="1650"/>
    <n v="272580"/>
  </r>
  <r>
    <n v="2019"/>
    <n v="32"/>
    <x v="27"/>
    <n v="186"/>
    <s v="Tlaltenango"/>
    <n v="1"/>
    <s v="Tepechitlán"/>
    <n v="11"/>
    <s v="Trinidad García de La Cadena"/>
    <n v="2"/>
    <s v="Primavera-Verano"/>
    <n v="2"/>
    <s v="Temporal"/>
    <n v="200201"/>
    <x v="4"/>
    <n v="6060000"/>
    <x v="211"/>
    <x v="2155"/>
    <n v="200"/>
    <x v="0"/>
    <n v="165"/>
    <n v="0.83"/>
    <n v="30000"/>
    <n v="4950000"/>
  </r>
  <r>
    <n v="2019"/>
    <n v="30"/>
    <x v="11"/>
    <n v="171"/>
    <s v="Fortín"/>
    <n v="5"/>
    <s v="Acultzingo"/>
    <n v="6"/>
    <s v="Acultzingo"/>
    <n v="1"/>
    <s v="Otoño-Invierno"/>
    <n v="1"/>
    <s v="Riego"/>
    <n v="200201"/>
    <x v="4"/>
    <n v="6120000"/>
    <x v="41"/>
    <x v="107"/>
    <n v="4"/>
    <x v="0"/>
    <n v="165"/>
    <n v="41.25"/>
    <n v="12700"/>
    <n v="2095500"/>
  </r>
  <r>
    <n v="2019"/>
    <n v="20"/>
    <x v="12"/>
    <n v="104"/>
    <s v="Huajuapan de León"/>
    <n v="3"/>
    <s v="Nochixtlán"/>
    <n v="96"/>
    <s v="San Andrés Sinaxtla"/>
    <n v="2"/>
    <s v="Primavera-Verano"/>
    <n v="2"/>
    <s v="Temporal"/>
    <n v="200201"/>
    <x v="4"/>
    <n v="6840000"/>
    <x v="85"/>
    <x v="1918"/>
    <n v="250"/>
    <x v="0"/>
    <n v="165"/>
    <n v="0.66"/>
    <n v="11350"/>
    <n v="1872750"/>
  </r>
  <r>
    <n v="2019"/>
    <n v="31"/>
    <x v="13"/>
    <n v="180"/>
    <s v="Ticul"/>
    <n v="1"/>
    <s v="Muna"/>
    <n v="53"/>
    <s v="Muna"/>
    <n v="2"/>
    <s v="Primavera-Verano"/>
    <n v="1"/>
    <s v="Riego"/>
    <n v="200201"/>
    <x v="4"/>
    <n v="5740000"/>
    <x v="101"/>
    <x v="14"/>
    <n v="10"/>
    <x v="0"/>
    <n v="165"/>
    <n v="16.5"/>
    <n v="9000"/>
    <n v="1485000"/>
  </r>
  <r>
    <n v="2019"/>
    <n v="28"/>
    <x v="6"/>
    <n v="160"/>
    <s v="Victoria"/>
    <n v="4"/>
    <s v="Llera"/>
    <n v="19"/>
    <s v="Llera"/>
    <n v="2"/>
    <s v="Primavera-Verano"/>
    <n v="1"/>
    <s v="Riego"/>
    <n v="200201"/>
    <x v="4"/>
    <n v="8970000"/>
    <x v="51"/>
    <x v="85"/>
    <n v="7.5"/>
    <x v="0"/>
    <n v="165"/>
    <n v="22"/>
    <n v="7500"/>
    <n v="1237500"/>
  </r>
  <r>
    <n v="2019"/>
    <n v="13"/>
    <x v="18"/>
    <n v="63"/>
    <s v="Mixquiahuala"/>
    <n v="2"/>
    <s v="Ixmiquilpan"/>
    <n v="30"/>
    <s v="Ixmiquilpan"/>
    <n v="3"/>
    <s v="Perennes"/>
    <n v="2"/>
    <s v="Temporal"/>
    <n v="200201"/>
    <x v="4"/>
    <n v="7452000"/>
    <x v="202"/>
    <x v="3146"/>
    <n v="11"/>
    <x v="0"/>
    <n v="165"/>
    <n v="15"/>
    <n v="5315.2"/>
    <n v="877008"/>
  </r>
  <r>
    <n v="2019"/>
    <n v="30"/>
    <x v="11"/>
    <n v="178"/>
    <s v="Pánuco"/>
    <n v="2"/>
    <s v="Tantoyuca"/>
    <n v="56"/>
    <s v="Chiconamel"/>
    <n v="3"/>
    <s v="Perennes"/>
    <n v="2"/>
    <s v="Temporal"/>
    <n v="200201"/>
    <x v="4"/>
    <n v="9600000"/>
    <x v="132"/>
    <x v="103"/>
    <n v="11"/>
    <x v="0"/>
    <n v="165"/>
    <n v="15"/>
    <n v="4200"/>
    <n v="693000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9060000"/>
    <x v="130"/>
    <x v="189"/>
    <n v="30"/>
    <x v="0"/>
    <n v="165"/>
    <n v="5.5"/>
    <n v="3800"/>
    <n v="627000"/>
  </r>
  <r>
    <n v="2019"/>
    <n v="21"/>
    <x v="8"/>
    <n v="116"/>
    <s v="Izúcar de Matamoros"/>
    <n v="1"/>
    <s v="Izúcar de Matamoros"/>
    <n v="31"/>
    <s v="Coatzingo"/>
    <n v="2"/>
    <s v="Primavera-Verano"/>
    <n v="2"/>
    <s v="Temporal"/>
    <n v="200201"/>
    <x v="4"/>
    <n v="8810000"/>
    <x v="45"/>
    <x v="26"/>
    <n v="50"/>
    <x v="0"/>
    <n v="165"/>
    <n v="3.3"/>
    <n v="3652.35"/>
    <n v="602637.75"/>
  </r>
  <r>
    <n v="2019"/>
    <n v="17"/>
    <x v="7"/>
    <n v="94"/>
    <s v="Zacatepec-Galeana"/>
    <n v="4"/>
    <s v="Yautepec"/>
    <n v="20"/>
    <s v="Tepoztlán"/>
    <n v="2"/>
    <s v="Primavera-Verano"/>
    <n v="2"/>
    <s v="Temporal"/>
    <n v="200201"/>
    <x v="4"/>
    <n v="8810000"/>
    <x v="45"/>
    <x v="189"/>
    <n v="30"/>
    <x v="0"/>
    <n v="165"/>
    <n v="5.5"/>
    <n v="3604"/>
    <n v="594660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8390000"/>
    <x v="43"/>
    <x v="37"/>
    <n v="15"/>
    <x v="0"/>
    <n v="165"/>
    <n v="11"/>
    <n v="3201.14"/>
    <n v="528188.1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6610000"/>
    <x v="110"/>
    <x v="37"/>
    <n v="15"/>
    <x v="0"/>
    <n v="165"/>
    <n v="11"/>
    <n v="3200"/>
    <n v="528000"/>
  </r>
  <r>
    <n v="2019"/>
    <n v="11"/>
    <x v="10"/>
    <n v="50"/>
    <s v="León"/>
    <n v="3"/>
    <s v="Silao/Guanajuato"/>
    <n v="37"/>
    <s v="Silao de La Victoria"/>
    <n v="1"/>
    <s v="Otoño-Invierno"/>
    <n v="2"/>
    <s v="Temporal"/>
    <n v="200201"/>
    <x v="4"/>
    <n v="6905000"/>
    <x v="243"/>
    <x v="2336"/>
    <n v="125"/>
    <x v="0"/>
    <n v="165"/>
    <n v="1.32"/>
    <n v="3190"/>
    <n v="526350"/>
  </r>
  <r>
    <n v="2019"/>
    <n v="26"/>
    <x v="30"/>
    <n v="140"/>
    <s v="Magdalena"/>
    <n v="1"/>
    <s v="Magdalena"/>
    <n v="22"/>
    <s v="Cucurpe"/>
    <n v="1"/>
    <s v="Otoño-Invierno"/>
    <n v="2"/>
    <s v="Temporal"/>
    <n v="200201"/>
    <x v="4"/>
    <n v="5490000"/>
    <x v="33"/>
    <x v="1016"/>
    <n v="20"/>
    <x v="0"/>
    <n v="165"/>
    <n v="8.25"/>
    <n v="741.82"/>
    <n v="122400.3"/>
  </r>
  <r>
    <n v="2019"/>
    <n v="14"/>
    <x v="1"/>
    <n v="71"/>
    <s v="Ciudad Guzmán"/>
    <n v="3"/>
    <s v="Mazamitla"/>
    <n v="59"/>
    <s v="Mazamitla"/>
    <n v="3"/>
    <s v="Perennes"/>
    <n v="1"/>
    <s v="Riego"/>
    <n v="200201"/>
    <x v="4"/>
    <n v="5650000"/>
    <x v="134"/>
    <x v="1454"/>
    <n v="16"/>
    <x v="0"/>
    <n v="164.9"/>
    <n v="10.31"/>
    <n v="35110.1"/>
    <n v="5789655.4900000002"/>
  </r>
  <r>
    <n v="2019"/>
    <n v="21"/>
    <x v="8"/>
    <n v="116"/>
    <s v="Izúcar de Matamoros"/>
    <n v="5"/>
    <s v="Tepexco"/>
    <n v="176"/>
    <s v="Tilapa"/>
    <n v="2"/>
    <s v="Primavera-Verano"/>
    <n v="2"/>
    <s v="Temporal"/>
    <n v="200201"/>
    <x v="4"/>
    <n v="7490000"/>
    <x v="31"/>
    <x v="2086"/>
    <n v="170"/>
    <x v="0"/>
    <n v="164.9"/>
    <n v="0.97"/>
    <n v="4120.58"/>
    <n v="679483.64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5790000"/>
    <x v="155"/>
    <x v="6482"/>
    <n v="9.7799999999999994"/>
    <x v="0"/>
    <n v="164.89"/>
    <n v="16.86"/>
    <n v="4920"/>
    <n v="811258.8"/>
  </r>
  <r>
    <n v="2019"/>
    <n v="11"/>
    <x v="10"/>
    <n v="49"/>
    <s v="San Luis de la Paz"/>
    <n v="2"/>
    <s v="Xichú/Victoria"/>
    <n v="45"/>
    <s v="Xichú"/>
    <n v="2"/>
    <s v="Primavera-Verano"/>
    <n v="2"/>
    <s v="Temporal"/>
    <n v="200201"/>
    <x v="4"/>
    <n v="6840000"/>
    <x v="85"/>
    <x v="1976"/>
    <n v="280"/>
    <x v="453"/>
    <n v="164.8"/>
    <n v="0.59"/>
    <n v="11080.29"/>
    <n v="1826031.86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5410000"/>
    <x v="93"/>
    <x v="62"/>
    <n v="16"/>
    <x v="0"/>
    <n v="164.8"/>
    <n v="10.3"/>
    <n v="5637.14"/>
    <n v="929000.67"/>
  </r>
  <r>
    <n v="2019"/>
    <n v="21"/>
    <x v="8"/>
    <n v="117"/>
    <s v="Tecamachalco"/>
    <n v="1"/>
    <s v="Tecamachalco"/>
    <n v="20"/>
    <s v="Atoyatempan"/>
    <n v="2"/>
    <s v="Primavera-Verano"/>
    <n v="2"/>
    <s v="Temporal"/>
    <n v="200201"/>
    <x v="4"/>
    <n v="5490000"/>
    <x v="33"/>
    <x v="318"/>
    <n v="19"/>
    <x v="0"/>
    <n v="164.73"/>
    <n v="8.67"/>
    <n v="382.15"/>
    <n v="62951.57"/>
  </r>
  <r>
    <n v="2019"/>
    <n v="15"/>
    <x v="4"/>
    <n v="75"/>
    <s v="Texcoco"/>
    <n v="2"/>
    <s v="Texcoco"/>
    <n v="99"/>
    <s v="Texcoco"/>
    <n v="1"/>
    <s v="Otoño-Invierno"/>
    <n v="1"/>
    <s v="Riego"/>
    <n v="200201"/>
    <x v="4"/>
    <n v="7330000"/>
    <x v="103"/>
    <x v="105"/>
    <n v="9"/>
    <x v="0"/>
    <n v="164.7"/>
    <n v="18.3"/>
    <n v="5543.1"/>
    <n v="912948.57"/>
  </r>
  <r>
    <n v="2019"/>
    <n v="20"/>
    <x v="12"/>
    <n v="106"/>
    <s v="Costa"/>
    <n v="4"/>
    <s v="Santos Reyes Nopala"/>
    <n v="497"/>
    <s v="Santiago Yaitepec"/>
    <n v="2"/>
    <s v="Primavera-Verano"/>
    <n v="2"/>
    <s v="Temporal"/>
    <n v="200201"/>
    <x v="4"/>
    <n v="7490000"/>
    <x v="31"/>
    <x v="1507"/>
    <n v="183"/>
    <x v="454"/>
    <n v="164.7"/>
    <n v="0.9"/>
    <n v="4330.2700000000004"/>
    <n v="713195.47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6310000"/>
    <x v="123"/>
    <x v="1237"/>
    <n v="7"/>
    <x v="0"/>
    <n v="164.64"/>
    <n v="23.52"/>
    <n v="2199.3000000000002"/>
    <n v="362092.75"/>
  </r>
  <r>
    <n v="2019"/>
    <n v="29"/>
    <x v="2"/>
    <n v="164"/>
    <s v="Tlaxcala"/>
    <n v="3"/>
    <s v="Nativitas/Ixtacuixtla"/>
    <n v="57"/>
    <s v="Santa Apolonia Teacalco"/>
    <n v="2"/>
    <s v="Primavera-Verano"/>
    <n v="1"/>
    <s v="Riego"/>
    <n v="200201"/>
    <x v="4"/>
    <n v="8980000"/>
    <x v="66"/>
    <x v="119"/>
    <n v="13"/>
    <x v="0"/>
    <n v="164.58"/>
    <n v="12.66"/>
    <n v="4262.3100000000004"/>
    <n v="701490.98"/>
  </r>
  <r>
    <n v="2019"/>
    <n v="24"/>
    <x v="15"/>
    <n v="126"/>
    <s v="San Luis Potosí"/>
    <n v="5"/>
    <s v="Villa de Reyes"/>
    <n v="50"/>
    <s v="Villa de Reyes"/>
    <n v="1"/>
    <s v="Otoño-Invierno"/>
    <n v="1"/>
    <s v="Riego"/>
    <n v="200201"/>
    <x v="4"/>
    <n v="5070000"/>
    <x v="126"/>
    <x v="282"/>
    <n v="22"/>
    <x v="0"/>
    <n v="164.56"/>
    <n v="7.48"/>
    <n v="12546"/>
    <n v="2064569.76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5070000"/>
    <x v="126"/>
    <x v="37"/>
    <n v="15"/>
    <x v="0"/>
    <n v="164.55"/>
    <n v="10.97"/>
    <n v="22659.27"/>
    <n v="3728582.88"/>
  </r>
  <r>
    <n v="2019"/>
    <n v="20"/>
    <x v="12"/>
    <n v="104"/>
    <s v="Huajuapan de León"/>
    <n v="1"/>
    <s v="Huajuapan"/>
    <n v="469"/>
    <s v="Santiago Juxtlahuaca"/>
    <n v="3"/>
    <s v="Perennes"/>
    <n v="1"/>
    <s v="Riego"/>
    <n v="200201"/>
    <x v="4"/>
    <n v="5170000"/>
    <x v="23"/>
    <x v="82"/>
    <n v="5"/>
    <x v="0"/>
    <n v="164.5"/>
    <n v="32.9"/>
    <n v="557.5"/>
    <n v="91708.75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7180000"/>
    <x v="210"/>
    <x v="1290"/>
    <n v="11.5"/>
    <x v="0"/>
    <n v="164.45"/>
    <n v="14.3"/>
    <n v="3799"/>
    <n v="624745.55000000005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6840000"/>
    <x v="85"/>
    <x v="887"/>
    <n v="130"/>
    <x v="0"/>
    <n v="164.24"/>
    <n v="1.26"/>
    <n v="12019.82"/>
    <n v="1974136"/>
  </r>
  <r>
    <n v="2019"/>
    <n v="30"/>
    <x v="11"/>
    <n v="171"/>
    <s v="Fortín"/>
    <n v="3"/>
    <s v="Atoyac"/>
    <n v="53"/>
    <s v="Cuitláhuac"/>
    <n v="3"/>
    <s v="Perennes"/>
    <n v="2"/>
    <s v="Temporal"/>
    <n v="200201"/>
    <x v="4"/>
    <n v="7390000"/>
    <x v="40"/>
    <x v="282"/>
    <n v="22"/>
    <x v="0"/>
    <n v="164.2"/>
    <n v="7.46"/>
    <n v="4075.99"/>
    <n v="669277.56000000006"/>
  </r>
  <r>
    <n v="2019"/>
    <n v="20"/>
    <x v="12"/>
    <n v="105"/>
    <s v="Valles Centrales"/>
    <n v="2"/>
    <s v="Tlacolula"/>
    <n v="551"/>
    <s v="Tlacolula de Matamoros"/>
    <n v="1"/>
    <s v="Otoño-Invierno"/>
    <n v="1"/>
    <s v="Riego"/>
    <n v="200201"/>
    <x v="4"/>
    <n v="7490000"/>
    <x v="31"/>
    <x v="749"/>
    <n v="55"/>
    <x v="0"/>
    <n v="164.06"/>
    <n v="2.98"/>
    <n v="3721.39"/>
    <n v="610531.24"/>
  </r>
  <r>
    <n v="2019"/>
    <n v="12"/>
    <x v="25"/>
    <n v="57"/>
    <s v="Tlapa"/>
    <n v="5"/>
    <s v="Atlamajalcingo del Monte"/>
    <n v="41"/>
    <s v="Malinaltepec"/>
    <n v="1"/>
    <s v="Otoño-Invierno"/>
    <n v="1"/>
    <s v="Riego"/>
    <n v="200201"/>
    <x v="4"/>
    <n v="7490000"/>
    <x v="31"/>
    <x v="6483"/>
    <n v="82.15"/>
    <x v="0"/>
    <n v="164"/>
    <n v="2"/>
    <n v="4561.55"/>
    <n v="748094.2"/>
  </r>
  <r>
    <n v="2019"/>
    <n v="21"/>
    <x v="8"/>
    <n v="116"/>
    <s v="Izúcar de Matamoros"/>
    <n v="3"/>
    <s v="Tehuitzingo"/>
    <n v="113"/>
    <s v="Piaxtla"/>
    <n v="1"/>
    <s v="Otoño-Invierno"/>
    <n v="1"/>
    <s v="Riego"/>
    <n v="200201"/>
    <x v="4"/>
    <n v="7490000"/>
    <x v="31"/>
    <x v="1582"/>
    <n v="40"/>
    <x v="0"/>
    <n v="164"/>
    <n v="4.0999999999999996"/>
    <n v="4050"/>
    <n v="664200"/>
  </r>
  <r>
    <n v="2019"/>
    <n v="20"/>
    <x v="12"/>
    <n v="104"/>
    <s v="Huajuapan de León"/>
    <n v="1"/>
    <s v="Huajuapan"/>
    <n v="381"/>
    <s v="Santa Cruz Tacache de Mina"/>
    <n v="2"/>
    <s v="Primavera-Verano"/>
    <n v="1"/>
    <s v="Riego"/>
    <n v="200201"/>
    <x v="4"/>
    <n v="7490000"/>
    <x v="31"/>
    <x v="4004"/>
    <n v="68.5"/>
    <x v="81"/>
    <n v="164"/>
    <n v="2.39"/>
    <n v="3700"/>
    <n v="606800"/>
  </r>
  <r>
    <n v="2019"/>
    <n v="30"/>
    <x v="11"/>
    <n v="170"/>
    <s v="Coatepec"/>
    <n v="2"/>
    <s v="Perote"/>
    <n v="10"/>
    <s v="Altotonga"/>
    <n v="1"/>
    <s v="Otoño-Invierno"/>
    <n v="2"/>
    <s v="Temporal"/>
    <n v="200201"/>
    <x v="4"/>
    <n v="6540000"/>
    <x v="138"/>
    <x v="1016"/>
    <n v="20"/>
    <x v="0"/>
    <n v="164"/>
    <n v="8.1999999999999993"/>
    <n v="991.42"/>
    <n v="162592.88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7470000"/>
    <x v="18"/>
    <x v="5887"/>
    <n v="8.67"/>
    <x v="0"/>
    <n v="163.95"/>
    <n v="18.91"/>
    <n v="603.9"/>
    <n v="99009.41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5900000"/>
    <x v="111"/>
    <x v="282"/>
    <n v="22"/>
    <x v="0"/>
    <n v="163.9"/>
    <n v="7.45"/>
    <n v="481.04"/>
    <n v="78842.460000000006"/>
  </r>
  <r>
    <n v="2019"/>
    <n v="16"/>
    <x v="3"/>
    <n v="88"/>
    <s v="Sahuayo"/>
    <n v="1"/>
    <s v="Venustiano Carranza"/>
    <n v="11"/>
    <s v="Briseñas"/>
    <n v="3"/>
    <s v="Perennes"/>
    <n v="2"/>
    <s v="Temporal"/>
    <n v="200201"/>
    <x v="4"/>
    <n v="5050000"/>
    <x v="63"/>
    <x v="62"/>
    <n v="2"/>
    <x v="0"/>
    <n v="163.87"/>
    <n v="81.94"/>
    <n v="4560"/>
    <n v="747247.2"/>
  </r>
  <r>
    <n v="2019"/>
    <n v="20"/>
    <x v="12"/>
    <n v="107"/>
    <s v="Istmo"/>
    <n v="3"/>
    <s v="Matías Romero"/>
    <n v="57"/>
    <s v="Matías Romero Avendaño"/>
    <n v="1"/>
    <s v="Otoño-Invierno"/>
    <n v="2"/>
    <s v="Temporal"/>
    <n v="200201"/>
    <x v="4"/>
    <n v="8810000"/>
    <x v="45"/>
    <x v="4418"/>
    <n v="56.5"/>
    <x v="0"/>
    <n v="163.85"/>
    <n v="2.9"/>
    <n v="3700"/>
    <n v="606245"/>
  </r>
  <r>
    <n v="2019"/>
    <n v="20"/>
    <x v="12"/>
    <n v="105"/>
    <s v="Valles Centrales"/>
    <n v="1"/>
    <s v="Etla"/>
    <n v="452"/>
    <s v="Santiago Apóstol"/>
    <n v="3"/>
    <s v="Perennes"/>
    <n v="1"/>
    <s v="Riego"/>
    <n v="200201"/>
    <x v="4"/>
    <n v="5170000"/>
    <x v="23"/>
    <x v="1877"/>
    <n v="2"/>
    <x v="0"/>
    <n v="163.85"/>
    <n v="81.93"/>
    <n v="430.67"/>
    <n v="70565.279999999999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6900000"/>
    <x v="96"/>
    <x v="471"/>
    <n v="78"/>
    <x v="0"/>
    <n v="163.80000000000001"/>
    <n v="2.1"/>
    <n v="10473"/>
    <n v="1715477.4"/>
  </r>
  <r>
    <n v="2019"/>
    <n v="13"/>
    <x v="18"/>
    <n v="64"/>
    <s v="Huichapan"/>
    <n v="3"/>
    <s v="Huichapan"/>
    <n v="44"/>
    <s v="Nopala de Villagrán"/>
    <n v="2"/>
    <s v="Primavera-Verano"/>
    <n v="1"/>
    <s v="Riego"/>
    <n v="200201"/>
    <x v="4"/>
    <n v="8970000"/>
    <x v="51"/>
    <x v="3343"/>
    <n v="1.4"/>
    <x v="0"/>
    <n v="163.80000000000001"/>
    <n v="117"/>
    <n v="7600"/>
    <n v="1244880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5740000"/>
    <x v="101"/>
    <x v="5670"/>
    <n v="12.6"/>
    <x v="0"/>
    <n v="163.80000000000001"/>
    <n v="13"/>
    <n v="3754.67"/>
    <n v="615014.94999999995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5740000"/>
    <x v="101"/>
    <x v="1777"/>
    <n v="10.5"/>
    <x v="0"/>
    <n v="163.80000000000001"/>
    <n v="15.6"/>
    <n v="3101.64"/>
    <n v="508048.63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7060000"/>
    <x v="77"/>
    <x v="1016"/>
    <n v="19"/>
    <x v="0"/>
    <n v="163.78"/>
    <n v="8.6199999999999992"/>
    <n v="5633.25"/>
    <n v="922613.69"/>
  </r>
  <r>
    <n v="2019"/>
    <n v="12"/>
    <x v="25"/>
    <n v="53"/>
    <s v="Atoyac"/>
    <n v="4"/>
    <s v="La Unión"/>
    <n v="68"/>
    <s v="La Unión de Isidoro Montes de Oca"/>
    <n v="2"/>
    <s v="Primavera-Verano"/>
    <n v="1"/>
    <s v="Riego"/>
    <n v="200201"/>
    <x v="4"/>
    <n v="8970000"/>
    <x v="51"/>
    <x v="103"/>
    <n v="12"/>
    <x v="0"/>
    <n v="163.68"/>
    <n v="13.64"/>
    <n v="7430.13"/>
    <n v="1216163.68"/>
  </r>
  <r>
    <n v="2019"/>
    <n v="20"/>
    <x v="12"/>
    <n v="106"/>
    <s v="Costa"/>
    <n v="3"/>
    <s v="Pochutla/San Pedro Pochutla"/>
    <n v="366"/>
    <s v="Santa Catarina Loxicha"/>
    <n v="2"/>
    <s v="Primavera-Verano"/>
    <n v="2"/>
    <s v="Temporal"/>
    <n v="200201"/>
    <x v="4"/>
    <n v="7490000"/>
    <x v="31"/>
    <x v="3994"/>
    <n v="167"/>
    <x v="235"/>
    <n v="163.66"/>
    <n v="0.98"/>
    <n v="4320.3999999999996"/>
    <n v="707076.66"/>
  </r>
  <r>
    <n v="2019"/>
    <n v="20"/>
    <x v="12"/>
    <n v="105"/>
    <s v="Valles Centrales"/>
    <n v="1"/>
    <s v="Etla"/>
    <n v="273"/>
    <s v="San Miguel Peras"/>
    <n v="3"/>
    <s v="Perennes"/>
    <n v="2"/>
    <s v="Temporal"/>
    <n v="200201"/>
    <x v="4"/>
    <n v="6530000"/>
    <x v="125"/>
    <x v="3318"/>
    <n v="22"/>
    <x v="0"/>
    <n v="163.56"/>
    <n v="7.43"/>
    <n v="8227"/>
    <n v="1345608.12"/>
  </r>
  <r>
    <n v="2019"/>
    <n v="14"/>
    <x v="1"/>
    <n v="72"/>
    <s v="Colotlán"/>
    <n v="2"/>
    <s v="Totatiche"/>
    <n v="115"/>
    <s v="Villa Guerrero"/>
    <n v="2"/>
    <s v="Primavera-Verano"/>
    <n v="1"/>
    <s v="Riego"/>
    <n v="200201"/>
    <x v="4"/>
    <n v="7490000"/>
    <x v="31"/>
    <x v="189"/>
    <n v="30"/>
    <x v="0"/>
    <n v="163.5"/>
    <n v="5.45"/>
    <n v="4790"/>
    <n v="783165"/>
  </r>
  <r>
    <n v="2019"/>
    <n v="20"/>
    <x v="12"/>
    <n v="104"/>
    <s v="Huajuapan de León"/>
    <n v="3"/>
    <s v="Nochixtlán"/>
    <n v="96"/>
    <s v="San Andrés Sinaxtla"/>
    <n v="2"/>
    <s v="Primavera-Verano"/>
    <n v="1"/>
    <s v="Riego"/>
    <n v="200201"/>
    <x v="4"/>
    <n v="5490000"/>
    <x v="33"/>
    <x v="3324"/>
    <n v="10.25"/>
    <x v="0"/>
    <n v="163.5"/>
    <n v="15.95"/>
    <n v="595"/>
    <n v="97282.5"/>
  </r>
  <r>
    <n v="2019"/>
    <n v="10"/>
    <x v="16"/>
    <n v="43"/>
    <s v="Durango"/>
    <n v="10"/>
    <s v="Poanas"/>
    <n v="22"/>
    <s v="Poanas"/>
    <n v="3"/>
    <s v="Perennes"/>
    <n v="1"/>
    <s v="Riego"/>
    <n v="200201"/>
    <x v="4"/>
    <n v="7690000"/>
    <x v="218"/>
    <x v="198"/>
    <n v="33"/>
    <x v="0"/>
    <n v="163.38"/>
    <n v="4.95"/>
    <n v="9260"/>
    <n v="1512898.8"/>
  </r>
  <r>
    <n v="2019"/>
    <n v="20"/>
    <x v="12"/>
    <n v="105"/>
    <s v="Valles Centrales"/>
    <n v="2"/>
    <s v="Tlacolula"/>
    <n v="78"/>
    <s v="Rojas de Cuauhtémoc"/>
    <n v="2"/>
    <s v="Primavera-Verano"/>
    <n v="2"/>
    <s v="Temporal"/>
    <n v="200201"/>
    <x v="4"/>
    <n v="7490000"/>
    <x v="31"/>
    <x v="2258"/>
    <n v="122"/>
    <x v="0"/>
    <n v="163.33000000000001"/>
    <n v="1.34"/>
    <n v="3845.03"/>
    <n v="628008.75"/>
  </r>
  <r>
    <n v="2019"/>
    <n v="23"/>
    <x v="9"/>
    <n v="123"/>
    <s v="Chetumal"/>
    <n v="1"/>
    <s v="Álvaro Obregón"/>
    <n v="4"/>
    <s v="Othón P. Blanco"/>
    <n v="3"/>
    <s v="Perennes"/>
    <n v="1"/>
    <s v="Riego"/>
    <n v="200201"/>
    <x v="4"/>
    <n v="8390000"/>
    <x v="43"/>
    <x v="119"/>
    <n v="13"/>
    <x v="0"/>
    <n v="163.28"/>
    <n v="12.56"/>
    <n v="4715.6000000000004"/>
    <n v="769963.17"/>
  </r>
  <r>
    <n v="2019"/>
    <n v="18"/>
    <x v="0"/>
    <n v="99"/>
    <s v="Tepic"/>
    <n v="1"/>
    <s v="San Blas"/>
    <n v="9"/>
    <s v="Del Nayar"/>
    <n v="3"/>
    <s v="Perennes"/>
    <n v="2"/>
    <s v="Temporal"/>
    <n v="200201"/>
    <x v="4"/>
    <n v="7560000"/>
    <x v="65"/>
    <x v="6160"/>
    <n v="18.399999999999999"/>
    <x v="0"/>
    <n v="163.28"/>
    <n v="8.8699999999999992"/>
    <n v="4167.76"/>
    <n v="680511.7"/>
  </r>
  <r>
    <n v="2019"/>
    <n v="15"/>
    <x v="4"/>
    <n v="78"/>
    <s v="Coatepec Harinas"/>
    <n v="8"/>
    <s v="Almoloya de Alquisiras"/>
    <n v="4"/>
    <s v="Almoloya de Alquisiras"/>
    <n v="2"/>
    <s v="Primavera-Verano"/>
    <n v="2"/>
    <s v="Temporal"/>
    <n v="200201"/>
    <x v="4"/>
    <n v="6070000"/>
    <x v="145"/>
    <x v="426"/>
    <n v="29"/>
    <x v="0"/>
    <n v="163.27000000000001"/>
    <n v="5.63"/>
    <n v="6984.78"/>
    <n v="1140405.03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8390000"/>
    <x v="43"/>
    <x v="16"/>
    <n v="8"/>
    <x v="0"/>
    <n v="163.25"/>
    <n v="20.41"/>
    <n v="3213.25"/>
    <n v="524563.06000000006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8980000"/>
    <x v="66"/>
    <x v="32"/>
    <n v="7"/>
    <x v="156"/>
    <n v="163.24"/>
    <n v="23.32"/>
    <n v="4200"/>
    <n v="685608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8970000"/>
    <x v="51"/>
    <x v="32"/>
    <n v="14"/>
    <x v="0"/>
    <n v="163.21"/>
    <n v="11.66"/>
    <n v="9856.0400000000009"/>
    <n v="1608604.29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7100000"/>
    <x v="191"/>
    <x v="3"/>
    <n v="120"/>
    <x v="0"/>
    <n v="163.19999999999999"/>
    <n v="1.36"/>
    <n v="11660"/>
    <n v="1902912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8980000"/>
    <x v="66"/>
    <x v="1454"/>
    <n v="21"/>
    <x v="0"/>
    <n v="163.1"/>
    <n v="7.77"/>
    <n v="5207.1099999999997"/>
    <n v="849279.56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6540000"/>
    <x v="138"/>
    <x v="90"/>
    <n v="10.199999999999999"/>
    <x v="0"/>
    <n v="163.07"/>
    <n v="15.99"/>
    <n v="959.56"/>
    <n v="156475.45000000001"/>
  </r>
  <r>
    <n v="2019"/>
    <n v="21"/>
    <x v="8"/>
    <n v="111"/>
    <s v="Huauchinango"/>
    <n v="2"/>
    <s v="Villa Lázaro Cárdenas"/>
    <n v="111"/>
    <s v="Pantepec"/>
    <n v="1"/>
    <s v="Otoño-Invierno"/>
    <n v="2"/>
    <s v="Temporal"/>
    <n v="200201"/>
    <x v="4"/>
    <n v="7230000"/>
    <x v="186"/>
    <x v="37"/>
    <n v="15"/>
    <x v="0"/>
    <n v="163.05000000000001"/>
    <n v="10.87"/>
    <n v="20110"/>
    <n v="3278935.5"/>
  </r>
  <r>
    <n v="2019"/>
    <n v="7"/>
    <x v="17"/>
    <n v="18"/>
    <s v="Tuxtla Gutiérrez"/>
    <n v="2"/>
    <s v="Tecpatán"/>
    <n v="18"/>
    <s v="Coapilla"/>
    <n v="2"/>
    <s v="Primavera-Verano"/>
    <n v="2"/>
    <s v="Temporal"/>
    <n v="200201"/>
    <x v="4"/>
    <n v="6840000"/>
    <x v="85"/>
    <x v="6484"/>
    <n v="397.67"/>
    <x v="0"/>
    <n v="163.04"/>
    <n v="0.41"/>
    <n v="12380"/>
    <n v="2018435.2"/>
  </r>
  <r>
    <n v="2019"/>
    <n v="20"/>
    <x v="12"/>
    <n v="105"/>
    <s v="Valles Centrales"/>
    <n v="1"/>
    <s v="Etla"/>
    <n v="175"/>
    <s v="San Juan Bautista Atatlahuca"/>
    <n v="2"/>
    <s v="Primavera-Verano"/>
    <n v="1"/>
    <s v="Riego"/>
    <n v="200201"/>
    <x v="4"/>
    <n v="7490000"/>
    <x v="31"/>
    <x v="5566"/>
    <n v="60.67"/>
    <x v="0"/>
    <n v="163.04"/>
    <n v="2.69"/>
    <n v="3823.1"/>
    <n v="623318.22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9130000"/>
    <x v="54"/>
    <x v="1016"/>
    <n v="20"/>
    <x v="0"/>
    <n v="163"/>
    <n v="8.15"/>
    <n v="26000"/>
    <n v="4238000"/>
  </r>
  <r>
    <n v="2019"/>
    <n v="30"/>
    <x v="11"/>
    <n v="175"/>
    <s v="San Andrés Tuxtla"/>
    <n v="4"/>
    <s v="Playa Vicente"/>
    <n v="212"/>
    <s v="Santiago Sochiapan"/>
    <n v="1"/>
    <s v="Otoño-Invierno"/>
    <n v="2"/>
    <s v="Temporal"/>
    <n v="200201"/>
    <x v="4"/>
    <n v="6840000"/>
    <x v="85"/>
    <x v="2218"/>
    <n v="182"/>
    <x v="0"/>
    <n v="163"/>
    <n v="0.9"/>
    <n v="16330.25"/>
    <n v="2661830.75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5740000"/>
    <x v="101"/>
    <x v="6219"/>
    <n v="9.73"/>
    <x v="0"/>
    <n v="162.97999999999999"/>
    <n v="16.75"/>
    <n v="5890"/>
    <n v="959952.2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7390000"/>
    <x v="40"/>
    <x v="5675"/>
    <n v="19.2"/>
    <x v="0"/>
    <n v="162.94999999999999"/>
    <n v="8.49"/>
    <n v="3065.86"/>
    <n v="499581.33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6610000"/>
    <x v="110"/>
    <x v="60"/>
    <n v="11"/>
    <x v="0"/>
    <n v="162.91"/>
    <n v="14.81"/>
    <n v="1156.79"/>
    <n v="188452.66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5220000"/>
    <x v="52"/>
    <x v="318"/>
    <n v="19"/>
    <x v="0"/>
    <n v="162.83000000000001"/>
    <n v="8.57"/>
    <n v="8347.02"/>
    <n v="1359145.27"/>
  </r>
  <r>
    <n v="2019"/>
    <n v="24"/>
    <x v="15"/>
    <n v="131"/>
    <s v="Ciudad Valles"/>
    <n v="2"/>
    <s v="Cd. Valles"/>
    <n v="13"/>
    <s v="Ciudad Valles"/>
    <n v="2"/>
    <s v="Primavera-Verano"/>
    <n v="2"/>
    <s v="Temporal"/>
    <n v="200201"/>
    <x v="4"/>
    <n v="7490000"/>
    <x v="31"/>
    <x v="2631"/>
    <n v="407"/>
    <x v="233"/>
    <n v="162.80000000000001"/>
    <n v="0.4"/>
    <n v="5286.73"/>
    <n v="860679.64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9050000"/>
    <x v="44"/>
    <x v="92"/>
    <n v="110"/>
    <x v="0"/>
    <n v="162.80000000000001"/>
    <n v="1.48"/>
    <n v="1983.51"/>
    <n v="322915.43"/>
  </r>
  <r>
    <n v="2019"/>
    <n v="18"/>
    <x v="0"/>
    <n v="97"/>
    <s v="Ahuacatlán"/>
    <n v="1"/>
    <s v="Ahuacatlán"/>
    <n v="3"/>
    <s v="Amatlán de Cañas"/>
    <n v="2"/>
    <s v="Primavera-Verano"/>
    <n v="1"/>
    <s v="Riego"/>
    <n v="200201"/>
    <x v="4"/>
    <n v="6610000"/>
    <x v="110"/>
    <x v="60"/>
    <n v="11"/>
    <x v="0"/>
    <n v="162.80000000000001"/>
    <n v="14.8"/>
    <n v="1461.95"/>
    <n v="238005.46"/>
  </r>
  <r>
    <n v="2019"/>
    <n v="20"/>
    <x v="12"/>
    <n v="104"/>
    <s v="Huajuapan de León"/>
    <n v="3"/>
    <s v="Nochixtlán"/>
    <n v="6"/>
    <s v="Asunción Nochixtlán"/>
    <n v="1"/>
    <s v="Otoño-Invierno"/>
    <n v="1"/>
    <s v="Riego"/>
    <n v="200201"/>
    <x v="4"/>
    <n v="5490000"/>
    <x v="33"/>
    <x v="5907"/>
    <n v="8.25"/>
    <x v="0"/>
    <n v="162.80000000000001"/>
    <n v="19.73"/>
    <n v="485"/>
    <n v="78958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8400000"/>
    <x v="53"/>
    <x v="4178"/>
    <n v="20.5"/>
    <x v="0"/>
    <n v="162.77000000000001"/>
    <n v="7.94"/>
    <n v="1429.05"/>
    <n v="232606.47"/>
  </r>
  <r>
    <n v="2019"/>
    <n v="21"/>
    <x v="8"/>
    <n v="114"/>
    <s v="Libres"/>
    <n v="3"/>
    <s v="Ciudad Serdán"/>
    <n v="152"/>
    <s v="Soltepec"/>
    <n v="2"/>
    <s v="Primavera-Verano"/>
    <n v="2"/>
    <s v="Temporal"/>
    <n v="200201"/>
    <x v="4"/>
    <n v="7100000"/>
    <x v="191"/>
    <x v="2228"/>
    <n v="155"/>
    <x v="0"/>
    <n v="162.75"/>
    <n v="1.05"/>
    <n v="15666.39"/>
    <n v="2549704.9700000002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8980000"/>
    <x v="66"/>
    <x v="37"/>
    <n v="15"/>
    <x v="0"/>
    <n v="162.75"/>
    <n v="10.85"/>
    <n v="5012.71"/>
    <n v="815818.55"/>
  </r>
  <r>
    <n v="2019"/>
    <n v="20"/>
    <x v="12"/>
    <n v="105"/>
    <s v="Valles Centrales"/>
    <n v="4"/>
    <s v="Sola de Vega"/>
    <n v="477"/>
    <s v="Santiago Minas"/>
    <n v="1"/>
    <s v="Otoño-Invierno"/>
    <n v="1"/>
    <s v="Riego"/>
    <n v="200201"/>
    <x v="4"/>
    <n v="7490000"/>
    <x v="31"/>
    <x v="212"/>
    <n v="60"/>
    <x v="0"/>
    <n v="162.72999999999999"/>
    <n v="2.71"/>
    <n v="3677.14"/>
    <n v="598380.99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7490000"/>
    <x v="31"/>
    <x v="198"/>
    <n v="33"/>
    <x v="0"/>
    <n v="162.69"/>
    <n v="4.93"/>
    <n v="4200"/>
    <n v="683298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8980000"/>
    <x v="66"/>
    <x v="103"/>
    <n v="12"/>
    <x v="0"/>
    <n v="162.6"/>
    <n v="13.55"/>
    <n v="4032.98"/>
    <n v="655762.55000000005"/>
  </r>
  <r>
    <n v="2019"/>
    <n v="29"/>
    <x v="2"/>
    <n v="164"/>
    <s v="Tlaxcala"/>
    <n v="2"/>
    <s v="Zacatelco"/>
    <n v="44"/>
    <s v="Zacatelco"/>
    <n v="2"/>
    <s v="Primavera-Verano"/>
    <n v="2"/>
    <s v="Temporal"/>
    <n v="200201"/>
    <x v="4"/>
    <n v="5490000"/>
    <x v="33"/>
    <x v="60"/>
    <n v="11"/>
    <x v="0"/>
    <n v="162.58000000000001"/>
    <n v="14.78"/>
    <n v="736.45"/>
    <n v="119732.04"/>
  </r>
  <r>
    <n v="2019"/>
    <n v="11"/>
    <x v="10"/>
    <n v="52"/>
    <s v="Cortazar"/>
    <n v="1"/>
    <s v="Irapuato"/>
    <n v="24"/>
    <s v="Pueblo Nuevo"/>
    <n v="1"/>
    <s v="Otoño-Invierno"/>
    <n v="1"/>
    <s v="Riego"/>
    <n v="200201"/>
    <x v="4"/>
    <n v="5930000"/>
    <x v="161"/>
    <x v="3554"/>
    <n v="26"/>
    <x v="0"/>
    <n v="162.5"/>
    <n v="6.25"/>
    <n v="4880"/>
    <n v="793000"/>
  </r>
  <r>
    <n v="2019"/>
    <n v="20"/>
    <x v="12"/>
    <n v="108"/>
    <s v="Sierra Juárez"/>
    <n v="2"/>
    <s v="Villa Alta"/>
    <n v="216"/>
    <s v="San Juan Tabaá"/>
    <n v="1"/>
    <s v="Otoño-Invierno"/>
    <n v="1"/>
    <s v="Riego"/>
    <n v="200201"/>
    <x v="4"/>
    <n v="7490000"/>
    <x v="31"/>
    <x v="3862"/>
    <n v="72.5"/>
    <x v="0"/>
    <n v="162.47"/>
    <n v="2.2400000000000002"/>
    <n v="4151.6000000000004"/>
    <n v="674510.45"/>
  </r>
  <r>
    <n v="2019"/>
    <n v="14"/>
    <x v="1"/>
    <n v="67"/>
    <s v="Ameca"/>
    <n v="3"/>
    <s v="Tala"/>
    <n v="95"/>
    <s v="Teuchitlán"/>
    <n v="1"/>
    <s v="Otoño-Invierno"/>
    <n v="1"/>
    <s v="Riego"/>
    <n v="200201"/>
    <x v="4"/>
    <n v="8710000"/>
    <x v="58"/>
    <x v="82"/>
    <n v="5"/>
    <x v="0"/>
    <n v="162.30000000000001"/>
    <n v="32.46"/>
    <n v="4800"/>
    <n v="779040"/>
  </r>
  <r>
    <n v="2019"/>
    <n v="20"/>
    <x v="12"/>
    <n v="104"/>
    <s v="Huajuapan de León"/>
    <n v="3"/>
    <s v="Nochixtlán"/>
    <n v="224"/>
    <s v="San Juan Yucuita"/>
    <n v="3"/>
    <s v="Perennes"/>
    <n v="1"/>
    <s v="Riego"/>
    <n v="200201"/>
    <x v="4"/>
    <n v="5170000"/>
    <x v="23"/>
    <x v="1038"/>
    <n v="9.5"/>
    <x v="0"/>
    <n v="162.30000000000001"/>
    <n v="17.079999999999998"/>
    <n v="396.96"/>
    <n v="64426.61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670000"/>
    <x v="144"/>
    <x v="6485"/>
    <n v="9.27"/>
    <x v="0"/>
    <n v="162.22999999999999"/>
    <n v="17.5"/>
    <n v="1840.52"/>
    <n v="298587.56"/>
  </r>
  <r>
    <n v="2019"/>
    <n v="13"/>
    <x v="18"/>
    <n v="63"/>
    <s v="Mixquiahuala"/>
    <n v="7"/>
    <s v="Tula"/>
    <n v="64"/>
    <s v="Tepetitlán"/>
    <n v="2"/>
    <s v="Primavera-Verano"/>
    <n v="2"/>
    <s v="Temporal"/>
    <n v="200201"/>
    <x v="4"/>
    <n v="7490000"/>
    <x v="31"/>
    <x v="6486"/>
    <n v="270.33"/>
    <x v="455"/>
    <n v="162.19999999999999"/>
    <n v="0.6"/>
    <n v="3900"/>
    <n v="632580"/>
  </r>
  <r>
    <n v="2019"/>
    <n v="7"/>
    <x v="17"/>
    <n v="20"/>
    <s v="Comitán"/>
    <n v="1"/>
    <s v="Trinitaria"/>
    <n v="99"/>
    <s v="La Trinitaria"/>
    <n v="2"/>
    <s v="Primavera-Verano"/>
    <n v="2"/>
    <s v="Temporal"/>
    <n v="200201"/>
    <x v="4"/>
    <n v="5690000"/>
    <x v="153"/>
    <x v="4370"/>
    <n v="53.5"/>
    <x v="0"/>
    <n v="162.11000000000001"/>
    <n v="3.03"/>
    <n v="9522.69"/>
    <n v="1543723.28"/>
  </r>
  <r>
    <n v="2019"/>
    <n v="20"/>
    <x v="12"/>
    <n v="109"/>
    <s v="Cañada"/>
    <n v="1"/>
    <s v="Teotitlán de Flores Magón"/>
    <n v="244"/>
    <s v="San Martín Toxpalan"/>
    <n v="3"/>
    <s v="Perennes"/>
    <n v="1"/>
    <s v="Riego"/>
    <n v="200201"/>
    <x v="4"/>
    <n v="9290000"/>
    <x v="178"/>
    <x v="3805"/>
    <n v="25.5"/>
    <x v="0"/>
    <n v="162.04"/>
    <n v="6.35"/>
    <n v="4793.58"/>
    <n v="776751.7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5740000"/>
    <x v="101"/>
    <x v="1290"/>
    <n v="11.5"/>
    <x v="0"/>
    <n v="162.04"/>
    <n v="14.09"/>
    <n v="4410.58"/>
    <n v="714690.38"/>
  </r>
  <r>
    <n v="2019"/>
    <n v="12"/>
    <x v="25"/>
    <n v="57"/>
    <s v="Tlapa"/>
    <n v="3"/>
    <s v="Huamuxtitlán"/>
    <n v="70"/>
    <s v="Xochihuehuetlán"/>
    <n v="1"/>
    <s v="Otoño-Invierno"/>
    <n v="1"/>
    <s v="Riego"/>
    <n v="200201"/>
    <x v="4"/>
    <n v="7490000"/>
    <x v="31"/>
    <x v="6487"/>
    <n v="74.05"/>
    <x v="0"/>
    <n v="162.02000000000001"/>
    <n v="2.19"/>
    <n v="4566.29"/>
    <n v="739830.31"/>
  </r>
  <r>
    <n v="2019"/>
    <n v="21"/>
    <x v="8"/>
    <n v="116"/>
    <s v="Izúcar de Matamoros"/>
    <n v="3"/>
    <s v="Tehuitzingo"/>
    <n v="11"/>
    <s v="Albino Zertuche"/>
    <n v="2"/>
    <s v="Primavera-Verano"/>
    <n v="2"/>
    <s v="Temporal"/>
    <n v="200201"/>
    <x v="4"/>
    <n v="8810000"/>
    <x v="45"/>
    <x v="6488"/>
    <n v="65.33"/>
    <x v="0"/>
    <n v="162.02000000000001"/>
    <n v="2.48"/>
    <n v="3556.46"/>
    <n v="576217.65"/>
  </r>
  <r>
    <n v="2019"/>
    <n v="17"/>
    <x v="7"/>
    <n v="94"/>
    <s v="Zacatepec-Galeana"/>
    <n v="5"/>
    <s v="Tetela del Volcán/Yecapixtla"/>
    <n v="30"/>
    <s v="Yecapixtla"/>
    <n v="3"/>
    <s v="Perennes"/>
    <n v="1"/>
    <s v="Riego"/>
    <n v="200201"/>
    <x v="4"/>
    <n v="5060000"/>
    <x v="50"/>
    <x v="318"/>
    <n v="18"/>
    <x v="0"/>
    <n v="162"/>
    <n v="9"/>
    <n v="17858.32"/>
    <n v="2893047.84"/>
  </r>
  <r>
    <n v="2019"/>
    <n v="8"/>
    <x v="20"/>
    <n v="33"/>
    <s v="Cuauhtémoc"/>
    <n v="1"/>
    <s v="Anahuac"/>
    <n v="17"/>
    <s v="Cuauhtémoc"/>
    <n v="2"/>
    <s v="Primavera-Verano"/>
    <n v="1"/>
    <s v="Riego"/>
    <n v="200201"/>
    <x v="4"/>
    <n v="6840000"/>
    <x v="85"/>
    <x v="620"/>
    <n v="90"/>
    <x v="0"/>
    <n v="162"/>
    <n v="1.8"/>
    <n v="11500"/>
    <n v="1863000"/>
  </r>
  <r>
    <n v="2019"/>
    <n v="14"/>
    <x v="1"/>
    <n v="70"/>
    <s v="La Barca"/>
    <n v="2"/>
    <s v="Ocotlán"/>
    <n v="123"/>
    <s v="Zapotlán del Rey"/>
    <n v="1"/>
    <s v="Otoño-Invierno"/>
    <n v="1"/>
    <s v="Riego"/>
    <n v="200201"/>
    <x v="4"/>
    <n v="6940000"/>
    <x v="222"/>
    <x v="620"/>
    <n v="90"/>
    <x v="0"/>
    <n v="162"/>
    <n v="1.8"/>
    <n v="8100"/>
    <n v="1312200"/>
  </r>
  <r>
    <n v="2019"/>
    <n v="21"/>
    <x v="8"/>
    <n v="116"/>
    <s v="Izúcar de Matamoros"/>
    <n v="4"/>
    <s v="Acatlán"/>
    <n v="141"/>
    <s v="San Pedro Yeloixtlahuaca"/>
    <n v="1"/>
    <s v="Otoño-Invierno"/>
    <n v="1"/>
    <s v="Riego"/>
    <n v="200201"/>
    <x v="4"/>
    <n v="5740000"/>
    <x v="101"/>
    <x v="103"/>
    <n v="12"/>
    <x v="0"/>
    <n v="162"/>
    <n v="13.5"/>
    <n v="7500"/>
    <n v="121500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7330000"/>
    <x v="103"/>
    <x v="105"/>
    <n v="9"/>
    <x v="0"/>
    <n v="162"/>
    <n v="18"/>
    <n v="5500"/>
    <n v="891000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9050000"/>
    <x v="44"/>
    <x v="2957"/>
    <n v="45"/>
    <x v="0"/>
    <n v="162"/>
    <n v="3.6"/>
    <n v="4400"/>
    <n v="712800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7490000"/>
    <x v="31"/>
    <x v="2957"/>
    <n v="45"/>
    <x v="0"/>
    <n v="162"/>
    <n v="3.6"/>
    <n v="4140.47"/>
    <n v="670756.14"/>
  </r>
  <r>
    <n v="2019"/>
    <n v="7"/>
    <x v="17"/>
    <n v="21"/>
    <s v="Villa Flores"/>
    <n v="3"/>
    <s v="Independencia"/>
    <n v="20"/>
    <s v="La Concordia"/>
    <n v="2"/>
    <s v="Primavera-Verano"/>
    <n v="2"/>
    <s v="Temporal"/>
    <n v="200201"/>
    <x v="4"/>
    <n v="8810000"/>
    <x v="45"/>
    <x v="3099"/>
    <n v="72"/>
    <x v="0"/>
    <n v="162"/>
    <n v="2.25"/>
    <n v="3735.77"/>
    <n v="605194.74"/>
  </r>
  <r>
    <n v="2019"/>
    <n v="26"/>
    <x v="30"/>
    <n v="140"/>
    <s v="Magdalena"/>
    <n v="2"/>
    <s v="Nogales"/>
    <n v="59"/>
    <s v="Santa Cruz"/>
    <n v="1"/>
    <s v="Otoño-Invierno"/>
    <n v="2"/>
    <s v="Temporal"/>
    <n v="200201"/>
    <x v="4"/>
    <n v="5900000"/>
    <x v="111"/>
    <x v="1016"/>
    <n v="20"/>
    <x v="0"/>
    <n v="162"/>
    <n v="8.1"/>
    <n v="790"/>
    <n v="127980"/>
  </r>
  <r>
    <n v="2019"/>
    <n v="2"/>
    <x v="28"/>
    <n v="2"/>
    <s v="Ensenada"/>
    <n v="1"/>
    <s v="Tijuana"/>
    <n v="5"/>
    <s v="Playas de Rosarito"/>
    <n v="1"/>
    <s v="Otoño-Invierno"/>
    <n v="2"/>
    <s v="Temporal"/>
    <n v="200201"/>
    <x v="4"/>
    <n v="5900000"/>
    <x v="111"/>
    <x v="189"/>
    <n v="30"/>
    <x v="0"/>
    <n v="162"/>
    <n v="5.4"/>
    <n v="477.13"/>
    <n v="77295.06"/>
  </r>
  <r>
    <n v="2019"/>
    <n v="4"/>
    <x v="19"/>
    <n v="8"/>
    <s v="Hecelchakán"/>
    <n v="1"/>
    <s v="Calkiní"/>
    <n v="1"/>
    <s v="Calkiní"/>
    <n v="1"/>
    <s v="Otoño-Invierno"/>
    <n v="1"/>
    <s v="Riego"/>
    <n v="200201"/>
    <x v="4"/>
    <n v="5740000"/>
    <x v="101"/>
    <x v="62"/>
    <n v="16"/>
    <x v="0"/>
    <n v="161.94"/>
    <n v="10.119999999999999"/>
    <n v="6132.38"/>
    <n v="993077.62"/>
  </r>
  <r>
    <n v="2019"/>
    <n v="21"/>
    <x v="8"/>
    <n v="115"/>
    <s v="Cholula"/>
    <n v="2"/>
    <s v="Tepeaca"/>
    <n v="1"/>
    <s v="Acajete"/>
    <n v="2"/>
    <s v="Primavera-Verano"/>
    <n v="2"/>
    <s v="Temporal"/>
    <n v="200201"/>
    <x v="4"/>
    <n v="9050000"/>
    <x v="44"/>
    <x v="3139"/>
    <n v="76"/>
    <x v="0"/>
    <n v="161.88"/>
    <n v="2.13"/>
    <n v="2996.5"/>
    <n v="485073.42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8970000"/>
    <x v="51"/>
    <x v="1877"/>
    <n v="2"/>
    <x v="0"/>
    <n v="161.78"/>
    <n v="80.89"/>
    <n v="7999"/>
    <n v="1294078.22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5610000"/>
    <x v="78"/>
    <x v="4909"/>
    <n v="7.25"/>
    <x v="0"/>
    <n v="161.74"/>
    <n v="22.31"/>
    <n v="6180.54"/>
    <n v="999640.54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9320000"/>
    <x v="12"/>
    <x v="37"/>
    <n v="15"/>
    <x v="0"/>
    <n v="161.69999999999999"/>
    <n v="10.78"/>
    <n v="3219.58"/>
    <n v="520606.09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9040000"/>
    <x v="173"/>
    <x v="60"/>
    <n v="11"/>
    <x v="0"/>
    <n v="161.69999999999999"/>
    <n v="14.7"/>
    <n v="555.37"/>
    <n v="89803.33"/>
  </r>
  <r>
    <n v="2019"/>
    <n v="32"/>
    <x v="27"/>
    <n v="188"/>
    <s v="Concepción del Oro"/>
    <n v="1"/>
    <s v="Mazapil"/>
    <n v="41"/>
    <s v="El Salvador"/>
    <n v="2"/>
    <s v="Primavera-Verano"/>
    <n v="2"/>
    <s v="Temporal"/>
    <n v="200201"/>
    <x v="4"/>
    <n v="5490000"/>
    <x v="33"/>
    <x v="3361"/>
    <n v="76.95"/>
    <x v="213"/>
    <n v="161.6"/>
    <n v="2.1"/>
    <n v="650"/>
    <n v="105040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5740000"/>
    <x v="101"/>
    <x v="32"/>
    <n v="14"/>
    <x v="0"/>
    <n v="161.56"/>
    <n v="11.54"/>
    <n v="7033.41"/>
    <n v="1136317.72"/>
  </r>
  <r>
    <n v="2019"/>
    <n v="20"/>
    <x v="12"/>
    <n v="105"/>
    <s v="Valles Centrales"/>
    <n v="1"/>
    <s v="Etla"/>
    <n v="273"/>
    <s v="San Miguel Peras"/>
    <n v="1"/>
    <s v="Otoño-Invierno"/>
    <n v="1"/>
    <s v="Riego"/>
    <n v="200201"/>
    <x v="4"/>
    <n v="8970000"/>
    <x v="51"/>
    <x v="6461"/>
    <n v="0.8"/>
    <x v="0"/>
    <n v="161.51"/>
    <n v="201.89"/>
    <n v="7390.51"/>
    <n v="1193641.27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7210000"/>
    <x v="135"/>
    <x v="32"/>
    <n v="14"/>
    <x v="0"/>
    <n v="161.47999999999999"/>
    <n v="11.53"/>
    <n v="4324.82"/>
    <n v="698371.93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8390000"/>
    <x v="43"/>
    <x v="1038"/>
    <n v="8.5"/>
    <x v="0"/>
    <n v="161.44999999999999"/>
    <n v="18.989999999999998"/>
    <n v="3271.08"/>
    <n v="528116.16"/>
  </r>
  <r>
    <n v="2019"/>
    <n v="20"/>
    <x v="12"/>
    <n v="104"/>
    <s v="Huajuapan de León"/>
    <n v="4"/>
    <s v="Tlaxiaco"/>
    <n v="447"/>
    <s v="Santa María Zacatepec"/>
    <n v="3"/>
    <s v="Perennes"/>
    <n v="2"/>
    <s v="Temporal"/>
    <n v="200201"/>
    <x v="4"/>
    <n v="7560000"/>
    <x v="65"/>
    <x v="1509"/>
    <n v="27.5"/>
    <x v="0"/>
    <n v="161.35"/>
    <n v="5.87"/>
    <n v="5869.03"/>
    <n v="946967.59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9320000"/>
    <x v="12"/>
    <x v="6489"/>
    <n v="12.08"/>
    <x v="0"/>
    <n v="161.28"/>
    <n v="13.35"/>
    <n v="7559.13"/>
    <n v="1219136.49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6310000"/>
    <x v="123"/>
    <x v="85"/>
    <n v="7.5"/>
    <x v="0"/>
    <n v="161.25"/>
    <n v="21.5"/>
    <n v="3200"/>
    <n v="516000"/>
  </r>
  <r>
    <n v="2019"/>
    <n v="21"/>
    <x v="8"/>
    <n v="115"/>
    <s v="Cholula"/>
    <n v="3"/>
    <s v="Texmelucan"/>
    <n v="181"/>
    <s v="Tlaltenango"/>
    <n v="1"/>
    <s v="Otoño-Invierno"/>
    <n v="1"/>
    <s v="Riego"/>
    <n v="200201"/>
    <x v="4"/>
    <n v="8970000"/>
    <x v="51"/>
    <x v="1877"/>
    <n v="2"/>
    <x v="0"/>
    <n v="161.19999999999999"/>
    <n v="80.599999999999994"/>
    <n v="7990"/>
    <n v="1287988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7390000"/>
    <x v="40"/>
    <x v="3719"/>
    <n v="15.5"/>
    <x v="0"/>
    <n v="161.19999999999999"/>
    <n v="10.4"/>
    <n v="7980.14"/>
    <n v="1286398.57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7380000"/>
    <x v="112"/>
    <x v="143"/>
    <n v="43"/>
    <x v="0"/>
    <n v="161.16"/>
    <n v="3.75"/>
    <n v="5379.99"/>
    <n v="867039.19"/>
  </r>
  <r>
    <n v="2019"/>
    <n v="15"/>
    <x v="4"/>
    <n v="74"/>
    <s v="Zumpango"/>
    <n v="1"/>
    <s v="Zumpango"/>
    <n v="10"/>
    <s v="Apaxco"/>
    <n v="2"/>
    <s v="Primavera-Verano"/>
    <n v="2"/>
    <s v="Temporal"/>
    <n v="200201"/>
    <x v="4"/>
    <n v="9050000"/>
    <x v="44"/>
    <x v="2408"/>
    <n v="102"/>
    <x v="0"/>
    <n v="161.16"/>
    <n v="1.58"/>
    <n v="3605.7"/>
    <n v="581094.61"/>
  </r>
  <r>
    <n v="2019"/>
    <n v="20"/>
    <x v="12"/>
    <n v="105"/>
    <s v="Valles Centrales"/>
    <n v="1"/>
    <s v="Etla"/>
    <n v="68"/>
    <s v="Ocotlán de Morelos"/>
    <n v="2"/>
    <s v="Primavera-Verano"/>
    <n v="1"/>
    <s v="Riego"/>
    <n v="200201"/>
    <x v="4"/>
    <n v="7490000"/>
    <x v="31"/>
    <x v="3542"/>
    <n v="59.33"/>
    <x v="0"/>
    <n v="161.05000000000001"/>
    <n v="2.71"/>
    <n v="3906.26"/>
    <n v="629103.17000000004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7330000"/>
    <x v="103"/>
    <x v="16"/>
    <n v="8"/>
    <x v="0"/>
    <n v="161.04"/>
    <n v="20.13"/>
    <n v="5520"/>
    <n v="888940.8"/>
  </r>
  <r>
    <n v="2019"/>
    <n v="21"/>
    <x v="8"/>
    <n v="115"/>
    <s v="Cholula"/>
    <n v="3"/>
    <s v="Texmelucan"/>
    <n v="102"/>
    <s v="Nealtican"/>
    <n v="2"/>
    <s v="Primavera-Verano"/>
    <n v="1"/>
    <s v="Riego"/>
    <n v="200201"/>
    <x v="4"/>
    <n v="7490000"/>
    <x v="31"/>
    <x v="6490"/>
    <n v="39.369999999999997"/>
    <x v="0"/>
    <n v="161.02000000000001"/>
    <n v="4.09"/>
    <n v="3900"/>
    <n v="627978"/>
  </r>
  <r>
    <n v="2019"/>
    <n v="24"/>
    <x v="15"/>
    <n v="131"/>
    <s v="Ciudad Valles"/>
    <n v="4"/>
    <s v="Tamazunchale"/>
    <n v="53"/>
    <s v="Axtla de Terrazas"/>
    <n v="3"/>
    <s v="Perennes"/>
    <n v="2"/>
    <s v="Temporal"/>
    <n v="200201"/>
    <x v="4"/>
    <n v="7420000"/>
    <x v="149"/>
    <x v="130"/>
    <n v="70"/>
    <x v="0"/>
    <n v="161"/>
    <n v="2.2999999999999998"/>
    <n v="16755.43"/>
    <n v="2697624.23"/>
  </r>
  <r>
    <n v="2019"/>
    <n v="17"/>
    <x v="7"/>
    <n v="94"/>
    <s v="Zacatepec-Galeana"/>
    <n v="2"/>
    <s v="Alpuyeca"/>
    <n v="5"/>
    <s v="Coatlán del Río"/>
    <n v="2"/>
    <s v="Primavera-Verano"/>
    <n v="2"/>
    <s v="Temporal"/>
    <n v="200201"/>
    <x v="4"/>
    <n v="6120000"/>
    <x v="41"/>
    <x v="4298"/>
    <n v="23"/>
    <x v="0"/>
    <n v="161"/>
    <n v="7"/>
    <n v="7510.98"/>
    <n v="1209267.78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5790000"/>
    <x v="155"/>
    <x v="2085"/>
    <n v="4.5999999999999996"/>
    <x v="0"/>
    <n v="161"/>
    <n v="35"/>
    <n v="4700"/>
    <n v="756700"/>
  </r>
  <r>
    <n v="2019"/>
    <n v="21"/>
    <x v="8"/>
    <n v="118"/>
    <s v="Tehuacán"/>
    <n v="2"/>
    <s v="La Cañada Poblana"/>
    <n v="217"/>
    <s v="Zoquitlán"/>
    <n v="3"/>
    <s v="Perennes"/>
    <n v="2"/>
    <s v="Temporal"/>
    <n v="200201"/>
    <x v="4"/>
    <n v="8390000"/>
    <x v="43"/>
    <x v="0"/>
    <n v="20"/>
    <x v="0"/>
    <n v="161"/>
    <n v="8.0500000000000007"/>
    <n v="3549.78"/>
    <n v="571514.57999999996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7920000"/>
    <x v="38"/>
    <x v="1237"/>
    <n v="7"/>
    <x v="0"/>
    <n v="161"/>
    <n v="23"/>
    <n v="2669.17"/>
    <n v="429736.37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8710000"/>
    <x v="58"/>
    <x v="107"/>
    <n v="4"/>
    <x v="0"/>
    <n v="160.96"/>
    <n v="40.24"/>
    <n v="3450"/>
    <n v="555312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5070000"/>
    <x v="126"/>
    <x v="6491"/>
    <n v="18.329999999999998"/>
    <x v="0"/>
    <n v="160.94"/>
    <n v="8.7799999999999994"/>
    <n v="21950"/>
    <n v="3532633"/>
  </r>
  <r>
    <n v="2019"/>
    <n v="7"/>
    <x v="17"/>
    <n v="25"/>
    <s v="Tapachula"/>
    <n v="2"/>
    <s v="Suchiate"/>
    <n v="87"/>
    <s v="Suchiate"/>
    <n v="1"/>
    <s v="Otoño-Invierno"/>
    <n v="2"/>
    <s v="Temporal"/>
    <n v="200201"/>
    <x v="4"/>
    <n v="8710000"/>
    <x v="58"/>
    <x v="122"/>
    <n v="8.5"/>
    <x v="0"/>
    <n v="160.91"/>
    <n v="18.93"/>
    <n v="1957.83"/>
    <n v="315034.43"/>
  </r>
  <r>
    <n v="2019"/>
    <n v="30"/>
    <x v="11"/>
    <n v="178"/>
    <s v="Pánuco"/>
    <n v="7"/>
    <s v="El Higo"/>
    <n v="205"/>
    <s v="El Higo"/>
    <n v="3"/>
    <s v="Perennes"/>
    <n v="1"/>
    <s v="Riego"/>
    <n v="200201"/>
    <x v="4"/>
    <n v="7850000"/>
    <x v="22"/>
    <x v="16"/>
    <n v="8"/>
    <x v="0"/>
    <n v="160.80000000000001"/>
    <n v="20.100000000000001"/>
    <n v="1800"/>
    <n v="289440"/>
  </r>
  <r>
    <n v="2019"/>
    <n v="30"/>
    <x v="11"/>
    <n v="173"/>
    <s v="Veracruz"/>
    <n v="1"/>
    <s v="Veracruz"/>
    <n v="90"/>
    <s v="Jamapa"/>
    <n v="2"/>
    <s v="Primavera-Verano"/>
    <n v="1"/>
    <s v="Riego"/>
    <n v="200201"/>
    <x v="4"/>
    <n v="7490000"/>
    <x v="31"/>
    <x v="4899"/>
    <n v="27.67"/>
    <x v="0"/>
    <n v="160.76"/>
    <n v="5.81"/>
    <n v="4617"/>
    <n v="742228.92"/>
  </r>
  <r>
    <n v="2019"/>
    <n v="8"/>
    <x v="20"/>
    <n v="39"/>
    <s v="Parral"/>
    <n v="1"/>
    <s v="Parral"/>
    <n v="44"/>
    <s v="Matamoros"/>
    <n v="3"/>
    <s v="Perennes"/>
    <n v="1"/>
    <s v="Riego"/>
    <n v="200201"/>
    <x v="4"/>
    <n v="7960000"/>
    <x v="121"/>
    <x v="6492"/>
    <n v="137.30000000000001"/>
    <x v="0"/>
    <n v="160.63999999999999"/>
    <n v="1.17"/>
    <n v="58835.34"/>
    <n v="9451309.7899999991"/>
  </r>
  <r>
    <n v="2019"/>
    <n v="17"/>
    <x v="7"/>
    <n v="94"/>
    <s v="Zacatepec-Galeana"/>
    <n v="4"/>
    <s v="Yautepec"/>
    <n v="27"/>
    <s v="Totolapan"/>
    <n v="2"/>
    <s v="Primavera-Verano"/>
    <n v="1"/>
    <s v="Riego"/>
    <n v="200201"/>
    <x v="4"/>
    <n v="5740000"/>
    <x v="101"/>
    <x v="60"/>
    <n v="11"/>
    <x v="0"/>
    <n v="160.6"/>
    <n v="14.6"/>
    <n v="4531.26"/>
    <n v="727720.36"/>
  </r>
  <r>
    <n v="2019"/>
    <n v="16"/>
    <x v="3"/>
    <n v="87"/>
    <s v="Zamora"/>
    <n v="2"/>
    <s v="Tangancícuaro"/>
    <n v="25"/>
    <s v="Chilchota"/>
    <n v="2"/>
    <s v="Primavera-Verano"/>
    <n v="2"/>
    <s v="Temporal"/>
    <n v="200201"/>
    <x v="4"/>
    <n v="9050000"/>
    <x v="44"/>
    <x v="749"/>
    <n v="55"/>
    <x v="0"/>
    <n v="160.6"/>
    <n v="2.92"/>
    <n v="4500"/>
    <n v="722700"/>
  </r>
  <r>
    <n v="2019"/>
    <n v="19"/>
    <x v="23"/>
    <n v="103"/>
    <s v="Galeana"/>
    <n v="1"/>
    <s v="Galeana"/>
    <n v="17"/>
    <s v="Galeana"/>
    <n v="1"/>
    <s v="Otoño-Invierno"/>
    <n v="1"/>
    <s v="Riego"/>
    <n v="200201"/>
    <x v="4"/>
    <n v="5490000"/>
    <x v="33"/>
    <x v="60"/>
    <n v="11"/>
    <x v="0"/>
    <n v="160.6"/>
    <n v="14.6"/>
    <n v="452"/>
    <n v="72591.199999999997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6220000"/>
    <x v="124"/>
    <x v="1202"/>
    <n v="31"/>
    <x v="0"/>
    <n v="160.58000000000001"/>
    <n v="5.18"/>
    <n v="2887.36"/>
    <n v="463652.27"/>
  </r>
  <r>
    <n v="2019"/>
    <n v="20"/>
    <x v="12"/>
    <n v="105"/>
    <s v="Valles Centrales"/>
    <n v="2"/>
    <s v="Tlacolula"/>
    <n v="449"/>
    <s v="Santa María Zoquitlán"/>
    <n v="2"/>
    <s v="Primavera-Verano"/>
    <n v="1"/>
    <s v="Riego"/>
    <n v="200201"/>
    <x v="4"/>
    <n v="8970000"/>
    <x v="51"/>
    <x v="6493"/>
    <n v="0.63"/>
    <x v="0"/>
    <n v="160.57"/>
    <n v="254.87"/>
    <n v="8650.84"/>
    <n v="1389065.38"/>
  </r>
  <r>
    <n v="2019"/>
    <n v="8"/>
    <x v="20"/>
    <n v="37"/>
    <s v="San Juanito"/>
    <n v="2"/>
    <s v="Tomochi"/>
    <n v="47"/>
    <s v="Moris"/>
    <n v="1"/>
    <s v="Otoño-Invierno"/>
    <n v="2"/>
    <s v="Temporal"/>
    <n v="200201"/>
    <x v="4"/>
    <n v="9040000"/>
    <x v="173"/>
    <x v="5468"/>
    <n v="23.2"/>
    <x v="0"/>
    <n v="160.54"/>
    <n v="6.92"/>
    <n v="496.44"/>
    <n v="79698.48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010000"/>
    <x v="216"/>
    <x v="37"/>
    <n v="15"/>
    <x v="0"/>
    <n v="160.5"/>
    <n v="10.7"/>
    <n v="3551.88"/>
    <n v="570076.74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6530000"/>
    <x v="125"/>
    <x v="4538"/>
    <n v="29.1"/>
    <x v="0"/>
    <n v="160.49"/>
    <n v="5.52"/>
    <n v="5500"/>
    <n v="882695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8980000"/>
    <x v="66"/>
    <x v="103"/>
    <n v="12"/>
    <x v="0"/>
    <n v="160.44"/>
    <n v="13.37"/>
    <n v="3512.57"/>
    <n v="563556.73"/>
  </r>
  <r>
    <n v="2019"/>
    <n v="14"/>
    <x v="1"/>
    <n v="67"/>
    <s v="Ameca"/>
    <n v="4"/>
    <s v="Ameca"/>
    <n v="6"/>
    <s v="Ameca"/>
    <n v="2"/>
    <s v="Primavera-Verano"/>
    <n v="2"/>
    <s v="Temporal"/>
    <n v="200201"/>
    <x v="4"/>
    <n v="8210000"/>
    <x v="71"/>
    <x v="82"/>
    <n v="5"/>
    <x v="0"/>
    <n v="160.4"/>
    <n v="32.08"/>
    <n v="5452.87"/>
    <n v="874640.35"/>
  </r>
  <r>
    <n v="2019"/>
    <n v="14"/>
    <x v="1"/>
    <n v="67"/>
    <s v="Ameca"/>
    <n v="7"/>
    <s v="Mascota"/>
    <n v="80"/>
    <s v="San Sebastián del Oeste"/>
    <n v="1"/>
    <s v="Otoño-Invierno"/>
    <n v="1"/>
    <s v="Riego"/>
    <n v="200201"/>
    <x v="4"/>
    <n v="8710000"/>
    <x v="58"/>
    <x v="82"/>
    <n v="5"/>
    <x v="0"/>
    <n v="160.4"/>
    <n v="32.08"/>
    <n v="4335.29"/>
    <n v="695380.52"/>
  </r>
  <r>
    <n v="2019"/>
    <n v="20"/>
    <x v="12"/>
    <n v="104"/>
    <s v="Huajuapan de León"/>
    <n v="3"/>
    <s v="Nochixtlán"/>
    <n v="255"/>
    <s v="San Mateo Sindihui"/>
    <n v="3"/>
    <s v="Perennes"/>
    <n v="2"/>
    <s v="Temporal"/>
    <n v="200201"/>
    <x v="4"/>
    <n v="5050000"/>
    <x v="63"/>
    <x v="14"/>
    <n v="3"/>
    <x v="0"/>
    <n v="160.4"/>
    <n v="53.47"/>
    <n v="2070.39"/>
    <n v="332090.56"/>
  </r>
  <r>
    <n v="2019"/>
    <n v="7"/>
    <x v="17"/>
    <n v="23"/>
    <s v="Palenque"/>
    <n v="1"/>
    <s v="Palenque"/>
    <n v="16"/>
    <s v="Catazajá"/>
    <n v="1"/>
    <s v="Otoño-Invierno"/>
    <n v="2"/>
    <s v="Temporal"/>
    <n v="200201"/>
    <x v="4"/>
    <n v="6110000"/>
    <x v="108"/>
    <x v="1308"/>
    <n v="297"/>
    <x v="0"/>
    <n v="160.38"/>
    <n v="0.54"/>
    <n v="95114.07"/>
    <n v="15254394.550000001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8390000"/>
    <x v="43"/>
    <x v="107"/>
    <n v="4"/>
    <x v="0"/>
    <n v="160.32"/>
    <n v="40.08"/>
    <n v="4278.63"/>
    <n v="685949.96"/>
  </r>
  <r>
    <n v="2019"/>
    <n v="30"/>
    <x v="11"/>
    <n v="173"/>
    <s v="Veracruz"/>
    <n v="1"/>
    <s v="Veracruz"/>
    <n v="105"/>
    <s v="Medellín"/>
    <n v="1"/>
    <s v="Otoño-Invierno"/>
    <n v="2"/>
    <s v="Temporal"/>
    <n v="200201"/>
    <x v="4"/>
    <n v="6840000"/>
    <x v="85"/>
    <x v="330"/>
    <n v="117"/>
    <x v="0"/>
    <n v="160.29"/>
    <n v="1.37"/>
    <n v="10505.63"/>
    <n v="1683947.43"/>
  </r>
  <r>
    <n v="2019"/>
    <n v="14"/>
    <x v="1"/>
    <n v="67"/>
    <s v="Ameca"/>
    <n v="5"/>
    <s v="Cocula"/>
    <n v="24"/>
    <s v="Cocula"/>
    <n v="1"/>
    <s v="Otoño-Invierno"/>
    <n v="1"/>
    <s v="Riego"/>
    <n v="200201"/>
    <x v="4"/>
    <n v="9050000"/>
    <x v="44"/>
    <x v="189"/>
    <n v="30"/>
    <x v="0"/>
    <n v="160.29"/>
    <n v="5.34"/>
    <n v="4250"/>
    <n v="681232.5"/>
  </r>
  <r>
    <n v="2019"/>
    <n v="20"/>
    <x v="12"/>
    <n v="109"/>
    <s v="Cañada"/>
    <n v="1"/>
    <s v="Teotitlán de Flores Magón"/>
    <n v="545"/>
    <s v="Teotitlán de Flores Magón"/>
    <n v="3"/>
    <s v="Perennes"/>
    <n v="1"/>
    <s v="Riego"/>
    <n v="200201"/>
    <x v="4"/>
    <n v="9290000"/>
    <x v="178"/>
    <x v="358"/>
    <n v="25"/>
    <x v="0"/>
    <n v="160.21"/>
    <n v="6.41"/>
    <n v="4717.6000000000004"/>
    <n v="755806.7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9290000"/>
    <x v="178"/>
    <x v="66"/>
    <n v="18"/>
    <x v="0"/>
    <n v="160.19999999999999"/>
    <n v="8.9"/>
    <n v="8865.16"/>
    <n v="1420198.63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5940000"/>
    <x v="83"/>
    <x v="103"/>
    <n v="12"/>
    <x v="0"/>
    <n v="160.19999999999999"/>
    <n v="13.35"/>
    <n v="5408.46"/>
    <n v="866435.29"/>
  </r>
  <r>
    <n v="2019"/>
    <n v="12"/>
    <x v="25"/>
    <n v="58"/>
    <s v="Iguala"/>
    <n v="4"/>
    <s v="Teloloapan"/>
    <n v="31"/>
    <s v="General Canuto A. Neri"/>
    <n v="2"/>
    <s v="Primavera-Verano"/>
    <n v="2"/>
    <s v="Temporal"/>
    <n v="200201"/>
    <x v="4"/>
    <n v="8790000"/>
    <x v="36"/>
    <x v="4662"/>
    <n v="9.6"/>
    <x v="0"/>
    <n v="160.13"/>
    <n v="16.68"/>
    <n v="858.99"/>
    <n v="137550.07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7420000"/>
    <x v="149"/>
    <x v="3554"/>
    <n v="23"/>
    <x v="0"/>
    <n v="160.08000000000001"/>
    <n v="6.96"/>
    <n v="10438.52"/>
    <n v="1670998.28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6610000"/>
    <x v="110"/>
    <x v="85"/>
    <n v="7.5"/>
    <x v="0"/>
    <n v="160.05000000000001"/>
    <n v="21.34"/>
    <n v="3250"/>
    <n v="520162.5"/>
  </r>
  <r>
    <n v="2019"/>
    <n v="7"/>
    <x v="17"/>
    <n v="18"/>
    <s v="Tuxtla Gutiérrez"/>
    <n v="3"/>
    <s v="Cintalapa"/>
    <n v="17"/>
    <s v="Cintalapa"/>
    <n v="3"/>
    <s v="Perennes"/>
    <n v="2"/>
    <s v="Temporal"/>
    <n v="200201"/>
    <x v="4"/>
    <n v="7390000"/>
    <x v="40"/>
    <x v="32"/>
    <n v="13"/>
    <x v="0"/>
    <n v="160.03"/>
    <n v="12.31"/>
    <n v="5042.37"/>
    <n v="806930.47"/>
  </r>
  <r>
    <n v="2019"/>
    <n v="20"/>
    <x v="12"/>
    <n v="109"/>
    <s v="Cañada"/>
    <n v="3"/>
    <s v="Huautla de Jiménez"/>
    <n v="58"/>
    <s v="Mazatlán Villa de Flores"/>
    <n v="1"/>
    <s v="Otoño-Invierno"/>
    <n v="1"/>
    <s v="Riego"/>
    <n v="200201"/>
    <x v="4"/>
    <n v="8970000"/>
    <x v="51"/>
    <x v="105"/>
    <n v="9"/>
    <x v="0"/>
    <n v="160.02000000000001"/>
    <n v="17.78"/>
    <n v="7814.96"/>
    <n v="1250549.8999999999"/>
  </r>
  <r>
    <n v="2019"/>
    <n v="20"/>
    <x v="12"/>
    <n v="107"/>
    <s v="Istmo"/>
    <n v="2"/>
    <s v="Niltepec"/>
    <n v="505"/>
    <s v="Santo Domingo Ingenio"/>
    <n v="1"/>
    <s v="Otoño-Invierno"/>
    <n v="2"/>
    <s v="Temporal"/>
    <n v="200201"/>
    <x v="4"/>
    <n v="7490000"/>
    <x v="31"/>
    <x v="2316"/>
    <n v="127"/>
    <x v="0"/>
    <n v="160.02000000000001"/>
    <n v="1.26"/>
    <n v="4449.3100000000004"/>
    <n v="711978.59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6310000"/>
    <x v="123"/>
    <x v="6346"/>
    <n v="6.67"/>
    <x v="0"/>
    <n v="160.01"/>
    <n v="23.99"/>
    <n v="2703.28"/>
    <n v="432551.83"/>
  </r>
  <r>
    <n v="2019"/>
    <n v="30"/>
    <x v="11"/>
    <n v="177"/>
    <s v="Choapas"/>
    <n v="1"/>
    <s v="Las Choapas"/>
    <n v="61"/>
    <s v="Las Choapas"/>
    <n v="1"/>
    <s v="Otoño-Invierno"/>
    <n v="2"/>
    <s v="Temporal"/>
    <n v="200201"/>
    <x v="4"/>
    <n v="5770000"/>
    <x v="171"/>
    <x v="1918"/>
    <n v="250"/>
    <x v="0"/>
    <n v="160"/>
    <n v="0.64"/>
    <n v="28953.919999999998"/>
    <n v="4632627.2000000002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5080000"/>
    <x v="163"/>
    <x v="1931"/>
    <n v="216"/>
    <x v="0"/>
    <n v="160"/>
    <n v="0.74"/>
    <n v="19600"/>
    <n v="3136000"/>
  </r>
  <r>
    <n v="2019"/>
    <n v="8"/>
    <x v="20"/>
    <n v="40"/>
    <s v="Delicias"/>
    <n v="5"/>
    <s v="Julimes"/>
    <n v="38"/>
    <s v="Julimes"/>
    <n v="2"/>
    <s v="Primavera-Verano"/>
    <n v="1"/>
    <s v="Riego"/>
    <n v="200201"/>
    <x v="4"/>
    <n v="5690000"/>
    <x v="153"/>
    <x v="26"/>
    <n v="50"/>
    <x v="0"/>
    <n v="160"/>
    <n v="3.2"/>
    <n v="13500"/>
    <n v="2160000"/>
  </r>
  <r>
    <n v="2019"/>
    <n v="21"/>
    <x v="8"/>
    <n v="116"/>
    <s v="Izúcar de Matamoros"/>
    <n v="5"/>
    <s v="Tepexco"/>
    <n v="185"/>
    <s v="Tlapanalá"/>
    <n v="2"/>
    <s v="Primavera-Verano"/>
    <n v="1"/>
    <s v="Riego"/>
    <n v="200201"/>
    <x v="4"/>
    <n v="5690000"/>
    <x v="153"/>
    <x v="2568"/>
    <n v="100"/>
    <x v="0"/>
    <n v="160"/>
    <n v="1.6"/>
    <n v="12097.5"/>
    <n v="1935600"/>
  </r>
  <r>
    <n v="2019"/>
    <n v="16"/>
    <x v="3"/>
    <n v="86"/>
    <s v="Uruapan"/>
    <n v="2"/>
    <s v="Ziracuaretiro"/>
    <n v="111"/>
    <s v="Ziracuaretiro"/>
    <n v="1"/>
    <s v="Otoño-Invierno"/>
    <n v="1"/>
    <s v="Riego"/>
    <n v="200201"/>
    <x v="4"/>
    <n v="8970000"/>
    <x v="51"/>
    <x v="14"/>
    <n v="10"/>
    <x v="0"/>
    <n v="160"/>
    <n v="16"/>
    <n v="11320"/>
    <n v="1811200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6840000"/>
    <x v="85"/>
    <x v="6494"/>
    <n v="72.73"/>
    <x v="0"/>
    <n v="160"/>
    <n v="2.2000000000000002"/>
    <n v="10406.84"/>
    <n v="1665094.4"/>
  </r>
  <r>
    <n v="2019"/>
    <n v="11"/>
    <x v="10"/>
    <n v="52"/>
    <s v="Cortazar"/>
    <n v="6"/>
    <s v="Salvatierra"/>
    <n v="28"/>
    <s v="Salvatierra"/>
    <n v="3"/>
    <s v="Perennes"/>
    <n v="1"/>
    <s v="Riego"/>
    <n v="200201"/>
    <x v="4"/>
    <n v="7060000"/>
    <x v="77"/>
    <x v="509"/>
    <n v="12.5"/>
    <x v="0"/>
    <n v="160"/>
    <n v="12.8"/>
    <n v="9348.07"/>
    <n v="1495691.2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6670000"/>
    <x v="144"/>
    <x v="62"/>
    <n v="16"/>
    <x v="0"/>
    <n v="160"/>
    <n v="10"/>
    <n v="9000"/>
    <n v="1440000"/>
  </r>
  <r>
    <n v="2019"/>
    <n v="14"/>
    <x v="1"/>
    <n v="65"/>
    <s v="Zapopan"/>
    <n v="2"/>
    <s v="Tesistán"/>
    <n v="120"/>
    <s v="Zapopan"/>
    <n v="3"/>
    <s v="Perennes"/>
    <n v="1"/>
    <s v="Riego"/>
    <n v="200201"/>
    <x v="4"/>
    <n v="7060000"/>
    <x v="77"/>
    <x v="119"/>
    <n v="13"/>
    <x v="0"/>
    <n v="160"/>
    <n v="12.31"/>
    <n v="8825"/>
    <n v="1412000"/>
  </r>
  <r>
    <n v="2019"/>
    <n v="13"/>
    <x v="18"/>
    <n v="62"/>
    <s v="Pachuca"/>
    <n v="2"/>
    <s v="Atotonilco"/>
    <n v="45"/>
    <s v="Omitlán de Juárez"/>
    <n v="3"/>
    <s v="Perennes"/>
    <n v="2"/>
    <s v="Temporal"/>
    <n v="200204"/>
    <x v="5"/>
    <n v="7450000"/>
    <x v="114"/>
    <x v="103"/>
    <n v="2"/>
    <x v="0"/>
    <n v="160"/>
    <n v="80"/>
    <n v="7850"/>
    <n v="1256000"/>
  </r>
  <r>
    <n v="2019"/>
    <n v="28"/>
    <x v="6"/>
    <n v="157"/>
    <s v="Control"/>
    <n v="1"/>
    <s v="Control"/>
    <n v="22"/>
    <s v="Matamoros"/>
    <n v="1"/>
    <s v="Otoño-Invierno"/>
    <n v="2"/>
    <s v="Temporal"/>
    <n v="200201"/>
    <x v="4"/>
    <n v="8830000"/>
    <x v="95"/>
    <x v="5"/>
    <n v="85"/>
    <x v="0"/>
    <n v="160"/>
    <n v="1.88"/>
    <n v="7100"/>
    <n v="1136000"/>
  </r>
  <r>
    <n v="2019"/>
    <n v="30"/>
    <x v="11"/>
    <n v="170"/>
    <s v="Coatepec"/>
    <n v="1"/>
    <s v="Coatepec"/>
    <n v="17"/>
    <s v="Apazapan"/>
    <n v="3"/>
    <s v="Perennes"/>
    <n v="2"/>
    <s v="Temporal"/>
    <n v="200201"/>
    <x v="4"/>
    <n v="7560000"/>
    <x v="65"/>
    <x v="395"/>
    <n v="95"/>
    <x v="0"/>
    <n v="160"/>
    <n v="1.68"/>
    <n v="6711.57"/>
    <n v="1073851.2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6310000"/>
    <x v="123"/>
    <x v="82"/>
    <n v="5"/>
    <x v="0"/>
    <n v="160"/>
    <n v="32"/>
    <n v="6000"/>
    <n v="960000"/>
  </r>
  <r>
    <n v="2019"/>
    <n v="8"/>
    <x v="20"/>
    <n v="40"/>
    <s v="Delicias"/>
    <n v="5"/>
    <s v="Julimes"/>
    <n v="38"/>
    <s v="Julimes"/>
    <n v="1"/>
    <s v="Otoño-Invierno"/>
    <n v="1"/>
    <s v="Riego"/>
    <n v="200201"/>
    <x v="4"/>
    <n v="9050000"/>
    <x v="44"/>
    <x v="189"/>
    <n v="30"/>
    <x v="0"/>
    <n v="160"/>
    <n v="5.33"/>
    <n v="5700"/>
    <n v="912000"/>
  </r>
  <r>
    <n v="2019"/>
    <n v="22"/>
    <x v="24"/>
    <n v="122"/>
    <s v="Querétaro"/>
    <n v="1"/>
    <s v="Villa Corregidora"/>
    <n v="14"/>
    <s v="Querétaro"/>
    <n v="3"/>
    <s v="Perennes"/>
    <n v="1"/>
    <s v="Riego"/>
    <n v="200201"/>
    <x v="4"/>
    <n v="7920000"/>
    <x v="38"/>
    <x v="107"/>
    <n v="4"/>
    <x v="0"/>
    <n v="160"/>
    <n v="40"/>
    <n v="4710.95"/>
    <n v="753752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5640000"/>
    <x v="193"/>
    <x v="16"/>
    <n v="8"/>
    <x v="0"/>
    <n v="160"/>
    <n v="20"/>
    <n v="4306.5"/>
    <n v="689040"/>
  </r>
  <r>
    <n v="2019"/>
    <n v="16"/>
    <x v="3"/>
    <n v="88"/>
    <s v="Sahuayo"/>
    <n v="2"/>
    <s v="Jiquilpan"/>
    <n v="104"/>
    <s v="Villamar"/>
    <n v="1"/>
    <s v="Otoño-Invierno"/>
    <n v="1"/>
    <s v="Riego"/>
    <n v="200201"/>
    <x v="4"/>
    <n v="5920000"/>
    <x v="75"/>
    <x v="1693"/>
    <n v="35"/>
    <x v="0"/>
    <n v="160"/>
    <n v="4.57"/>
    <n v="4200"/>
    <n v="672000"/>
  </r>
  <r>
    <n v="2019"/>
    <n v="29"/>
    <x v="2"/>
    <n v="165"/>
    <s v="Calpulalpan"/>
    <n v="3"/>
    <s v="Apizaco"/>
    <n v="5"/>
    <s v="Apizaco"/>
    <n v="1"/>
    <s v="Otoño-Invierno"/>
    <n v="1"/>
    <s v="Riego"/>
    <n v="200201"/>
    <x v="4"/>
    <n v="5510000"/>
    <x v="116"/>
    <x v="1123"/>
    <n v="64"/>
    <x v="0"/>
    <n v="160"/>
    <n v="2.5"/>
    <n v="4100"/>
    <n v="656000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6120000"/>
    <x v="41"/>
    <x v="1016"/>
    <n v="20"/>
    <x v="0"/>
    <n v="160"/>
    <n v="8"/>
    <n v="4000"/>
    <n v="640000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8710000"/>
    <x v="58"/>
    <x v="70"/>
    <n v="6"/>
    <x v="0"/>
    <n v="160"/>
    <n v="26.67"/>
    <n v="4000"/>
    <n v="640000"/>
  </r>
  <r>
    <n v="2019"/>
    <n v="20"/>
    <x v="12"/>
    <n v="104"/>
    <s v="Huajuapan de León"/>
    <n v="2"/>
    <s v="Tamazulapan"/>
    <n v="548"/>
    <s v="Tepelmeme Villa de Morelos"/>
    <n v="2"/>
    <s v="Primavera-Verano"/>
    <n v="2"/>
    <s v="Temporal"/>
    <n v="200201"/>
    <x v="4"/>
    <n v="7490000"/>
    <x v="31"/>
    <x v="1480"/>
    <n v="400"/>
    <x v="0"/>
    <n v="160"/>
    <n v="0.4"/>
    <n v="3708.66"/>
    <n v="593385.6"/>
  </r>
  <r>
    <n v="2019"/>
    <n v="16"/>
    <x v="3"/>
    <n v="89"/>
    <s v="La Piedad"/>
    <n v="2"/>
    <s v="Numarán"/>
    <n v="69"/>
    <s v="La Piedad"/>
    <n v="1"/>
    <s v="Otoño-Invierno"/>
    <n v="1"/>
    <s v="Riego"/>
    <n v="200201"/>
    <x v="4"/>
    <n v="7330000"/>
    <x v="103"/>
    <x v="70"/>
    <n v="6"/>
    <x v="0"/>
    <n v="160"/>
    <n v="26.67"/>
    <n v="3240"/>
    <n v="518400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8980000"/>
    <x v="66"/>
    <x v="16"/>
    <n v="8"/>
    <x v="0"/>
    <n v="160"/>
    <n v="20"/>
    <n v="3000"/>
    <n v="480000"/>
  </r>
  <r>
    <n v="2019"/>
    <n v="25"/>
    <x v="22"/>
    <n v="134"/>
    <s v="Guasave"/>
    <n v="5"/>
    <s v="El Burrión"/>
    <n v="11"/>
    <s v="Guasave"/>
    <n v="2"/>
    <s v="Primavera-Verano"/>
    <n v="1"/>
    <s v="Riego"/>
    <n v="200201"/>
    <x v="4"/>
    <n v="8210000"/>
    <x v="71"/>
    <x v="82"/>
    <n v="5"/>
    <x v="0"/>
    <n v="160"/>
    <n v="32"/>
    <n v="2200"/>
    <n v="352000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7670000"/>
    <x v="80"/>
    <x v="16"/>
    <n v="8"/>
    <x v="0"/>
    <n v="160"/>
    <n v="20"/>
    <n v="1986.25"/>
    <n v="317800"/>
  </r>
  <r>
    <n v="2019"/>
    <n v="21"/>
    <x v="8"/>
    <n v="116"/>
    <s v="Izúcar de Matamoros"/>
    <n v="1"/>
    <s v="Izúcar de Matamoros"/>
    <n v="31"/>
    <s v="Coatzingo"/>
    <n v="3"/>
    <s v="Perennes"/>
    <n v="1"/>
    <s v="Riego"/>
    <n v="200201"/>
    <x v="4"/>
    <n v="8680000"/>
    <x v="88"/>
    <x v="107"/>
    <n v="2"/>
    <x v="0"/>
    <n v="160"/>
    <n v="80"/>
    <n v="600"/>
    <n v="96000"/>
  </r>
  <r>
    <n v="2019"/>
    <n v="26"/>
    <x v="30"/>
    <n v="139"/>
    <s v="Caborca"/>
    <n v="2"/>
    <s v="Caborca"/>
    <n v="47"/>
    <s v="Pitiquito"/>
    <n v="1"/>
    <s v="Otoño-Invierno"/>
    <n v="1"/>
    <s v="Riego"/>
    <n v="200201"/>
    <x v="4"/>
    <n v="5490000"/>
    <x v="33"/>
    <x v="14"/>
    <n v="10"/>
    <x v="0"/>
    <n v="160"/>
    <n v="16"/>
    <n v="483"/>
    <n v="77280"/>
  </r>
  <r>
    <n v="2019"/>
    <n v="29"/>
    <x v="2"/>
    <n v="164"/>
    <s v="Tlaxcala"/>
    <n v="3"/>
    <s v="Nativitas/Ixtacuixtla"/>
    <n v="57"/>
    <s v="Santa Apolonia Teacalco"/>
    <n v="2"/>
    <s v="Primavera-Verano"/>
    <n v="1"/>
    <s v="Riego"/>
    <n v="200201"/>
    <x v="4"/>
    <n v="6540000"/>
    <x v="138"/>
    <x v="14"/>
    <n v="10"/>
    <x v="0"/>
    <n v="160"/>
    <n v="16"/>
    <n v="462.58"/>
    <n v="74012.800000000003"/>
  </r>
  <r>
    <n v="2019"/>
    <n v="32"/>
    <x v="27"/>
    <n v="187"/>
    <s v="Jerez"/>
    <n v="1"/>
    <s v="Villa Nueva"/>
    <n v="31"/>
    <s v="Monte Escobedo"/>
    <n v="1"/>
    <s v="Otoño-Invierno"/>
    <n v="1"/>
    <s v="Riego"/>
    <n v="200201"/>
    <x v="4"/>
    <n v="5490000"/>
    <x v="33"/>
    <x v="14"/>
    <n v="10"/>
    <x v="0"/>
    <n v="160"/>
    <n v="16"/>
    <n v="450"/>
    <n v="72000"/>
  </r>
  <r>
    <n v="2019"/>
    <n v="8"/>
    <x v="20"/>
    <n v="41"/>
    <s v="Río Florido"/>
    <n v="1"/>
    <s v="Villa López"/>
    <n v="36"/>
    <s v="Jiménez"/>
    <n v="1"/>
    <s v="Otoño-Invierno"/>
    <n v="1"/>
    <s v="Riego"/>
    <n v="200201"/>
    <x v="4"/>
    <n v="15050000"/>
    <x v="8"/>
    <x v="82"/>
    <n v="5"/>
    <x v="0"/>
    <n v="160"/>
    <n v="32"/>
    <n v="402.31"/>
    <n v="64369.599999999999"/>
  </r>
  <r>
    <n v="2019"/>
    <n v="13"/>
    <x v="18"/>
    <n v="63"/>
    <s v="Mixquiahuala"/>
    <n v="4"/>
    <s v="Actopan"/>
    <n v="55"/>
    <s v="Santiago de Anaya"/>
    <n v="2"/>
    <s v="Primavera-Verano"/>
    <n v="1"/>
    <s v="Riego"/>
    <n v="200201"/>
    <x v="4"/>
    <n v="5490000"/>
    <x v="33"/>
    <x v="107"/>
    <n v="4"/>
    <x v="0"/>
    <n v="160"/>
    <n v="40"/>
    <n v="170"/>
    <n v="27200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1"/>
    <x v="4"/>
    <n v="6220000"/>
    <x v="124"/>
    <x v="4370"/>
    <n v="53.5"/>
    <x v="0"/>
    <n v="159.97"/>
    <n v="2.99"/>
    <n v="4011.45"/>
    <n v="641711.66"/>
  </r>
  <r>
    <n v="2019"/>
    <n v="15"/>
    <x v="4"/>
    <n v="75"/>
    <s v="Texcoco"/>
    <n v="3"/>
    <s v="Ixtapaluca"/>
    <n v="39"/>
    <s v="Ixtapaluca"/>
    <n v="1"/>
    <s v="Otoño-Invierno"/>
    <n v="1"/>
    <s v="Riego"/>
    <n v="200201"/>
    <x v="4"/>
    <n v="5490000"/>
    <x v="33"/>
    <x v="4921"/>
    <n v="6.5"/>
    <x v="0"/>
    <n v="159.9"/>
    <n v="24.6"/>
    <n v="574.22"/>
    <n v="91817.78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6120000"/>
    <x v="41"/>
    <x v="82"/>
    <n v="5"/>
    <x v="0"/>
    <n v="159.88999999999999"/>
    <n v="31.98"/>
    <n v="5988.91"/>
    <n v="957566.82"/>
  </r>
  <r>
    <n v="2019"/>
    <n v="29"/>
    <x v="2"/>
    <n v="164"/>
    <s v="Tlaxcala"/>
    <n v="3"/>
    <s v="Nativitas/Ixtacuixtla"/>
    <n v="56"/>
    <s v="Santa Ana Nopalucan"/>
    <n v="2"/>
    <s v="Primavera-Verano"/>
    <n v="1"/>
    <s v="Riego"/>
    <n v="200201"/>
    <x v="4"/>
    <n v="5490000"/>
    <x v="33"/>
    <x v="6347"/>
    <n v="10.1"/>
    <x v="0"/>
    <n v="159.88"/>
    <n v="15.83"/>
    <n v="721.7"/>
    <n v="115385.4"/>
  </r>
  <r>
    <n v="2019"/>
    <n v="20"/>
    <x v="12"/>
    <n v="105"/>
    <s v="Valles Centrales"/>
    <n v="4"/>
    <s v="Sola de Vega"/>
    <n v="429"/>
    <s v="Santa María Sola"/>
    <n v="2"/>
    <s v="Primavera-Verano"/>
    <n v="1"/>
    <s v="Riego"/>
    <n v="200201"/>
    <x v="4"/>
    <n v="8970000"/>
    <x v="51"/>
    <x v="15"/>
    <n v="0.65"/>
    <x v="0"/>
    <n v="159.85"/>
    <n v="245.92"/>
    <n v="8951.61"/>
    <n v="1430914.86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6120000"/>
    <x v="41"/>
    <x v="82"/>
    <n v="5"/>
    <x v="0"/>
    <n v="159.75"/>
    <n v="31.95"/>
    <n v="12820"/>
    <n v="2047995"/>
  </r>
  <r>
    <n v="2019"/>
    <n v="20"/>
    <x v="12"/>
    <n v="108"/>
    <s v="Sierra Juárez"/>
    <n v="1"/>
    <s v="Ixtlán"/>
    <n v="288"/>
    <s v="San Miguel Yotao"/>
    <n v="3"/>
    <s v="Perennes"/>
    <n v="2"/>
    <s v="Temporal"/>
    <n v="200201"/>
    <x v="4"/>
    <n v="5710000"/>
    <x v="94"/>
    <x v="6495"/>
    <n v="164.5"/>
    <x v="0"/>
    <n v="159.72999999999999"/>
    <n v="0.97"/>
    <n v="4308.0600000000004"/>
    <n v="688126.42"/>
  </r>
  <r>
    <n v="2019"/>
    <n v="7"/>
    <x v="17"/>
    <n v="22"/>
    <s v="Pichucalco"/>
    <n v="1"/>
    <s v="Pichucalco"/>
    <n v="45"/>
    <s v="Ixtapangajoya"/>
    <n v="2"/>
    <s v="Primavera-Verano"/>
    <n v="2"/>
    <s v="Temporal"/>
    <n v="200201"/>
    <x v="4"/>
    <n v="7490000"/>
    <x v="31"/>
    <x v="2111"/>
    <n v="132"/>
    <x v="0"/>
    <n v="159.72"/>
    <n v="1.21"/>
    <n v="4637.5600000000004"/>
    <n v="740711.08"/>
  </r>
  <r>
    <n v="2019"/>
    <n v="16"/>
    <x v="3"/>
    <n v="93"/>
    <s v="Zitácuaro"/>
    <n v="4"/>
    <s v="Zitácuaro"/>
    <n v="46"/>
    <s v="Juárez"/>
    <n v="3"/>
    <s v="Perennes"/>
    <n v="1"/>
    <s v="Riego"/>
    <n v="200201"/>
    <x v="4"/>
    <n v="7540000"/>
    <x v="141"/>
    <x v="14"/>
    <n v="10"/>
    <x v="0"/>
    <n v="159.68"/>
    <n v="15.97"/>
    <n v="3419.2"/>
    <n v="545977.86"/>
  </r>
  <r>
    <n v="2019"/>
    <n v="30"/>
    <x v="11"/>
    <n v="173"/>
    <s v="Veracruz"/>
    <n v="2"/>
    <s v="Soledad de Doblado"/>
    <n v="7"/>
    <s v="Camarón de Tejeda"/>
    <n v="3"/>
    <s v="Perennes"/>
    <n v="2"/>
    <s v="Temporal"/>
    <n v="200201"/>
    <x v="4"/>
    <n v="8880000"/>
    <x v="136"/>
    <x v="1454"/>
    <n v="21"/>
    <x v="0"/>
    <n v="159.6"/>
    <n v="7.6"/>
    <n v="6260"/>
    <n v="999096"/>
  </r>
  <r>
    <n v="2019"/>
    <n v="17"/>
    <x v="7"/>
    <n v="94"/>
    <s v="Zacatepec-Galeana"/>
    <n v="5"/>
    <s v="Tetela del Volcán/Yecapixtla"/>
    <n v="30"/>
    <s v="Yecapixtla"/>
    <n v="3"/>
    <s v="Perennes"/>
    <n v="1"/>
    <s v="Riego"/>
    <n v="200201"/>
    <x v="4"/>
    <n v="7150000"/>
    <x v="185"/>
    <x v="426"/>
    <n v="29"/>
    <x v="0"/>
    <n v="159.5"/>
    <n v="5.5"/>
    <n v="32181.82"/>
    <n v="5133000.29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7390000"/>
    <x v="40"/>
    <x v="1582"/>
    <n v="10"/>
    <x v="0"/>
    <n v="159.5"/>
    <n v="15.95"/>
    <n v="4950"/>
    <n v="789525"/>
  </r>
  <r>
    <n v="2019"/>
    <n v="31"/>
    <x v="13"/>
    <n v="181"/>
    <s v="Tizimín"/>
    <n v="2"/>
    <s v="Espita"/>
    <n v="32"/>
    <s v="Espita"/>
    <n v="3"/>
    <s v="Perennes"/>
    <n v="1"/>
    <s v="Riego"/>
    <n v="200201"/>
    <x v="4"/>
    <n v="7850000"/>
    <x v="22"/>
    <x v="358"/>
    <n v="25"/>
    <x v="0"/>
    <n v="159.5"/>
    <n v="6.38"/>
    <n v="2864.47"/>
    <n v="456882.97"/>
  </r>
  <r>
    <n v="2019"/>
    <n v="18"/>
    <x v="0"/>
    <n v="97"/>
    <s v="Ahuacatlán"/>
    <n v="1"/>
    <s v="Ahuacatlán"/>
    <n v="2"/>
    <s v="Ahuacatlán"/>
    <n v="1"/>
    <s v="Otoño-Invierno"/>
    <n v="1"/>
    <s v="Riego"/>
    <n v="200201"/>
    <x v="4"/>
    <n v="6610000"/>
    <x v="110"/>
    <x v="60"/>
    <n v="11"/>
    <x v="0"/>
    <n v="159.5"/>
    <n v="14.5"/>
    <n v="1209.0899999999999"/>
    <n v="192849.86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6670000"/>
    <x v="144"/>
    <x v="105"/>
    <n v="9"/>
    <x v="0"/>
    <n v="159.47999999999999"/>
    <n v="17.72"/>
    <n v="3559.16"/>
    <n v="567614.84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8980000"/>
    <x v="66"/>
    <x v="119"/>
    <n v="13"/>
    <x v="0"/>
    <n v="159.38"/>
    <n v="12.26"/>
    <n v="3100.78"/>
    <n v="494202.32"/>
  </r>
  <r>
    <n v="2019"/>
    <n v="21"/>
    <x v="8"/>
    <n v="117"/>
    <s v="Tecamachalco"/>
    <n v="3"/>
    <s v="Quecholac"/>
    <n v="38"/>
    <s v="Cuapiaxtla de Madero"/>
    <n v="2"/>
    <s v="Primavera-Verano"/>
    <n v="2"/>
    <s v="Temporal"/>
    <n v="200201"/>
    <x v="4"/>
    <n v="5490000"/>
    <x v="33"/>
    <x v="119"/>
    <n v="13"/>
    <x v="0"/>
    <n v="159.25"/>
    <n v="12.25"/>
    <n v="398.92"/>
    <n v="63528.01"/>
  </r>
  <r>
    <n v="2019"/>
    <n v="20"/>
    <x v="12"/>
    <n v="108"/>
    <s v="Sierra Juárez"/>
    <n v="3"/>
    <s v="Ayutla/Mixe"/>
    <n v="200"/>
    <s v="San Juan Juquila Mixes"/>
    <n v="3"/>
    <s v="Perennes"/>
    <n v="2"/>
    <s v="Temporal"/>
    <n v="200201"/>
    <x v="4"/>
    <n v="5050000"/>
    <x v="63"/>
    <x v="6496"/>
    <n v="4.0999999999999996"/>
    <x v="0"/>
    <n v="159.21"/>
    <n v="38.83"/>
    <n v="1296.8399999999999"/>
    <n v="206469.9"/>
  </r>
  <r>
    <n v="2019"/>
    <n v="20"/>
    <x v="12"/>
    <n v="105"/>
    <s v="Valles Centrales"/>
    <n v="3"/>
    <s v="Miahuatlán"/>
    <n v="101"/>
    <s v="San Andrés Zabache"/>
    <n v="1"/>
    <s v="Otoño-Invierno"/>
    <n v="1"/>
    <s v="Riego"/>
    <n v="200201"/>
    <x v="4"/>
    <n v="8970000"/>
    <x v="51"/>
    <x v="15"/>
    <n v="0.65"/>
    <x v="0"/>
    <n v="159.18"/>
    <n v="244.89"/>
    <n v="6608.32"/>
    <n v="1051912.3799999999"/>
  </r>
  <r>
    <n v="2019"/>
    <n v="20"/>
    <x v="12"/>
    <n v="107"/>
    <s v="Istmo"/>
    <n v="4"/>
    <s v="Juchitán"/>
    <n v="508"/>
    <s v="Santo Domingo Chihuitán"/>
    <n v="2"/>
    <s v="Primavera-Verano"/>
    <n v="1"/>
    <s v="Riego"/>
    <n v="200201"/>
    <x v="4"/>
    <n v="7490000"/>
    <x v="31"/>
    <x v="2036"/>
    <n v="92"/>
    <x v="0"/>
    <n v="159.16"/>
    <n v="1.73"/>
    <n v="4426.59"/>
    <n v="704536.06"/>
  </r>
  <r>
    <n v="2019"/>
    <n v="21"/>
    <x v="8"/>
    <n v="115"/>
    <s v="Cholula"/>
    <n v="3"/>
    <s v="Texmelucan"/>
    <n v="48"/>
    <s v="Chiautzingo"/>
    <n v="3"/>
    <s v="Perennes"/>
    <n v="2"/>
    <s v="Temporal"/>
    <n v="200201"/>
    <x v="4"/>
    <n v="6530000"/>
    <x v="125"/>
    <x v="0"/>
    <n v="24"/>
    <x v="0"/>
    <n v="159.12"/>
    <n v="6.63"/>
    <n v="7990"/>
    <n v="1271368.8"/>
  </r>
  <r>
    <n v="2019"/>
    <n v="16"/>
    <x v="3"/>
    <n v="84"/>
    <s v="Huacana"/>
    <n v="3"/>
    <s v="Las Cruces"/>
    <n v="96"/>
    <s v="Tumbiscatío"/>
    <n v="1"/>
    <s v="Otoño-Invierno"/>
    <n v="1"/>
    <s v="Riego"/>
    <n v="200201"/>
    <x v="4"/>
    <n v="7490000"/>
    <x v="31"/>
    <x v="2397"/>
    <n v="43"/>
    <x v="0"/>
    <n v="159.1"/>
    <n v="3.7"/>
    <n v="4188.37"/>
    <n v="666369.67000000004"/>
  </r>
  <r>
    <n v="2019"/>
    <n v="14"/>
    <x v="1"/>
    <n v="71"/>
    <s v="Ciudad Guzmán"/>
    <n v="7"/>
    <s v="Tecalitlán"/>
    <n v="65"/>
    <s v="Pihuamo"/>
    <n v="3"/>
    <s v="Perennes"/>
    <n v="1"/>
    <s v="Riego"/>
    <n v="200201"/>
    <x v="4"/>
    <n v="8880000"/>
    <x v="136"/>
    <x v="93"/>
    <n v="27"/>
    <x v="0"/>
    <n v="159.03"/>
    <n v="5.89"/>
    <n v="7698.95"/>
    <n v="1224364.02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5070000"/>
    <x v="126"/>
    <x v="37"/>
    <n v="15"/>
    <x v="0"/>
    <n v="159"/>
    <n v="10.6"/>
    <n v="22125"/>
    <n v="3517875"/>
  </r>
  <r>
    <n v="2019"/>
    <n v="14"/>
    <x v="1"/>
    <n v="67"/>
    <s v="Ameca"/>
    <n v="4"/>
    <s v="Ameca"/>
    <n v="6"/>
    <s v="Ameca"/>
    <n v="2"/>
    <s v="Primavera-Verano"/>
    <n v="1"/>
    <s v="Riego"/>
    <n v="200201"/>
    <x v="4"/>
    <n v="5740000"/>
    <x v="101"/>
    <x v="82"/>
    <n v="5"/>
    <x v="0"/>
    <n v="159"/>
    <n v="31.8"/>
    <n v="4937.99"/>
    <n v="785140.41"/>
  </r>
  <r>
    <n v="2019"/>
    <n v="30"/>
    <x v="11"/>
    <n v="171"/>
    <s v="Fortín"/>
    <n v="5"/>
    <s v="Acultzingo"/>
    <n v="195"/>
    <s v="Xoxocotla"/>
    <n v="1"/>
    <s v="Otoño-Invierno"/>
    <n v="2"/>
    <s v="Temporal"/>
    <n v="200201"/>
    <x v="4"/>
    <n v="7110000"/>
    <x v="174"/>
    <x v="3506"/>
    <n v="53"/>
    <x v="0"/>
    <n v="159"/>
    <n v="3"/>
    <n v="4459.4399999999996"/>
    <n v="709050.96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1"/>
    <s v="Riego"/>
    <n v="200201"/>
    <x v="4"/>
    <n v="8790000"/>
    <x v="36"/>
    <x v="6497"/>
    <n v="3.75"/>
    <x v="0"/>
    <n v="159"/>
    <n v="42.4"/>
    <n v="585"/>
    <n v="93015"/>
  </r>
  <r>
    <n v="2019"/>
    <n v="10"/>
    <x v="16"/>
    <n v="191"/>
    <s v="Laguna-Durango"/>
    <n v="3"/>
    <s v="San Luis  Cordero"/>
    <n v="29"/>
    <s v="San Luis del Cordero"/>
    <n v="1"/>
    <s v="Otoño-Invierno"/>
    <n v="1"/>
    <s v="Riego"/>
    <n v="200201"/>
    <x v="4"/>
    <n v="5490000"/>
    <x v="33"/>
    <x v="1731"/>
    <n v="5.5"/>
    <x v="0"/>
    <n v="158.94999999999999"/>
    <n v="28.9"/>
    <n v="450"/>
    <n v="71527.5"/>
  </r>
  <r>
    <n v="2019"/>
    <n v="15"/>
    <x v="4"/>
    <n v="78"/>
    <s v="Coatepec Harinas"/>
    <n v="1"/>
    <s v="Texcaltitlán"/>
    <n v="97"/>
    <s v="Texcaltitlán"/>
    <n v="3"/>
    <s v="Perennes"/>
    <n v="1"/>
    <s v="Riego"/>
    <n v="200201"/>
    <x v="4"/>
    <n v="15050000"/>
    <x v="8"/>
    <x v="14"/>
    <n v="10"/>
    <x v="0"/>
    <n v="158.9"/>
    <n v="15.89"/>
    <n v="514.79999999999995"/>
    <n v="81801.72"/>
  </r>
  <r>
    <n v="2019"/>
    <n v="32"/>
    <x v="27"/>
    <n v="189"/>
    <s v="Zacatecas"/>
    <n v="1"/>
    <s v="Calera"/>
    <n v="17"/>
    <s v="Guadalupe"/>
    <n v="2"/>
    <s v="Primavera-Verano"/>
    <n v="2"/>
    <s v="Temporal"/>
    <n v="200201"/>
    <x v="4"/>
    <n v="6840000"/>
    <x v="85"/>
    <x v="6498"/>
    <n v="976"/>
    <x v="456"/>
    <n v="158.87"/>
    <n v="0.16"/>
    <n v="16168"/>
    <n v="2568610.2799999998"/>
  </r>
  <r>
    <n v="2019"/>
    <n v="12"/>
    <x v="25"/>
    <n v="55"/>
    <s v="Altamirano"/>
    <n v="4"/>
    <s v="Arcelia"/>
    <n v="7"/>
    <s v="Arcelia"/>
    <n v="2"/>
    <s v="Primavera-Verano"/>
    <n v="1"/>
    <s v="Riego"/>
    <n v="200201"/>
    <x v="4"/>
    <n v="8810000"/>
    <x v="45"/>
    <x v="4846"/>
    <n v="42.35"/>
    <x v="0"/>
    <n v="158.77000000000001"/>
    <n v="3.75"/>
    <n v="3452.89"/>
    <n v="548215.35"/>
  </r>
  <r>
    <n v="2019"/>
    <n v="12"/>
    <x v="25"/>
    <n v="56"/>
    <s v="Chilpancingo"/>
    <n v="2"/>
    <s v="Chichihualco"/>
    <n v="32"/>
    <s v="General Heliodoro Castillo"/>
    <n v="3"/>
    <s v="Perennes"/>
    <n v="1"/>
    <s v="Riego"/>
    <n v="200201"/>
    <x v="4"/>
    <n v="6530000"/>
    <x v="125"/>
    <x v="1582"/>
    <n v="32"/>
    <x v="0"/>
    <n v="158.72"/>
    <n v="4.96"/>
    <n v="8764.43"/>
    <n v="1391090.33"/>
  </r>
  <r>
    <n v="2019"/>
    <n v="20"/>
    <x v="12"/>
    <n v="107"/>
    <s v="Istmo"/>
    <n v="3"/>
    <s v="Matías Romero"/>
    <n v="5"/>
    <s v="Asunción Ixtaltepec"/>
    <n v="2"/>
    <s v="Primavera-Verano"/>
    <n v="1"/>
    <s v="Riego"/>
    <n v="200201"/>
    <x v="4"/>
    <n v="7490000"/>
    <x v="31"/>
    <x v="6499"/>
    <n v="75.2"/>
    <x v="0"/>
    <n v="158.66999999999999"/>
    <n v="2.11"/>
    <n v="4620"/>
    <n v="733055.4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8980000"/>
    <x v="66"/>
    <x v="6500"/>
    <n v="16.149999999999999"/>
    <x v="0"/>
    <n v="158.63"/>
    <n v="9.82"/>
    <n v="7418.14"/>
    <n v="1176739.55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5010000"/>
    <x v="216"/>
    <x v="60"/>
    <n v="11"/>
    <x v="0"/>
    <n v="158.62"/>
    <n v="14.42"/>
    <n v="3510.99"/>
    <n v="556913.23"/>
  </r>
  <r>
    <n v="2019"/>
    <n v="18"/>
    <x v="0"/>
    <n v="96"/>
    <s v="Compostela"/>
    <n v="1"/>
    <s v="Peñita de Jaltemba/Las Varas"/>
    <n v="4"/>
    <s v="Compostela"/>
    <n v="2"/>
    <s v="Primavera-Verano"/>
    <n v="1"/>
    <s v="Riego"/>
    <n v="200201"/>
    <x v="4"/>
    <n v="8210000"/>
    <x v="71"/>
    <x v="1033"/>
    <n v="13.5"/>
    <x v="0"/>
    <n v="158.61000000000001"/>
    <n v="11.75"/>
    <n v="2951.06"/>
    <n v="468067.63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6190000"/>
    <x v="158"/>
    <x v="14"/>
    <n v="10"/>
    <x v="0"/>
    <n v="158.6"/>
    <n v="15.86"/>
    <n v="4864.68"/>
    <n v="771538.25"/>
  </r>
  <r>
    <n v="2019"/>
    <n v="4"/>
    <x v="19"/>
    <n v="9"/>
    <s v="Campeche"/>
    <n v="3"/>
    <s v="Dzibalchen"/>
    <n v="10"/>
    <s v="Calakmul"/>
    <n v="3"/>
    <s v="Perennes"/>
    <n v="2"/>
    <s v="Temporal"/>
    <n v="200201"/>
    <x v="4"/>
    <n v="7390000"/>
    <x v="40"/>
    <x v="4431"/>
    <n v="37.5"/>
    <x v="0"/>
    <n v="158.51"/>
    <n v="4.2300000000000004"/>
    <n v="3761.46"/>
    <n v="596229.02"/>
  </r>
  <r>
    <n v="2019"/>
    <n v="3"/>
    <x v="31"/>
    <n v="4"/>
    <s v="Mulegé"/>
    <n v="2"/>
    <s v="Vizcaíno"/>
    <n v="2"/>
    <s v="Mulegé"/>
    <n v="2"/>
    <s v="Primavera-Verano"/>
    <n v="1"/>
    <s v="Riego"/>
    <n v="200201"/>
    <x v="4"/>
    <n v="7490000"/>
    <x v="31"/>
    <x v="318"/>
    <n v="19"/>
    <x v="0"/>
    <n v="158.46"/>
    <n v="8.34"/>
    <n v="4000"/>
    <n v="633840"/>
  </r>
  <r>
    <n v="2019"/>
    <n v="7"/>
    <x v="17"/>
    <n v="19"/>
    <s v="San Cristóbal de las Casas"/>
    <n v="3"/>
    <s v="Chenalhó"/>
    <n v="113"/>
    <s v="Aldama"/>
    <n v="3"/>
    <s v="Perennes"/>
    <n v="2"/>
    <s v="Temporal"/>
    <n v="200201"/>
    <x v="4"/>
    <n v="6530000"/>
    <x v="125"/>
    <x v="161"/>
    <n v="40"/>
    <x v="0"/>
    <n v="158.4"/>
    <n v="3.96"/>
    <n v="7495.86"/>
    <n v="1187344.22"/>
  </r>
  <r>
    <n v="2019"/>
    <n v="13"/>
    <x v="18"/>
    <n v="63"/>
    <s v="Mixquiahuala"/>
    <n v="6"/>
    <s v="Tlahuelilpan"/>
    <n v="13"/>
    <s v="Atotonilco de Tula"/>
    <n v="1"/>
    <s v="Otoño-Invierno"/>
    <n v="1"/>
    <s v="Riego"/>
    <n v="200201"/>
    <x v="4"/>
    <n v="7790000"/>
    <x v="203"/>
    <x v="103"/>
    <n v="12"/>
    <x v="0"/>
    <n v="158.4"/>
    <n v="13.2"/>
    <n v="994.95"/>
    <n v="157600.07999999999"/>
  </r>
  <r>
    <n v="2019"/>
    <n v="26"/>
    <x v="30"/>
    <n v="139"/>
    <s v="Caborca"/>
    <n v="3"/>
    <s v="Atil"/>
    <n v="46"/>
    <s v="Oquitoa"/>
    <n v="1"/>
    <s v="Otoño-Invierno"/>
    <n v="1"/>
    <s v="Riego"/>
    <n v="200201"/>
    <x v="4"/>
    <n v="15050000"/>
    <x v="8"/>
    <x v="4662"/>
    <n v="9.6"/>
    <x v="0"/>
    <n v="158.4"/>
    <n v="16.5"/>
    <n v="632.5"/>
    <n v="100188"/>
  </r>
  <r>
    <n v="2019"/>
    <n v="20"/>
    <x v="12"/>
    <n v="105"/>
    <s v="Valles Centrales"/>
    <n v="1"/>
    <s v="Etla"/>
    <n v="378"/>
    <s v="Santa Cruz Mixtepec"/>
    <n v="1"/>
    <s v="Otoño-Invierno"/>
    <n v="1"/>
    <s v="Riego"/>
    <n v="200201"/>
    <x v="4"/>
    <n v="7490000"/>
    <x v="31"/>
    <x v="3162"/>
    <n v="54"/>
    <x v="0"/>
    <n v="158.34"/>
    <n v="2.93"/>
    <n v="3645.21"/>
    <n v="577182.55000000005"/>
  </r>
  <r>
    <n v="2019"/>
    <n v="20"/>
    <x v="12"/>
    <n v="105"/>
    <s v="Valles Centrales"/>
    <n v="1"/>
    <s v="Etla"/>
    <n v="271"/>
    <s v="San Miguel Mixtepec"/>
    <n v="1"/>
    <s v="Otoño-Invierno"/>
    <n v="1"/>
    <s v="Riego"/>
    <n v="200201"/>
    <x v="4"/>
    <n v="8970000"/>
    <x v="51"/>
    <x v="6373"/>
    <n v="0.75"/>
    <x v="0"/>
    <n v="158.31"/>
    <n v="211.08"/>
    <n v="6997.54"/>
    <n v="1107780.56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6840000"/>
    <x v="85"/>
    <x v="6501"/>
    <n v="113.07"/>
    <x v="0"/>
    <n v="158.30000000000001"/>
    <n v="1.4"/>
    <n v="13703.74"/>
    <n v="2169302.04"/>
  </r>
  <r>
    <n v="2019"/>
    <n v="27"/>
    <x v="14"/>
    <n v="153"/>
    <s v="Emiliano Zapata"/>
    <n v="4"/>
    <s v="Balancán"/>
    <n v="1"/>
    <s v="Balancán"/>
    <n v="1"/>
    <s v="Otoño-Invierno"/>
    <n v="2"/>
    <s v="Temporal"/>
    <n v="200201"/>
    <x v="4"/>
    <n v="5770000"/>
    <x v="171"/>
    <x v="23"/>
    <n v="293"/>
    <x v="0"/>
    <n v="158.22"/>
    <n v="0.54"/>
    <n v="32000"/>
    <n v="5063040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7830000"/>
    <x v="190"/>
    <x v="3680"/>
    <n v="29"/>
    <x v="0"/>
    <n v="158.21"/>
    <n v="5.46"/>
    <n v="5959.84"/>
    <n v="942906.29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6600000"/>
    <x v="147"/>
    <x v="32"/>
    <n v="14"/>
    <x v="0"/>
    <n v="158.19999999999999"/>
    <n v="11.3"/>
    <n v="9194.06"/>
    <n v="1454500.12"/>
  </r>
  <r>
    <n v="2019"/>
    <n v="20"/>
    <x v="12"/>
    <n v="107"/>
    <s v="Istmo"/>
    <n v="4"/>
    <s v="Juchitán"/>
    <n v="465"/>
    <s v="Santiago Ixcuintepec"/>
    <n v="2"/>
    <s v="Primavera-Verano"/>
    <n v="2"/>
    <s v="Temporal"/>
    <n v="200201"/>
    <x v="4"/>
    <n v="7490000"/>
    <x v="31"/>
    <x v="2538"/>
    <n v="140"/>
    <x v="0"/>
    <n v="158.19999999999999"/>
    <n v="1.1299999999999999"/>
    <n v="4311.0600000000004"/>
    <n v="682009.69"/>
  </r>
  <r>
    <n v="2019"/>
    <n v="8"/>
    <x v="20"/>
    <n v="37"/>
    <s v="San Juanito"/>
    <n v="1"/>
    <s v="San Juanito"/>
    <n v="46"/>
    <s v="Morelos"/>
    <n v="2"/>
    <s v="Primavera-Verano"/>
    <n v="2"/>
    <s v="Temporal"/>
    <n v="200201"/>
    <x v="4"/>
    <n v="7490000"/>
    <x v="31"/>
    <x v="4609"/>
    <n v="226"/>
    <x v="0"/>
    <n v="158.19999999999999"/>
    <n v="0.7"/>
    <n v="3500.05"/>
    <n v="553707.6"/>
  </r>
  <r>
    <n v="2019"/>
    <n v="30"/>
    <x v="11"/>
    <n v="176"/>
    <s v="Jáltipan"/>
    <n v="1"/>
    <s v="Jáltipan"/>
    <n v="59"/>
    <s v="Chinameca"/>
    <n v="3"/>
    <s v="Perennes"/>
    <n v="2"/>
    <s v="Temporal"/>
    <n v="200201"/>
    <x v="4"/>
    <n v="8130000"/>
    <x v="64"/>
    <x v="60"/>
    <n v="11"/>
    <x v="0"/>
    <n v="158.18"/>
    <n v="14.38"/>
    <n v="5909.31"/>
    <n v="934734.66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7490000"/>
    <x v="31"/>
    <x v="6502"/>
    <n v="38.770000000000003"/>
    <x v="0"/>
    <n v="158.18"/>
    <n v="4.08"/>
    <n v="3890"/>
    <n v="615320.19999999995"/>
  </r>
  <r>
    <n v="2019"/>
    <n v="20"/>
    <x v="12"/>
    <n v="109"/>
    <s v="Cañada"/>
    <n v="1"/>
    <s v="Teotitlán de Flores Magón"/>
    <n v="431"/>
    <s v="Santa María Tecomavaca"/>
    <n v="3"/>
    <s v="Perennes"/>
    <n v="1"/>
    <s v="Riego"/>
    <n v="200201"/>
    <x v="4"/>
    <n v="9290000"/>
    <x v="178"/>
    <x v="358"/>
    <n v="24"/>
    <x v="0"/>
    <n v="158.01"/>
    <n v="6.58"/>
    <n v="4889.5"/>
    <n v="772589.9"/>
  </r>
  <r>
    <n v="2019"/>
    <n v="32"/>
    <x v="27"/>
    <n v="184"/>
    <s v="Río Grande"/>
    <n v="1"/>
    <s v="Miguel Auza"/>
    <n v="39"/>
    <s v="Río Grande"/>
    <n v="2"/>
    <s v="Primavera-Verano"/>
    <n v="2"/>
    <s v="Temporal"/>
    <n v="200201"/>
    <x v="4"/>
    <n v="5770000"/>
    <x v="171"/>
    <x v="1305"/>
    <n v="300"/>
    <x v="457"/>
    <n v="158"/>
    <n v="0.53"/>
    <n v="50000"/>
    <n v="7900000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5940000"/>
    <x v="83"/>
    <x v="82"/>
    <n v="5"/>
    <x v="0"/>
    <n v="158"/>
    <n v="31.6"/>
    <n v="5600"/>
    <n v="884800"/>
  </r>
  <r>
    <n v="2019"/>
    <n v="22"/>
    <x v="24"/>
    <n v="119"/>
    <s v="Jalpan"/>
    <n v="3"/>
    <s v="Pinal de Amoles"/>
    <n v="2"/>
    <s v="Pinal de Amoles"/>
    <n v="2"/>
    <s v="Primavera-Verano"/>
    <n v="2"/>
    <s v="Temporal"/>
    <n v="200201"/>
    <x v="4"/>
    <n v="7490000"/>
    <x v="31"/>
    <x v="1648"/>
    <n v="395"/>
    <x v="6"/>
    <n v="158"/>
    <n v="0.4"/>
    <n v="5000"/>
    <n v="790000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5670000"/>
    <x v="90"/>
    <x v="14"/>
    <n v="10"/>
    <x v="0"/>
    <n v="158"/>
    <n v="15.8"/>
    <n v="4922.5"/>
    <n v="777755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5670000"/>
    <x v="90"/>
    <x v="14"/>
    <n v="10"/>
    <x v="0"/>
    <n v="158"/>
    <n v="15.8"/>
    <n v="4793.99"/>
    <n v="757450.42"/>
  </r>
  <r>
    <n v="2019"/>
    <n v="29"/>
    <x v="2"/>
    <n v="166"/>
    <s v="Huamantla"/>
    <n v="3"/>
    <s v="Teometitlán/Velazco"/>
    <n v="38"/>
    <s v="Tzompantepec"/>
    <n v="2"/>
    <s v="Primavera-Verano"/>
    <n v="1"/>
    <s v="Riego"/>
    <n v="200201"/>
    <x v="4"/>
    <n v="8980000"/>
    <x v="66"/>
    <x v="16"/>
    <n v="8"/>
    <x v="0"/>
    <n v="157.91999999999999"/>
    <n v="19.739999999999998"/>
    <n v="5700"/>
    <n v="900144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8710000"/>
    <x v="58"/>
    <x v="1237"/>
    <n v="7"/>
    <x v="0"/>
    <n v="157.88"/>
    <n v="22.55"/>
    <n v="4004.12"/>
    <n v="632170.47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8810000"/>
    <x v="45"/>
    <x v="1693"/>
    <n v="35"/>
    <x v="0"/>
    <n v="157.85"/>
    <n v="4.51"/>
    <n v="3850"/>
    <n v="607722.5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9310000"/>
    <x v="60"/>
    <x v="119"/>
    <n v="13"/>
    <x v="0"/>
    <n v="157.82"/>
    <n v="12.14"/>
    <n v="19495.189999999999"/>
    <n v="3076730.89"/>
  </r>
  <r>
    <n v="2019"/>
    <n v="7"/>
    <x v="17"/>
    <n v="20"/>
    <s v="Comitán"/>
    <n v="1"/>
    <s v="Trinitaria"/>
    <n v="19"/>
    <s v="Comitán de Domínguez"/>
    <n v="3"/>
    <s v="Perennes"/>
    <n v="2"/>
    <s v="Temporal"/>
    <n v="200201"/>
    <x v="4"/>
    <n v="6530000"/>
    <x v="125"/>
    <x v="212"/>
    <n v="30"/>
    <x v="0"/>
    <n v="157.80000000000001"/>
    <n v="5.26"/>
    <n v="5818.15"/>
    <n v="918104.07"/>
  </r>
  <r>
    <n v="2019"/>
    <n v="20"/>
    <x v="12"/>
    <n v="107"/>
    <s v="Istmo"/>
    <n v="4"/>
    <s v="Juchitán"/>
    <n v="124"/>
    <s v="San Blas Atempa"/>
    <n v="3"/>
    <s v="Perennes"/>
    <n v="1"/>
    <s v="Riego"/>
    <n v="200201"/>
    <x v="4"/>
    <n v="7560000"/>
    <x v="65"/>
    <x v="3688"/>
    <n v="20"/>
    <x v="0"/>
    <n v="157.80000000000001"/>
    <n v="7.89"/>
    <n v="2306.08"/>
    <n v="363899.42"/>
  </r>
  <r>
    <n v="2019"/>
    <n v="16"/>
    <x v="3"/>
    <n v="86"/>
    <s v="Uruapan"/>
    <n v="1"/>
    <s v="Parangaricutiro"/>
    <n v="102"/>
    <s v="Uruapan"/>
    <n v="3"/>
    <s v="Perennes"/>
    <n v="2"/>
    <s v="Temporal"/>
    <n v="200201"/>
    <x v="4"/>
    <n v="6530000"/>
    <x v="125"/>
    <x v="318"/>
    <n v="19"/>
    <x v="0"/>
    <n v="157.69999999999999"/>
    <n v="8.3000000000000007"/>
    <n v="8146.87"/>
    <n v="1284761.3999999999"/>
  </r>
  <r>
    <n v="2019"/>
    <n v="28"/>
    <x v="6"/>
    <n v="159"/>
    <s v="Abasolo"/>
    <n v="4"/>
    <s v="Jiménez"/>
    <n v="18"/>
    <s v="Jiménez"/>
    <n v="1"/>
    <s v="Otoño-Invierno"/>
    <n v="2"/>
    <s v="Temporal"/>
    <n v="200201"/>
    <x v="4"/>
    <n v="8810000"/>
    <x v="45"/>
    <x v="184"/>
    <n v="83"/>
    <x v="0"/>
    <n v="157.69999999999999"/>
    <n v="1.9"/>
    <n v="3000"/>
    <n v="473100"/>
  </r>
  <r>
    <n v="2019"/>
    <n v="7"/>
    <x v="17"/>
    <n v="23"/>
    <s v="Palenque"/>
    <n v="1"/>
    <s v="Palenque"/>
    <n v="65"/>
    <s v="Palenque"/>
    <n v="1"/>
    <s v="Otoño-Invierno"/>
    <n v="2"/>
    <s v="Temporal"/>
    <n v="200201"/>
    <x v="4"/>
    <n v="6110000"/>
    <x v="108"/>
    <x v="6503"/>
    <n v="297.5"/>
    <x v="0"/>
    <n v="157.68"/>
    <n v="0.53"/>
    <n v="95053.02"/>
    <n v="14987960.189999999"/>
  </r>
  <r>
    <n v="2019"/>
    <n v="27"/>
    <x v="14"/>
    <n v="151"/>
    <s v="Cárdenas"/>
    <n v="8"/>
    <s v="Benito Juárez"/>
    <n v="2"/>
    <s v="Cárdenas"/>
    <n v="1"/>
    <s v="Otoño-Invierno"/>
    <n v="2"/>
    <s v="Temporal"/>
    <n v="200201"/>
    <x v="4"/>
    <n v="7670000"/>
    <x v="80"/>
    <x v="66"/>
    <n v="18"/>
    <x v="0"/>
    <n v="157.68"/>
    <n v="8.76"/>
    <n v="3629"/>
    <n v="572220.72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7960000"/>
    <x v="121"/>
    <x v="215"/>
    <n v="80"/>
    <x v="0"/>
    <n v="157.63"/>
    <n v="1.97"/>
    <n v="27313.61"/>
    <n v="4305444.34"/>
  </r>
  <r>
    <n v="2019"/>
    <n v="11"/>
    <x v="10"/>
    <n v="50"/>
    <s v="León"/>
    <n v="2"/>
    <s v="San Francisco del Rincón"/>
    <n v="8"/>
    <s v="Manuel Doblado"/>
    <n v="2"/>
    <s v="Primavera-Verano"/>
    <n v="2"/>
    <s v="Temporal"/>
    <n v="200201"/>
    <x v="4"/>
    <n v="6840000"/>
    <x v="85"/>
    <x v="3154"/>
    <n v="370"/>
    <x v="0"/>
    <n v="157.6"/>
    <n v="0.43"/>
    <n v="9402.59"/>
    <n v="1481848.16"/>
  </r>
  <r>
    <n v="2019"/>
    <n v="20"/>
    <x v="12"/>
    <n v="104"/>
    <s v="Huajuapan de León"/>
    <n v="1"/>
    <s v="Huajuapan"/>
    <n v="549"/>
    <s v="H. V. Tezoatlán de Segura y Luna, C. de la I.de O."/>
    <n v="1"/>
    <s v="Otoño-Invierno"/>
    <n v="1"/>
    <s v="Riego"/>
    <n v="200201"/>
    <x v="4"/>
    <n v="6600000"/>
    <x v="147"/>
    <x v="6175"/>
    <n v="11.75"/>
    <x v="0"/>
    <n v="157.6"/>
    <n v="13.41"/>
    <n v="7591.88"/>
    <n v="1196480.29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8810000"/>
    <x v="45"/>
    <x v="6466"/>
    <n v="35.33"/>
    <x v="0"/>
    <n v="157.57"/>
    <n v="4.46"/>
    <n v="4051"/>
    <n v="638316.06999999995"/>
  </r>
  <r>
    <n v="2019"/>
    <n v="21"/>
    <x v="8"/>
    <n v="111"/>
    <s v="Huauchinango"/>
    <n v="1"/>
    <s v="Xicotepec de Juárez"/>
    <n v="197"/>
    <s v="Xicotepec"/>
    <n v="1"/>
    <s v="Otoño-Invierno"/>
    <n v="2"/>
    <s v="Temporal"/>
    <n v="200201"/>
    <x v="4"/>
    <n v="7490000"/>
    <x v="31"/>
    <x v="2029"/>
    <n v="115"/>
    <x v="0"/>
    <n v="157.55000000000001"/>
    <n v="1.37"/>
    <n v="3960"/>
    <n v="623898"/>
  </r>
  <r>
    <n v="2019"/>
    <n v="8"/>
    <x v="20"/>
    <n v="35"/>
    <s v="Chihuahua"/>
    <n v="3"/>
    <s v="General Trias"/>
    <n v="24"/>
    <s v="Santa Isabel"/>
    <n v="3"/>
    <s v="Perennes"/>
    <n v="1"/>
    <s v="Riego"/>
    <n v="200201"/>
    <x v="4"/>
    <n v="7580000"/>
    <x v="67"/>
    <x v="37"/>
    <n v="15"/>
    <x v="0"/>
    <n v="157.5"/>
    <n v="10.5"/>
    <n v="13000"/>
    <n v="2047500"/>
  </r>
  <r>
    <n v="2019"/>
    <n v="24"/>
    <x v="15"/>
    <n v="128"/>
    <s v="Matehuala"/>
    <n v="3"/>
    <s v="Villa de Guadalupe"/>
    <n v="20"/>
    <s v="Matehuala"/>
    <n v="1"/>
    <s v="Otoño-Invierno"/>
    <n v="1"/>
    <s v="Riego"/>
    <n v="200201"/>
    <x v="4"/>
    <n v="5940000"/>
    <x v="83"/>
    <x v="121"/>
    <n v="3.5"/>
    <x v="0"/>
    <n v="157.5"/>
    <n v="45"/>
    <n v="10600"/>
    <n v="1669500"/>
  </r>
  <r>
    <n v="2019"/>
    <n v="15"/>
    <x v="4"/>
    <n v="78"/>
    <s v="Coatepec Harinas"/>
    <n v="7"/>
    <s v="Malinalco"/>
    <n v="52"/>
    <s v="Malinalco"/>
    <n v="1"/>
    <s v="Otoño-Invierno"/>
    <n v="2"/>
    <s v="Temporal"/>
    <n v="200201"/>
    <x v="4"/>
    <n v="6070000"/>
    <x v="145"/>
    <x v="189"/>
    <n v="30"/>
    <x v="0"/>
    <n v="157.5"/>
    <n v="5.25"/>
    <n v="7680"/>
    <n v="1209600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7110000"/>
    <x v="174"/>
    <x v="37"/>
    <n v="15"/>
    <x v="0"/>
    <n v="157.5"/>
    <n v="10.5"/>
    <n v="3920"/>
    <n v="617400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8810000"/>
    <x v="45"/>
    <x v="143"/>
    <n v="47"/>
    <x v="0"/>
    <n v="157.44999999999999"/>
    <n v="3.35"/>
    <n v="3699.41"/>
    <n v="582472.1"/>
  </r>
  <r>
    <n v="2019"/>
    <n v="7"/>
    <x v="17"/>
    <n v="19"/>
    <s v="San Cristóbal de las Casas"/>
    <n v="1"/>
    <s v="San Cristóbal de Las Casas"/>
    <n v="23"/>
    <s v="Chamula"/>
    <n v="3"/>
    <s v="Perennes"/>
    <n v="2"/>
    <s v="Temporal"/>
    <n v="200201"/>
    <x v="4"/>
    <n v="6220000"/>
    <x v="124"/>
    <x v="3680"/>
    <n v="32"/>
    <x v="0"/>
    <n v="157.44"/>
    <n v="4.92"/>
    <n v="9327.64"/>
    <n v="1468543.64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7100000"/>
    <x v="191"/>
    <x v="2452"/>
    <n v="121"/>
    <x v="0"/>
    <n v="157.30000000000001"/>
    <n v="1.3"/>
    <n v="11670"/>
    <n v="1835691"/>
  </r>
  <r>
    <n v="2019"/>
    <n v="20"/>
    <x v="12"/>
    <n v="109"/>
    <s v="Cañada"/>
    <n v="1"/>
    <s v="Teotitlán de Flores Magón"/>
    <n v="545"/>
    <s v="Teotitlán de Flores Magón"/>
    <n v="2"/>
    <s v="Primavera-Verano"/>
    <n v="1"/>
    <s v="Riego"/>
    <n v="200201"/>
    <x v="4"/>
    <n v="7670000"/>
    <x v="80"/>
    <x v="6504"/>
    <n v="8.15"/>
    <x v="0"/>
    <n v="157.30000000000001"/>
    <n v="19.3"/>
    <n v="9246.36"/>
    <n v="1454452.43"/>
  </r>
  <r>
    <n v="2019"/>
    <n v="18"/>
    <x v="0"/>
    <n v="97"/>
    <s v="Ahuacatlán"/>
    <n v="1"/>
    <s v="Ahuacatlán"/>
    <n v="3"/>
    <s v="Amatlán de Cañas"/>
    <n v="1"/>
    <s v="Otoño-Invierno"/>
    <n v="1"/>
    <s v="Riego"/>
    <n v="200201"/>
    <x v="4"/>
    <n v="8980000"/>
    <x v="66"/>
    <x v="119"/>
    <n v="13"/>
    <x v="0"/>
    <n v="157.30000000000001"/>
    <n v="12.1"/>
    <n v="2783.27"/>
    <n v="437808.37"/>
  </r>
  <r>
    <n v="2019"/>
    <n v="5"/>
    <x v="26"/>
    <n v="14"/>
    <s v="Frontera"/>
    <n v="1"/>
    <s v="Monclova"/>
    <n v="18"/>
    <s v="Monclova"/>
    <n v="1"/>
    <s v="Otoño-Invierno"/>
    <n v="1"/>
    <s v="Riego"/>
    <n v="200201"/>
    <x v="4"/>
    <n v="15050000"/>
    <x v="8"/>
    <x v="107"/>
    <n v="4"/>
    <x v="0"/>
    <n v="157.28"/>
    <n v="39.32"/>
    <n v="720"/>
    <n v="113241.60000000001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7110000"/>
    <x v="174"/>
    <x v="5675"/>
    <n v="20.2"/>
    <x v="0"/>
    <n v="157.24"/>
    <n v="7.78"/>
    <n v="4299.0600000000004"/>
    <n v="675984.19"/>
  </r>
  <r>
    <n v="2019"/>
    <n v="30"/>
    <x v="11"/>
    <n v="170"/>
    <s v="Coatepec"/>
    <n v="2"/>
    <s v="Perote"/>
    <n v="156"/>
    <s v="Tatatila"/>
    <n v="2"/>
    <s v="Primavera-Verano"/>
    <n v="2"/>
    <s v="Temporal"/>
    <n v="200201"/>
    <x v="4"/>
    <n v="6840000"/>
    <x v="85"/>
    <x v="3461"/>
    <n v="131"/>
    <x v="0"/>
    <n v="157.19999999999999"/>
    <n v="1.2"/>
    <n v="14188.38"/>
    <n v="2230413.34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8210000"/>
    <x v="71"/>
    <x v="6061"/>
    <n v="13.1"/>
    <x v="0"/>
    <n v="157.19999999999999"/>
    <n v="12"/>
    <n v="5166.37"/>
    <n v="812153.36"/>
  </r>
  <r>
    <n v="2019"/>
    <n v="21"/>
    <x v="8"/>
    <n v="111"/>
    <s v="Huauchinango"/>
    <n v="1"/>
    <s v="Xicotepec de Juárez"/>
    <n v="49"/>
    <s v="Chiconcuautla"/>
    <n v="1"/>
    <s v="Otoño-Invierno"/>
    <n v="2"/>
    <s v="Temporal"/>
    <n v="200201"/>
    <x v="4"/>
    <n v="8980000"/>
    <x v="66"/>
    <x v="1693"/>
    <n v="35"/>
    <x v="0"/>
    <n v="157.15"/>
    <n v="4.49"/>
    <n v="8950"/>
    <n v="1406492.5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8980000"/>
    <x v="66"/>
    <x v="62"/>
    <n v="16"/>
    <x v="0"/>
    <n v="157.12"/>
    <n v="9.82"/>
    <n v="4262.1899999999996"/>
    <n v="669675.29"/>
  </r>
  <r>
    <n v="2019"/>
    <n v="7"/>
    <x v="17"/>
    <n v="18"/>
    <s v="Tuxtla Gutiérrez"/>
    <n v="1"/>
    <s v="Tuxtla Gutiérrez"/>
    <n v="61"/>
    <s v="Ocozocoautla de Espinosa"/>
    <n v="3"/>
    <s v="Perennes"/>
    <n v="2"/>
    <s v="Temporal"/>
    <n v="200201"/>
    <x v="4"/>
    <n v="7560000"/>
    <x v="65"/>
    <x v="3805"/>
    <n v="23"/>
    <x v="0"/>
    <n v="157.09"/>
    <n v="6.83"/>
    <n v="1500"/>
    <n v="235635"/>
  </r>
  <r>
    <n v="2019"/>
    <n v="26"/>
    <x v="30"/>
    <n v="148"/>
    <s v="Cajeme"/>
    <n v="2"/>
    <s v="Villa Juárez"/>
    <n v="71"/>
    <s v="Benito Juárez"/>
    <n v="2"/>
    <s v="Primavera-Verano"/>
    <n v="1"/>
    <s v="Riego"/>
    <n v="200201"/>
    <x v="4"/>
    <n v="7490000"/>
    <x v="31"/>
    <x v="1454"/>
    <n v="21"/>
    <x v="0"/>
    <n v="157.08000000000001"/>
    <n v="7.48"/>
    <n v="3760"/>
    <n v="590620.80000000005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6120000"/>
    <x v="41"/>
    <x v="4808"/>
    <n v="14.5"/>
    <x v="0"/>
    <n v="157.04"/>
    <n v="10.83"/>
    <n v="20321.28"/>
    <n v="3191253.81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5640000"/>
    <x v="193"/>
    <x v="1237"/>
    <n v="7"/>
    <x v="0"/>
    <n v="157.01"/>
    <n v="22.43"/>
    <n v="4419"/>
    <n v="693827.19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190000"/>
    <x v="158"/>
    <x v="6505"/>
    <n v="9.77"/>
    <x v="0"/>
    <n v="157"/>
    <n v="16.07"/>
    <n v="2633.51"/>
    <n v="413461.07"/>
  </r>
  <r>
    <n v="2019"/>
    <n v="21"/>
    <x v="8"/>
    <n v="118"/>
    <s v="Tehuacán"/>
    <n v="3"/>
    <s v="Sierra Negra"/>
    <n v="195"/>
    <s v="Vicente Guerrero"/>
    <n v="2"/>
    <s v="Primavera-Verano"/>
    <n v="2"/>
    <s v="Temporal"/>
    <n v="200201"/>
    <x v="4"/>
    <n v="5490000"/>
    <x v="33"/>
    <x v="1016"/>
    <n v="20"/>
    <x v="0"/>
    <n v="157"/>
    <n v="7.85"/>
    <n v="850"/>
    <n v="133450"/>
  </r>
  <r>
    <n v="2019"/>
    <n v="21"/>
    <x v="8"/>
    <n v="116"/>
    <s v="Izúcar de Matamoros"/>
    <n v="1"/>
    <s v="Izúcar de Matamoros"/>
    <n v="150"/>
    <s v="Huehuetlán El Grande"/>
    <n v="2"/>
    <s v="Primavera-Verano"/>
    <n v="2"/>
    <s v="Temporal"/>
    <n v="200201"/>
    <x v="4"/>
    <n v="8120000"/>
    <x v="184"/>
    <x v="2397"/>
    <n v="43"/>
    <x v="0"/>
    <n v="156.94999999999999"/>
    <n v="3.65"/>
    <n v="3330.48"/>
    <n v="522718.84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6110000"/>
    <x v="108"/>
    <x v="3273"/>
    <n v="89"/>
    <x v="0"/>
    <n v="156.91999999999999"/>
    <n v="1.76"/>
    <n v="42266.67"/>
    <n v="6632485.8600000003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8830000"/>
    <x v="95"/>
    <x v="6506"/>
    <n v="62.75"/>
    <x v="0"/>
    <n v="156.87"/>
    <n v="2.5"/>
    <n v="6000"/>
    <n v="941220"/>
  </r>
  <r>
    <n v="2019"/>
    <n v="20"/>
    <x v="12"/>
    <n v="107"/>
    <s v="Istmo"/>
    <n v="2"/>
    <s v="Niltepec"/>
    <n v="141"/>
    <s v="San Francisco del Mar"/>
    <n v="2"/>
    <s v="Primavera-Verano"/>
    <n v="2"/>
    <s v="Temporal"/>
    <n v="200201"/>
    <x v="4"/>
    <n v="8710000"/>
    <x v="58"/>
    <x v="282"/>
    <n v="22"/>
    <x v="0"/>
    <n v="156.86000000000001"/>
    <n v="7.13"/>
    <n v="4240"/>
    <n v="665086.4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110000"/>
    <x v="108"/>
    <x v="3162"/>
    <n v="54"/>
    <x v="0"/>
    <n v="156.80000000000001"/>
    <n v="2.9"/>
    <n v="31954.71"/>
    <n v="5010498.53"/>
  </r>
  <r>
    <n v="2019"/>
    <n v="19"/>
    <x v="23"/>
    <n v="103"/>
    <s v="Galeana"/>
    <n v="4"/>
    <s v="Aramberri"/>
    <n v="7"/>
    <s v="Aramberri"/>
    <n v="1"/>
    <s v="Otoño-Invierno"/>
    <n v="2"/>
    <s v="Temporal"/>
    <n v="200201"/>
    <x v="4"/>
    <n v="5510000"/>
    <x v="116"/>
    <x v="140"/>
    <n v="98"/>
    <x v="0"/>
    <n v="156.80000000000001"/>
    <n v="1.6"/>
    <n v="6090"/>
    <n v="954912"/>
  </r>
  <r>
    <n v="2019"/>
    <n v="20"/>
    <x v="12"/>
    <n v="110"/>
    <s v="Tuxtepec"/>
    <n v="2"/>
    <s v="Ojitlán/San Lucas"/>
    <n v="134"/>
    <s v="San Felipe Jalapa de Díaz"/>
    <n v="3"/>
    <s v="Perennes"/>
    <n v="2"/>
    <s v="Temporal"/>
    <n v="200201"/>
    <x v="4"/>
    <n v="7850000"/>
    <x v="22"/>
    <x v="32"/>
    <n v="14"/>
    <x v="0"/>
    <n v="156.80000000000001"/>
    <n v="11.2"/>
    <n v="1620.8"/>
    <n v="254141.44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7850000"/>
    <x v="22"/>
    <x v="62"/>
    <n v="16"/>
    <x v="0"/>
    <n v="156.80000000000001"/>
    <n v="9.8000000000000007"/>
    <n v="1605.78"/>
    <n v="251786.3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5060000"/>
    <x v="50"/>
    <x v="6507"/>
    <n v="34"/>
    <x v="0"/>
    <n v="156.66"/>
    <n v="4.6100000000000003"/>
    <n v="13314.5"/>
    <n v="2085849.04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5740000"/>
    <x v="101"/>
    <x v="70"/>
    <n v="6"/>
    <x v="0"/>
    <n v="156.66"/>
    <n v="26.11"/>
    <n v="2200"/>
    <n v="344652"/>
  </r>
  <r>
    <n v="2019"/>
    <n v="29"/>
    <x v="2"/>
    <n v="166"/>
    <s v="Huamantla"/>
    <n v="3"/>
    <s v="Teometitlán/Velazco"/>
    <n v="39"/>
    <s v="Xaloztoc"/>
    <n v="3"/>
    <s v="Perennes"/>
    <n v="1"/>
    <s v="Riego"/>
    <n v="200201"/>
    <x v="4"/>
    <n v="5170000"/>
    <x v="23"/>
    <x v="1877"/>
    <n v="2"/>
    <x v="0"/>
    <n v="156.6"/>
    <n v="78.3"/>
    <n v="422.67"/>
    <n v="66190.12"/>
  </r>
  <r>
    <n v="2019"/>
    <n v="30"/>
    <x v="11"/>
    <n v="170"/>
    <s v="Coatepec"/>
    <n v="3"/>
    <s v="Naolinco"/>
    <n v="106"/>
    <s v="Miahuatlán"/>
    <n v="1"/>
    <s v="Otoño-Invierno"/>
    <n v="2"/>
    <s v="Temporal"/>
    <n v="200201"/>
    <x v="4"/>
    <n v="8100000"/>
    <x v="49"/>
    <x v="2701"/>
    <n v="14.1"/>
    <x v="0"/>
    <n v="156.51"/>
    <n v="11.1"/>
    <n v="8564.02"/>
    <n v="1340354.77"/>
  </r>
  <r>
    <n v="2019"/>
    <n v="24"/>
    <x v="15"/>
    <n v="131"/>
    <s v="Ciudad Valles"/>
    <n v="4"/>
    <s v="Tamazunchale"/>
    <n v="18"/>
    <s v="Huehuetlán"/>
    <n v="3"/>
    <s v="Perennes"/>
    <n v="2"/>
    <s v="Temporal"/>
    <n v="200201"/>
    <x v="4"/>
    <n v="5710000"/>
    <x v="94"/>
    <x v="2519"/>
    <n v="313"/>
    <x v="0"/>
    <n v="156.5"/>
    <n v="0.5"/>
    <n v="6283.34"/>
    <n v="983342.71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8980000"/>
    <x v="66"/>
    <x v="495"/>
    <n v="17"/>
    <x v="0"/>
    <n v="156.44999999999999"/>
    <n v="9.1999999999999993"/>
    <n v="5185.79"/>
    <n v="811317"/>
  </r>
  <r>
    <n v="2019"/>
    <n v="21"/>
    <x v="8"/>
    <n v="115"/>
    <s v="Cholula"/>
    <n v="2"/>
    <s v="Tepeaca"/>
    <n v="1"/>
    <s v="Acajete"/>
    <n v="2"/>
    <s v="Primavera-Verano"/>
    <n v="2"/>
    <s v="Temporal"/>
    <n v="200201"/>
    <x v="4"/>
    <n v="5760000"/>
    <x v="107"/>
    <x v="66"/>
    <n v="18"/>
    <x v="0"/>
    <n v="156.41999999999999"/>
    <n v="8.69"/>
    <n v="3684.68"/>
    <n v="576357.65"/>
  </r>
  <r>
    <n v="2019"/>
    <n v="15"/>
    <x v="4"/>
    <n v="79"/>
    <s v="Valle de Bravo"/>
    <n v="4"/>
    <s v="Otzoloapan"/>
    <n v="78"/>
    <s v="Santo Tomás"/>
    <n v="3"/>
    <s v="Perennes"/>
    <n v="2"/>
    <s v="Temporal"/>
    <n v="200201"/>
    <x v="4"/>
    <n v="7560000"/>
    <x v="65"/>
    <x v="4298"/>
    <n v="23"/>
    <x v="0"/>
    <n v="156.4"/>
    <n v="6.8"/>
    <n v="6424.28"/>
    <n v="1004757.39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5870000"/>
    <x v="137"/>
    <x v="3180"/>
    <n v="69"/>
    <x v="0"/>
    <n v="156.4"/>
    <n v="2.27"/>
    <n v="5810"/>
    <n v="908684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6855000"/>
    <x v="245"/>
    <x v="3687"/>
    <n v="46"/>
    <x v="0"/>
    <n v="156.4"/>
    <n v="3.4"/>
    <n v="4803.91"/>
    <n v="751331.52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8980000"/>
    <x v="66"/>
    <x v="60"/>
    <n v="11"/>
    <x v="0"/>
    <n v="156.31"/>
    <n v="14.21"/>
    <n v="4755.8599999999997"/>
    <n v="743388.48"/>
  </r>
  <r>
    <n v="2019"/>
    <n v="20"/>
    <x v="12"/>
    <n v="105"/>
    <s v="Valles Centrales"/>
    <n v="1"/>
    <s v="Etla"/>
    <n v="387"/>
    <s v="Santa Gertrudis"/>
    <n v="1"/>
    <s v="Otoño-Invierno"/>
    <n v="1"/>
    <s v="Riego"/>
    <n v="200201"/>
    <x v="4"/>
    <n v="7490000"/>
    <x v="31"/>
    <x v="6208"/>
    <n v="49.75"/>
    <x v="0"/>
    <n v="156.31"/>
    <n v="3.14"/>
    <n v="3713.1"/>
    <n v="580394.66"/>
  </r>
  <r>
    <n v="2019"/>
    <n v="20"/>
    <x v="12"/>
    <n v="109"/>
    <s v="Cañada"/>
    <n v="2"/>
    <s v="Cuicatlán"/>
    <n v="478"/>
    <s v="Santiago Nacaltepec"/>
    <n v="2"/>
    <s v="Primavera-Verano"/>
    <n v="1"/>
    <s v="Riego"/>
    <n v="200201"/>
    <x v="4"/>
    <n v="7490000"/>
    <x v="31"/>
    <x v="2432"/>
    <n v="49"/>
    <x v="0"/>
    <n v="156.31"/>
    <n v="3.19"/>
    <n v="3526.63"/>
    <n v="551247.54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6840000"/>
    <x v="85"/>
    <x v="92"/>
    <n v="110"/>
    <x v="0"/>
    <n v="156.19999999999999"/>
    <n v="1.42"/>
    <n v="10099"/>
    <n v="1577463.8"/>
  </r>
  <r>
    <n v="2019"/>
    <n v="27"/>
    <x v="14"/>
    <n v="153"/>
    <s v="Emiliano Zapata"/>
    <n v="5"/>
    <s v="Villa Quetzalcóatl"/>
    <n v="1"/>
    <s v="Balancán"/>
    <n v="3"/>
    <s v="Perennes"/>
    <n v="2"/>
    <s v="Temporal"/>
    <n v="200201"/>
    <x v="4"/>
    <n v="7850000"/>
    <x v="22"/>
    <x v="14"/>
    <n v="10"/>
    <x v="0"/>
    <n v="156.19999999999999"/>
    <n v="15.62"/>
    <n v="2587.48"/>
    <n v="404164.38"/>
  </r>
  <r>
    <n v="2019"/>
    <n v="16"/>
    <x v="3"/>
    <n v="93"/>
    <s v="Zitácuaro"/>
    <n v="4"/>
    <s v="Zitácuaro"/>
    <n v="5"/>
    <s v="Angangueo"/>
    <n v="1"/>
    <s v="Otoño-Invierno"/>
    <n v="2"/>
    <s v="Temporal"/>
    <n v="200201"/>
    <x v="4"/>
    <n v="15050000"/>
    <x v="8"/>
    <x v="2085"/>
    <n v="4.5999999999999996"/>
    <x v="0"/>
    <n v="156.19"/>
    <n v="33.950000000000003"/>
    <n v="927.33"/>
    <n v="144839.67000000001"/>
  </r>
  <r>
    <n v="2019"/>
    <n v="20"/>
    <x v="12"/>
    <n v="108"/>
    <s v="Sierra Juárez"/>
    <n v="2"/>
    <s v="Villa Alta"/>
    <n v="514"/>
    <s v="Santo Domingo Roayaga"/>
    <n v="3"/>
    <s v="Perennes"/>
    <n v="2"/>
    <s v="Temporal"/>
    <n v="200201"/>
    <x v="4"/>
    <n v="5822000"/>
    <x v="100"/>
    <x v="16"/>
    <n v="8"/>
    <x v="0"/>
    <n v="156.13999999999999"/>
    <n v="19.52"/>
    <n v="1377.8"/>
    <n v="215129.69"/>
  </r>
  <r>
    <n v="2019"/>
    <n v="30"/>
    <x v="11"/>
    <n v="178"/>
    <s v="Pánuco"/>
    <n v="7"/>
    <s v="El Higo"/>
    <n v="205"/>
    <s v="El Higo"/>
    <n v="3"/>
    <s v="Perennes"/>
    <n v="2"/>
    <s v="Temporal"/>
    <n v="200201"/>
    <x v="4"/>
    <n v="7850000"/>
    <x v="22"/>
    <x v="103"/>
    <n v="12"/>
    <x v="0"/>
    <n v="156.12"/>
    <n v="13.01"/>
    <n v="1200"/>
    <n v="187344"/>
  </r>
  <r>
    <n v="2019"/>
    <n v="29"/>
    <x v="2"/>
    <n v="166"/>
    <s v="Huamantla"/>
    <n v="1"/>
    <s v="Huamantla"/>
    <n v="13"/>
    <s v="Huamantla"/>
    <n v="3"/>
    <s v="Perennes"/>
    <n v="1"/>
    <s v="Riego"/>
    <n v="200201"/>
    <x v="4"/>
    <n v="7920000"/>
    <x v="38"/>
    <x v="82"/>
    <n v="5"/>
    <x v="0"/>
    <n v="156.1"/>
    <n v="31.22"/>
    <n v="6534.79"/>
    <n v="1020080.24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6190000"/>
    <x v="158"/>
    <x v="5845"/>
    <n v="9.3000000000000007"/>
    <x v="0"/>
    <n v="156.05000000000001"/>
    <n v="16.78"/>
    <n v="5767.03"/>
    <n v="899945.03"/>
  </r>
  <r>
    <n v="2019"/>
    <n v="26"/>
    <x v="30"/>
    <n v="139"/>
    <s v="Caborca"/>
    <n v="2"/>
    <s v="Caborca"/>
    <n v="47"/>
    <s v="Pitiquito"/>
    <n v="3"/>
    <s v="Perennes"/>
    <n v="1"/>
    <s v="Riego"/>
    <n v="200201"/>
    <x v="4"/>
    <n v="7960000"/>
    <x v="121"/>
    <x v="2568"/>
    <n v="100"/>
    <x v="0"/>
    <n v="156"/>
    <n v="1.56"/>
    <n v="56606.28"/>
    <n v="8830579.5999999996"/>
  </r>
  <r>
    <n v="2019"/>
    <n v="8"/>
    <x v="20"/>
    <n v="33"/>
    <s v="Cuauhtémoc"/>
    <n v="1"/>
    <s v="Anahuac"/>
    <n v="17"/>
    <s v="Cuauhtémoc"/>
    <n v="3"/>
    <s v="Perennes"/>
    <n v="1"/>
    <s v="Riego"/>
    <n v="200201"/>
    <x v="4"/>
    <n v="6530000"/>
    <x v="125"/>
    <x v="119"/>
    <n v="13"/>
    <x v="0"/>
    <n v="156"/>
    <n v="12"/>
    <n v="16000"/>
    <n v="2496000"/>
  </r>
  <r>
    <n v="2019"/>
    <n v="28"/>
    <x v="6"/>
    <n v="158"/>
    <s v="San Fernando"/>
    <n v="3"/>
    <s v="Gonzalez Villarreal"/>
    <n v="23"/>
    <s v="Méndez"/>
    <n v="1"/>
    <s v="Otoño-Invierno"/>
    <n v="2"/>
    <s v="Temporal"/>
    <n v="200201"/>
    <x v="4"/>
    <n v="5190000"/>
    <x v="61"/>
    <x v="887"/>
    <n v="130"/>
    <x v="0"/>
    <n v="156"/>
    <n v="1.2"/>
    <n v="12350"/>
    <n v="1926600"/>
  </r>
  <r>
    <n v="2019"/>
    <n v="21"/>
    <x v="8"/>
    <n v="116"/>
    <s v="Izúcar de Matamoros"/>
    <n v="5"/>
    <s v="Tepexco"/>
    <n v="185"/>
    <s v="Tlapanalá"/>
    <n v="2"/>
    <s v="Primavera-Verano"/>
    <n v="1"/>
    <s v="Riego"/>
    <n v="200201"/>
    <x v="4"/>
    <n v="6840000"/>
    <x v="85"/>
    <x v="3"/>
    <n v="120"/>
    <x v="0"/>
    <n v="156"/>
    <n v="1.3"/>
    <n v="11747.92"/>
    <n v="1832675.52"/>
  </r>
  <r>
    <n v="2019"/>
    <n v="17"/>
    <x v="7"/>
    <n v="94"/>
    <s v="Zacatepec-Galeana"/>
    <n v="5"/>
    <s v="Tetela del Volcán/Yecapixtla"/>
    <n v="33"/>
    <s v="Temoac"/>
    <n v="1"/>
    <s v="Otoño-Invierno"/>
    <n v="1"/>
    <s v="Riego"/>
    <n v="200201"/>
    <x v="4"/>
    <n v="5940000"/>
    <x v="83"/>
    <x v="70"/>
    <n v="6"/>
    <x v="0"/>
    <n v="156"/>
    <n v="26"/>
    <n v="10000"/>
    <n v="1560000"/>
  </r>
  <r>
    <n v="2019"/>
    <n v="32"/>
    <x v="27"/>
    <n v="184"/>
    <s v="Río Grande"/>
    <n v="2"/>
    <s v="Sombrerete"/>
    <n v="9"/>
    <s v="Chalchihuites"/>
    <n v="3"/>
    <s v="Perennes"/>
    <n v="2"/>
    <s v="Temporal"/>
    <n v="200201"/>
    <x v="4"/>
    <n v="6530000"/>
    <x v="125"/>
    <x v="791"/>
    <n v="52"/>
    <x v="0"/>
    <n v="156"/>
    <n v="3"/>
    <n v="10000"/>
    <n v="1560000"/>
  </r>
  <r>
    <n v="2019"/>
    <n v="14"/>
    <x v="1"/>
    <n v="70"/>
    <s v="La Barca"/>
    <n v="3"/>
    <s v="Atotonilco"/>
    <n v="105"/>
    <s v="Tototlán"/>
    <n v="1"/>
    <s v="Otoño-Invierno"/>
    <n v="2"/>
    <s v="Temporal"/>
    <n v="200201"/>
    <x v="4"/>
    <n v="6900000"/>
    <x v="96"/>
    <x v="471"/>
    <n v="78"/>
    <x v="0"/>
    <n v="156"/>
    <n v="2"/>
    <n v="6950"/>
    <n v="1084200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7670000"/>
    <x v="80"/>
    <x v="119"/>
    <n v="13"/>
    <x v="0"/>
    <n v="156"/>
    <n v="12"/>
    <n v="5500"/>
    <n v="858000"/>
  </r>
  <r>
    <n v="2019"/>
    <n v="30"/>
    <x v="11"/>
    <n v="171"/>
    <s v="Fortín"/>
    <n v="4"/>
    <s v="Zongolica"/>
    <n v="201"/>
    <s v="Zongolica"/>
    <n v="3"/>
    <s v="Perennes"/>
    <n v="2"/>
    <s v="Temporal"/>
    <n v="200201"/>
    <x v="4"/>
    <n v="8390000"/>
    <x v="43"/>
    <x v="1016"/>
    <n v="20"/>
    <x v="0"/>
    <n v="156"/>
    <n v="7.8"/>
    <n v="4515"/>
    <n v="704340"/>
  </r>
  <r>
    <n v="2019"/>
    <n v="30"/>
    <x v="11"/>
    <n v="175"/>
    <s v="San Andrés Tuxtla"/>
    <n v="1"/>
    <s v="San Andrés Tuxtla"/>
    <n v="141"/>
    <s v="San Andrés Tuxtla"/>
    <n v="3"/>
    <s v="Perennes"/>
    <n v="2"/>
    <s v="Temporal"/>
    <n v="200201"/>
    <x v="4"/>
    <n v="8130000"/>
    <x v="64"/>
    <x v="495"/>
    <n v="12"/>
    <x v="0"/>
    <n v="156"/>
    <n v="13"/>
    <n v="4000"/>
    <n v="624000"/>
  </r>
  <r>
    <n v="2019"/>
    <n v="13"/>
    <x v="18"/>
    <n v="63"/>
    <s v="Mixquiahuala"/>
    <n v="4"/>
    <s v="Actopan"/>
    <n v="23"/>
    <s v="Francisco I. Madero"/>
    <n v="2"/>
    <s v="Primavera-Verano"/>
    <n v="2"/>
    <s v="Temporal"/>
    <n v="200201"/>
    <x v="4"/>
    <n v="7490000"/>
    <x v="31"/>
    <x v="1525"/>
    <n v="260"/>
    <x v="0"/>
    <n v="156"/>
    <n v="0.6"/>
    <n v="3998.08"/>
    <n v="623700.47999999998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9050000"/>
    <x v="44"/>
    <x v="151"/>
    <n v="65"/>
    <x v="0"/>
    <n v="156"/>
    <n v="2.4"/>
    <n v="3833.33"/>
    <n v="597999.48"/>
  </r>
  <r>
    <n v="2019"/>
    <n v="14"/>
    <x v="1"/>
    <n v="72"/>
    <s v="Colotlán"/>
    <n v="1"/>
    <s v="Huejúcar"/>
    <n v="25"/>
    <s v="Colotlán"/>
    <n v="2"/>
    <s v="Primavera-Verano"/>
    <n v="2"/>
    <s v="Temporal"/>
    <n v="200201"/>
    <x v="4"/>
    <n v="8810000"/>
    <x v="45"/>
    <x v="1582"/>
    <n v="40"/>
    <x v="0"/>
    <n v="156"/>
    <n v="3.9"/>
    <n v="3700"/>
    <n v="577200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7550000"/>
    <x v="82"/>
    <x v="103"/>
    <n v="12"/>
    <x v="0"/>
    <n v="156"/>
    <n v="13"/>
    <n v="3615.63"/>
    <n v="564038.28"/>
  </r>
  <r>
    <n v="2019"/>
    <n v="15"/>
    <x v="4"/>
    <n v="78"/>
    <s v="Coatepec Harinas"/>
    <n v="6"/>
    <s v="Zacualpan"/>
    <n v="117"/>
    <s v="Zacualpan"/>
    <n v="1"/>
    <s v="Otoño-Invierno"/>
    <n v="1"/>
    <s v="Riego"/>
    <n v="200201"/>
    <x v="4"/>
    <n v="6610000"/>
    <x v="110"/>
    <x v="103"/>
    <n v="12"/>
    <x v="0"/>
    <n v="156"/>
    <n v="13"/>
    <n v="2496.25"/>
    <n v="389415"/>
  </r>
  <r>
    <n v="2019"/>
    <n v="16"/>
    <x v="3"/>
    <n v="86"/>
    <s v="Uruapan"/>
    <n v="2"/>
    <s v="Ziracuaretiro"/>
    <n v="111"/>
    <s v="Ziracuaretiro"/>
    <n v="1"/>
    <s v="Otoño-Invierno"/>
    <n v="1"/>
    <s v="Riego"/>
    <n v="200201"/>
    <x v="4"/>
    <n v="5490000"/>
    <x v="33"/>
    <x v="103"/>
    <n v="12"/>
    <x v="0"/>
    <n v="156"/>
    <n v="13"/>
    <n v="958"/>
    <n v="149448"/>
  </r>
  <r>
    <n v="2019"/>
    <n v="1"/>
    <x v="29"/>
    <n v="1"/>
    <s v="Aguascalientes"/>
    <n v="1"/>
    <s v="Aguascalientes"/>
    <n v="11"/>
    <s v="San Francisco de Los Romo"/>
    <n v="3"/>
    <s v="Perennes"/>
    <n v="2"/>
    <s v="Temporal"/>
    <n v="200201"/>
    <x v="4"/>
    <n v="15050000"/>
    <x v="8"/>
    <x v="1016"/>
    <n v="20"/>
    <x v="0"/>
    <n v="156"/>
    <n v="7.8"/>
    <n v="500"/>
    <n v="78000"/>
  </r>
  <r>
    <n v="2019"/>
    <n v="21"/>
    <x v="8"/>
    <n v="118"/>
    <s v="Tehuacán"/>
    <n v="2"/>
    <s v="La Cañada Poblana"/>
    <n v="61"/>
    <s v="Eloxochitlán"/>
    <n v="3"/>
    <s v="Perennes"/>
    <n v="2"/>
    <s v="Temporal"/>
    <n v="200201"/>
    <x v="4"/>
    <n v="8390000"/>
    <x v="43"/>
    <x v="1454"/>
    <n v="19"/>
    <x v="0"/>
    <n v="155.99"/>
    <n v="8.2100000000000009"/>
    <n v="3587.69"/>
    <n v="559643.76"/>
  </r>
  <r>
    <n v="2019"/>
    <n v="21"/>
    <x v="8"/>
    <n v="112"/>
    <s v="Zacatlán"/>
    <n v="1"/>
    <s v="Zacatlán"/>
    <n v="83"/>
    <s v="Ixtacamaxtitlán"/>
    <n v="1"/>
    <s v="Otoño-Invierno"/>
    <n v="2"/>
    <s v="Temporal"/>
    <n v="200201"/>
    <x v="4"/>
    <n v="5070000"/>
    <x v="126"/>
    <x v="282"/>
    <n v="22"/>
    <x v="0"/>
    <n v="155.97999999999999"/>
    <n v="7.09"/>
    <n v="30579.7"/>
    <n v="4769821.6100000003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7330000"/>
    <x v="103"/>
    <x v="6508"/>
    <n v="7.83"/>
    <x v="0"/>
    <n v="155.9"/>
    <n v="19.91"/>
    <n v="3900"/>
    <n v="608010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670000"/>
    <x v="144"/>
    <x v="6509"/>
    <n v="9.17"/>
    <x v="0"/>
    <n v="155.88999999999999"/>
    <n v="17"/>
    <n v="1895.45"/>
    <n v="295481.7"/>
  </r>
  <r>
    <n v="2019"/>
    <n v="18"/>
    <x v="0"/>
    <n v="99"/>
    <s v="Tepic"/>
    <n v="1"/>
    <s v="San Blas"/>
    <n v="12"/>
    <s v="San Blas"/>
    <n v="1"/>
    <s v="Otoño-Invierno"/>
    <n v="2"/>
    <s v="Temporal"/>
    <n v="200201"/>
    <x v="4"/>
    <n v="8790000"/>
    <x v="36"/>
    <x v="1237"/>
    <n v="7"/>
    <x v="0"/>
    <n v="155.82"/>
    <n v="22.26"/>
    <n v="588.65"/>
    <n v="91723.44"/>
  </r>
  <r>
    <n v="2019"/>
    <n v="20"/>
    <x v="12"/>
    <n v="110"/>
    <s v="Tuxtepec"/>
    <n v="5"/>
    <s v="Cihualtepec"/>
    <n v="190"/>
    <s v="San Juan Cotzocón"/>
    <n v="3"/>
    <s v="Perennes"/>
    <n v="1"/>
    <s v="Riego"/>
    <n v="200201"/>
    <x v="4"/>
    <n v="7420000"/>
    <x v="149"/>
    <x v="754"/>
    <n v="41"/>
    <x v="0"/>
    <n v="155.80000000000001"/>
    <n v="3.8"/>
    <n v="24210.53"/>
    <n v="3772000.57"/>
  </r>
  <r>
    <n v="2019"/>
    <n v="11"/>
    <x v="10"/>
    <n v="51"/>
    <s v="Celaya"/>
    <n v="1"/>
    <s v="Celaya"/>
    <n v="39"/>
    <s v="Tarimoro"/>
    <n v="2"/>
    <s v="Primavera-Verano"/>
    <n v="2"/>
    <s v="Temporal"/>
    <n v="200201"/>
    <x v="4"/>
    <n v="5690000"/>
    <x v="153"/>
    <x v="2147"/>
    <n v="190"/>
    <x v="0"/>
    <n v="155.80000000000001"/>
    <n v="0.82"/>
    <n v="9700"/>
    <n v="1511260"/>
  </r>
  <r>
    <n v="2019"/>
    <n v="17"/>
    <x v="7"/>
    <n v="94"/>
    <s v="Zacatepec-Galeana"/>
    <n v="2"/>
    <s v="Alpuyeca"/>
    <n v="14"/>
    <s v="Mazatepec"/>
    <n v="2"/>
    <s v="Primavera-Verano"/>
    <n v="2"/>
    <s v="Temporal"/>
    <n v="200201"/>
    <x v="4"/>
    <n v="5690000"/>
    <x v="153"/>
    <x v="620"/>
    <n v="90"/>
    <x v="0"/>
    <n v="155.69999999999999"/>
    <n v="1.73"/>
    <n v="20509.46"/>
    <n v="3193322.92"/>
  </r>
  <r>
    <n v="2019"/>
    <n v="18"/>
    <x v="0"/>
    <n v="99"/>
    <s v="Tepic"/>
    <n v="1"/>
    <s v="San Blas"/>
    <n v="12"/>
    <s v="San Blas"/>
    <n v="2"/>
    <s v="Primavera-Verano"/>
    <n v="2"/>
    <s v="Temporal"/>
    <n v="200201"/>
    <x v="4"/>
    <n v="5760000"/>
    <x v="107"/>
    <x v="500"/>
    <n v="16.5"/>
    <x v="0"/>
    <n v="155.59"/>
    <n v="9.43"/>
    <n v="5163.53"/>
    <n v="803393.63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8390000"/>
    <x v="43"/>
    <x v="1202"/>
    <n v="31"/>
    <x v="0"/>
    <n v="155.57"/>
    <n v="5.0199999999999996"/>
    <n v="5263.62"/>
    <n v="818861.36"/>
  </r>
  <r>
    <n v="2019"/>
    <n v="4"/>
    <x v="19"/>
    <n v="9"/>
    <s v="Campeche"/>
    <n v="1"/>
    <s v="Castamay"/>
    <n v="2"/>
    <s v="Campeche"/>
    <n v="2"/>
    <s v="Primavera-Verano"/>
    <n v="1"/>
    <s v="Riego"/>
    <n v="200201"/>
    <x v="4"/>
    <n v="5740000"/>
    <x v="101"/>
    <x v="62"/>
    <n v="16"/>
    <x v="0"/>
    <n v="155.52000000000001"/>
    <n v="9.7200000000000006"/>
    <n v="6788.73"/>
    <n v="1055783.29"/>
  </r>
  <r>
    <n v="2019"/>
    <n v="20"/>
    <x v="12"/>
    <n v="104"/>
    <s v="Huajuapan de León"/>
    <n v="4"/>
    <s v="Tlaxiaco"/>
    <n v="500"/>
    <s v="Santiago Yosondúa"/>
    <n v="1"/>
    <s v="Otoño-Invierno"/>
    <n v="1"/>
    <s v="Riego"/>
    <n v="200201"/>
    <x v="4"/>
    <n v="5490000"/>
    <x v="33"/>
    <x v="6510"/>
    <n v="10.8"/>
    <x v="0"/>
    <n v="155.5"/>
    <n v="14.4"/>
    <n v="710"/>
    <n v="110405"/>
  </r>
  <r>
    <n v="2019"/>
    <n v="8"/>
    <x v="20"/>
    <n v="34"/>
    <s v="Papigochi"/>
    <n v="2"/>
    <s v="Guerrero"/>
    <n v="31"/>
    <s v="Guerrero"/>
    <n v="2"/>
    <s v="Primavera-Verano"/>
    <n v="1"/>
    <s v="Riego"/>
    <n v="200201"/>
    <x v="4"/>
    <n v="6840000"/>
    <x v="85"/>
    <x v="2817"/>
    <n v="84"/>
    <x v="0"/>
    <n v="155.4"/>
    <n v="1.85"/>
    <n v="11000"/>
    <n v="1709400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8490000"/>
    <x v="129"/>
    <x v="5522"/>
    <n v="12.83"/>
    <x v="0"/>
    <n v="155.37"/>
    <n v="12.11"/>
    <n v="4505.22"/>
    <n v="699976.03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9000000"/>
    <x v="68"/>
    <x v="6511"/>
    <n v="9.8000000000000007"/>
    <x v="0"/>
    <n v="155.33000000000001"/>
    <n v="15.85"/>
    <n v="3635.25"/>
    <n v="564663.38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9110000"/>
    <x v="172"/>
    <x v="1582"/>
    <n v="40"/>
    <x v="0"/>
    <n v="155.19999999999999"/>
    <n v="3.88"/>
    <n v="4215.12"/>
    <n v="654186.62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6120000"/>
    <x v="41"/>
    <x v="6512"/>
    <n v="15.37"/>
    <x v="0"/>
    <n v="155.08000000000001"/>
    <n v="10.09"/>
    <n v="6250"/>
    <n v="969250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7330000"/>
    <x v="103"/>
    <x v="16"/>
    <n v="8"/>
    <x v="0"/>
    <n v="155.04"/>
    <n v="19.38"/>
    <n v="5560"/>
    <n v="862022.4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8980000"/>
    <x v="66"/>
    <x v="82"/>
    <n v="5"/>
    <x v="0"/>
    <n v="155"/>
    <n v="31"/>
    <n v="7500"/>
    <n v="1162500"/>
  </r>
  <r>
    <n v="2019"/>
    <n v="22"/>
    <x v="24"/>
    <n v="120"/>
    <s v="Cadereyta"/>
    <n v="1"/>
    <s v="Cadereyta"/>
    <n v="7"/>
    <s v="Ezequiel Montes"/>
    <n v="1"/>
    <s v="Otoño-Invierno"/>
    <n v="1"/>
    <s v="Riego"/>
    <n v="200201"/>
    <x v="4"/>
    <n v="5940000"/>
    <x v="83"/>
    <x v="105"/>
    <n v="9"/>
    <x v="0"/>
    <n v="155"/>
    <n v="17.22"/>
    <n v="7000"/>
    <n v="1085000"/>
  </r>
  <r>
    <n v="2019"/>
    <n v="12"/>
    <x v="25"/>
    <n v="57"/>
    <s v="Tlapa"/>
    <n v="3"/>
    <s v="Huamuxtitlán"/>
    <n v="5"/>
    <s v="Alpoyeca"/>
    <n v="1"/>
    <s v="Otoño-Invierno"/>
    <n v="1"/>
    <s v="Riego"/>
    <n v="200201"/>
    <x v="4"/>
    <n v="8710000"/>
    <x v="58"/>
    <x v="6513"/>
    <n v="8.0399999999999991"/>
    <x v="0"/>
    <n v="155"/>
    <n v="19.28"/>
    <n v="5477.73"/>
    <n v="849048.15"/>
  </r>
  <r>
    <n v="2019"/>
    <n v="30"/>
    <x v="11"/>
    <n v="173"/>
    <s v="Veracruz"/>
    <n v="2"/>
    <s v="Soledad de Doblado"/>
    <n v="7"/>
    <s v="Camarón de Tejeda"/>
    <n v="1"/>
    <s v="Otoño-Invierno"/>
    <n v="1"/>
    <s v="Riego"/>
    <n v="200201"/>
    <x v="4"/>
    <n v="7490000"/>
    <x v="31"/>
    <x v="358"/>
    <n v="25"/>
    <x v="0"/>
    <n v="155"/>
    <n v="6.2"/>
    <n v="4515"/>
    <n v="699825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1"/>
    <x v="4"/>
    <n v="5940000"/>
    <x v="83"/>
    <x v="14"/>
    <n v="10"/>
    <x v="0"/>
    <n v="155"/>
    <n v="15.5"/>
    <n v="3774.25"/>
    <n v="585008.75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9050000"/>
    <x v="44"/>
    <x v="2830"/>
    <n v="62"/>
    <x v="0"/>
    <n v="155"/>
    <n v="2.5"/>
    <n v="3753.29"/>
    <n v="581759.94999999995"/>
  </r>
  <r>
    <n v="2019"/>
    <n v="14"/>
    <x v="1"/>
    <n v="66"/>
    <s v="Lagos de Moreno"/>
    <n v="1"/>
    <s v="Jalostotitlán"/>
    <n v="46"/>
    <s v="Jalostotitlán"/>
    <n v="2"/>
    <s v="Primavera-Verano"/>
    <n v="2"/>
    <s v="Temporal"/>
    <n v="200201"/>
    <x v="4"/>
    <n v="8790000"/>
    <x v="36"/>
    <x v="70"/>
    <n v="6"/>
    <x v="0"/>
    <n v="155"/>
    <n v="25.83"/>
    <n v="600"/>
    <n v="93000"/>
  </r>
  <r>
    <n v="2019"/>
    <n v="24"/>
    <x v="15"/>
    <n v="128"/>
    <s v="Matehuala"/>
    <n v="2"/>
    <s v="Charcas"/>
    <n v="15"/>
    <s v="Charcas"/>
    <n v="2"/>
    <s v="Primavera-Verano"/>
    <n v="1"/>
    <s v="Riego"/>
    <n v="200201"/>
    <x v="4"/>
    <n v="8790000"/>
    <x v="36"/>
    <x v="82"/>
    <n v="5"/>
    <x v="0"/>
    <n v="155"/>
    <n v="31"/>
    <n v="596"/>
    <n v="92380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5070000"/>
    <x v="126"/>
    <x v="1454"/>
    <n v="21"/>
    <x v="0"/>
    <n v="154.97999999999999"/>
    <n v="7.38"/>
    <n v="12759.67"/>
    <n v="1977493.66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5740000"/>
    <x v="101"/>
    <x v="4771"/>
    <n v="11.83"/>
    <x v="0"/>
    <n v="154.97"/>
    <n v="13.1"/>
    <n v="6550"/>
    <n v="1015053.5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330000"/>
    <x v="159"/>
    <x v="6477"/>
    <n v="6.7"/>
    <x v="0"/>
    <n v="154.97"/>
    <n v="23.13"/>
    <n v="4130"/>
    <n v="640026.1"/>
  </r>
  <r>
    <n v="2019"/>
    <n v="21"/>
    <x v="8"/>
    <n v="115"/>
    <s v="Cholula"/>
    <n v="3"/>
    <s v="Texmelucan"/>
    <n v="181"/>
    <s v="Tlaltenango"/>
    <n v="2"/>
    <s v="Primavera-Verano"/>
    <n v="2"/>
    <s v="Temporal"/>
    <n v="200201"/>
    <x v="4"/>
    <n v="8980000"/>
    <x v="66"/>
    <x v="37"/>
    <n v="15"/>
    <x v="0"/>
    <n v="154.94999999999999"/>
    <n v="10.33"/>
    <n v="6600"/>
    <n v="1022670"/>
  </r>
  <r>
    <n v="2019"/>
    <n v="21"/>
    <x v="8"/>
    <n v="118"/>
    <s v="Tehuacán"/>
    <n v="1"/>
    <s v="San Lorenzo"/>
    <n v="27"/>
    <s v="Caltepec"/>
    <n v="3"/>
    <s v="Perennes"/>
    <n v="2"/>
    <s v="Temporal"/>
    <n v="200201"/>
    <x v="4"/>
    <n v="8340000"/>
    <x v="169"/>
    <x v="20"/>
    <n v="29"/>
    <x v="0"/>
    <n v="154.86000000000001"/>
    <n v="5.34"/>
    <n v="14500"/>
    <n v="2245470"/>
  </r>
  <r>
    <n v="2019"/>
    <n v="15"/>
    <x v="4"/>
    <n v="78"/>
    <s v="Coatepec Harinas"/>
    <n v="1"/>
    <s v="Texcaltitlán"/>
    <n v="97"/>
    <s v="Texcaltitlán"/>
    <n v="1"/>
    <s v="Otoño-Invierno"/>
    <n v="1"/>
    <s v="Riego"/>
    <n v="200201"/>
    <x v="4"/>
    <n v="6070000"/>
    <x v="145"/>
    <x v="2397"/>
    <n v="43"/>
    <x v="0"/>
    <n v="154.80000000000001"/>
    <n v="3.6"/>
    <n v="8081.73"/>
    <n v="1251051.8"/>
  </r>
  <r>
    <n v="2019"/>
    <n v="30"/>
    <x v="11"/>
    <n v="174"/>
    <s v="Ciudad Alemán"/>
    <n v="1"/>
    <s v="Cd. Alemán"/>
    <n v="176"/>
    <s v="Tlacojalpan"/>
    <n v="3"/>
    <s v="Perennes"/>
    <n v="2"/>
    <s v="Temporal"/>
    <n v="200201"/>
    <x v="4"/>
    <n v="7560000"/>
    <x v="65"/>
    <x v="212"/>
    <n v="60"/>
    <x v="0"/>
    <n v="154.80000000000001"/>
    <n v="2.58"/>
    <n v="1994"/>
    <n v="308671.2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5940000"/>
    <x v="83"/>
    <x v="105"/>
    <n v="9"/>
    <x v="0"/>
    <n v="154.71"/>
    <n v="17.190000000000001"/>
    <n v="4942.5"/>
    <n v="764654.18"/>
  </r>
  <r>
    <n v="2019"/>
    <n v="32"/>
    <x v="27"/>
    <n v="185"/>
    <s v="Ojo Caliente"/>
    <n v="2"/>
    <s v="Loreto"/>
    <n v="52"/>
    <s v="Villa García"/>
    <n v="3"/>
    <s v="Perennes"/>
    <n v="1"/>
    <s v="Riego"/>
    <n v="200201"/>
    <x v="4"/>
    <n v="6530000"/>
    <x v="125"/>
    <x v="282"/>
    <n v="17"/>
    <x v="0"/>
    <n v="154.69999999999999"/>
    <n v="9.1"/>
    <n v="7700"/>
    <n v="1191190"/>
  </r>
  <r>
    <n v="2019"/>
    <n v="20"/>
    <x v="12"/>
    <n v="105"/>
    <s v="Valles Centrales"/>
    <n v="1"/>
    <s v="Etla"/>
    <n v="553"/>
    <s v="Tlalixtac de Cabrera"/>
    <n v="1"/>
    <s v="Otoño-Invierno"/>
    <n v="1"/>
    <s v="Riego"/>
    <n v="200201"/>
    <x v="4"/>
    <n v="7490000"/>
    <x v="31"/>
    <x v="6514"/>
    <n v="51.75"/>
    <x v="0"/>
    <n v="154.66"/>
    <n v="2.99"/>
    <n v="3470.68"/>
    <n v="536775.37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6330000"/>
    <x v="159"/>
    <x v="2217"/>
    <n v="9.67"/>
    <x v="0"/>
    <n v="154.62"/>
    <n v="15.99"/>
    <n v="4301.43"/>
    <n v="665087.11"/>
  </r>
  <r>
    <n v="2019"/>
    <n v="14"/>
    <x v="1"/>
    <n v="67"/>
    <s v="Ameca"/>
    <n v="2"/>
    <s v="Antonio Escobedo"/>
    <n v="36"/>
    <s v="Etzatlán"/>
    <n v="2"/>
    <s v="Primavera-Verano"/>
    <n v="2"/>
    <s v="Temporal"/>
    <n v="200201"/>
    <x v="4"/>
    <n v="8790000"/>
    <x v="36"/>
    <x v="82"/>
    <n v="5"/>
    <x v="0"/>
    <n v="154.6"/>
    <n v="30.92"/>
    <n v="970"/>
    <n v="149962"/>
  </r>
  <r>
    <n v="2019"/>
    <n v="14"/>
    <x v="1"/>
    <n v="67"/>
    <s v="Ameca"/>
    <n v="1"/>
    <s v="Tequila"/>
    <n v="40"/>
    <s v="Hostotipaquillo"/>
    <n v="1"/>
    <s v="Otoño-Invierno"/>
    <n v="2"/>
    <s v="Temporal"/>
    <n v="200201"/>
    <x v="4"/>
    <n v="6890000"/>
    <x v="142"/>
    <x v="3781"/>
    <n v="28"/>
    <x v="0"/>
    <n v="154.59"/>
    <n v="5.52"/>
    <n v="960"/>
    <n v="148406.39999999999"/>
  </r>
  <r>
    <n v="2019"/>
    <n v="18"/>
    <x v="0"/>
    <n v="96"/>
    <s v="Compostela"/>
    <n v="1"/>
    <s v="Peñita de Jaltemba/Las Varas"/>
    <n v="13"/>
    <s v="San Pedro Lagunillas"/>
    <n v="3"/>
    <s v="Perennes"/>
    <n v="2"/>
    <s v="Temporal"/>
    <n v="200201"/>
    <x v="4"/>
    <n v="7390000"/>
    <x v="40"/>
    <x v="119"/>
    <n v="13"/>
    <x v="0"/>
    <n v="154.58000000000001"/>
    <n v="11.89"/>
    <n v="4533.47"/>
    <n v="700784.24"/>
  </r>
  <r>
    <n v="2019"/>
    <n v="30"/>
    <x v="11"/>
    <n v="173"/>
    <s v="Veracruz"/>
    <n v="1"/>
    <s v="Veracruz"/>
    <n v="11"/>
    <s v="Alvarado"/>
    <n v="1"/>
    <s v="Otoño-Invierno"/>
    <n v="2"/>
    <s v="Temporal"/>
    <n v="200201"/>
    <x v="4"/>
    <n v="6840000"/>
    <x v="85"/>
    <x v="3071"/>
    <n v="112"/>
    <x v="0"/>
    <n v="154.56"/>
    <n v="1.38"/>
    <n v="10505.98"/>
    <n v="1623804.27"/>
  </r>
  <r>
    <n v="2019"/>
    <n v="24"/>
    <x v="15"/>
    <n v="126"/>
    <s v="San Luis Potosí"/>
    <n v="3"/>
    <s v="Villa de Arista"/>
    <n v="51"/>
    <s v="Villa Hidalgo"/>
    <n v="2"/>
    <s v="Primavera-Verano"/>
    <n v="2"/>
    <s v="Temporal"/>
    <n v="200201"/>
    <x v="4"/>
    <n v="7490000"/>
    <x v="31"/>
    <x v="1932"/>
    <n v="281"/>
    <x v="458"/>
    <n v="154.55000000000001"/>
    <n v="0.55000000000000004"/>
    <n v="3789.94"/>
    <n v="585735.23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5490000"/>
    <x v="33"/>
    <x v="122"/>
    <n v="8.5"/>
    <x v="0"/>
    <n v="154.53"/>
    <n v="18.18"/>
    <n v="676.55"/>
    <n v="104547.27"/>
  </r>
  <r>
    <n v="2019"/>
    <n v="14"/>
    <x v="1"/>
    <n v="70"/>
    <s v="La Barca"/>
    <n v="2"/>
    <s v="Ocotlán"/>
    <n v="123"/>
    <s v="Zapotlán del Rey"/>
    <n v="2"/>
    <s v="Primavera-Verano"/>
    <n v="2"/>
    <s v="Temporal"/>
    <n v="200201"/>
    <x v="4"/>
    <n v="6060000"/>
    <x v="211"/>
    <x v="25"/>
    <n v="206"/>
    <x v="0"/>
    <n v="154.5"/>
    <n v="0.75"/>
    <n v="45200"/>
    <n v="6983400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5410000"/>
    <x v="93"/>
    <x v="37"/>
    <n v="15"/>
    <x v="0"/>
    <n v="154.5"/>
    <n v="10.3"/>
    <n v="5000"/>
    <n v="772500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6190000"/>
    <x v="158"/>
    <x v="14"/>
    <n v="10"/>
    <x v="0"/>
    <n v="154.5"/>
    <n v="15.45"/>
    <n v="3173"/>
    <n v="490228.5"/>
  </r>
  <r>
    <n v="2019"/>
    <n v="15"/>
    <x v="4"/>
    <n v="79"/>
    <s v="Valle de Bravo"/>
    <n v="6"/>
    <s v="Donato Guerra"/>
    <n v="41"/>
    <s v="Ixtapan del Oro"/>
    <n v="3"/>
    <s v="Perennes"/>
    <n v="1"/>
    <s v="Riego"/>
    <n v="200201"/>
    <x v="4"/>
    <n v="7060000"/>
    <x v="77"/>
    <x v="3554"/>
    <n v="24.5"/>
    <x v="0"/>
    <n v="154.35"/>
    <n v="6.3"/>
    <n v="7021.63"/>
    <n v="1083788.5900000001"/>
  </r>
  <r>
    <n v="2019"/>
    <n v="7"/>
    <x v="17"/>
    <n v="18"/>
    <s v="Tuxtla Gutiérrez"/>
    <n v="4"/>
    <s v="Venustiano Carranza"/>
    <n v="106"/>
    <s v="Venustiano Carranza"/>
    <n v="1"/>
    <s v="Otoño-Invierno"/>
    <n v="1"/>
    <s v="Riego"/>
    <n v="200201"/>
    <x v="4"/>
    <n v="7490000"/>
    <x v="31"/>
    <x v="2432"/>
    <n v="49"/>
    <x v="0"/>
    <n v="154.35"/>
    <n v="3.15"/>
    <n v="4100.79"/>
    <n v="632956.93999999994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6220000"/>
    <x v="124"/>
    <x v="426"/>
    <n v="29"/>
    <x v="0"/>
    <n v="154.28"/>
    <n v="5.32"/>
    <n v="3324.53"/>
    <n v="512908.49"/>
  </r>
  <r>
    <n v="2019"/>
    <n v="12"/>
    <x v="25"/>
    <n v="54"/>
    <s v="Las Vigas"/>
    <n v="3"/>
    <s v="San Marcos"/>
    <n v="25"/>
    <s v="Cuautepec"/>
    <n v="1"/>
    <s v="Otoño-Invierno"/>
    <n v="1"/>
    <s v="Riego"/>
    <n v="200201"/>
    <x v="4"/>
    <n v="7670000"/>
    <x v="80"/>
    <x v="6515"/>
    <n v="7.53"/>
    <x v="0"/>
    <n v="154.25"/>
    <n v="20.48"/>
    <n v="3584.78"/>
    <n v="552952.31999999995"/>
  </r>
  <r>
    <n v="2019"/>
    <n v="20"/>
    <x v="12"/>
    <n v="110"/>
    <s v="Tuxtepec"/>
    <n v="5"/>
    <s v="Cihualtepec"/>
    <n v="498"/>
    <s v="Santiago Yaveo"/>
    <n v="3"/>
    <s v="Perennes"/>
    <n v="2"/>
    <s v="Temporal"/>
    <n v="200201"/>
    <x v="4"/>
    <n v="7190000"/>
    <x v="117"/>
    <x v="3262"/>
    <n v="60"/>
    <x v="0"/>
    <n v="154.19999999999999"/>
    <n v="2.57"/>
    <n v="8134.32"/>
    <n v="1254312.1399999999"/>
  </r>
  <r>
    <n v="2019"/>
    <n v="17"/>
    <x v="7"/>
    <n v="94"/>
    <s v="Zacatepec-Galeana"/>
    <n v="2"/>
    <s v="Alpuyeca"/>
    <n v="21"/>
    <s v="Tetecala"/>
    <n v="2"/>
    <s v="Primavera-Verano"/>
    <n v="1"/>
    <s v="Riego"/>
    <n v="200201"/>
    <x v="4"/>
    <n v="5410000"/>
    <x v="93"/>
    <x v="37"/>
    <n v="15"/>
    <x v="0"/>
    <n v="154.19999999999999"/>
    <n v="10.28"/>
    <n v="4870.38"/>
    <n v="751012.6"/>
  </r>
  <r>
    <n v="2019"/>
    <n v="30"/>
    <x v="11"/>
    <n v="170"/>
    <s v="Coatepec"/>
    <n v="1"/>
    <s v="Coatepec"/>
    <n v="87"/>
    <s v="Xalapa"/>
    <n v="3"/>
    <s v="Perennes"/>
    <n v="1"/>
    <s v="Riego"/>
    <n v="200201"/>
    <x v="4"/>
    <n v="5710000"/>
    <x v="94"/>
    <x v="887"/>
    <n v="95"/>
    <x v="0"/>
    <n v="154.13"/>
    <n v="1.62"/>
    <n v="6257.17"/>
    <n v="964417.61"/>
  </r>
  <r>
    <n v="2019"/>
    <n v="25"/>
    <x v="22"/>
    <n v="136"/>
    <s v="Culiacán"/>
    <n v="1"/>
    <s v="Culiacán Altos"/>
    <n v="6"/>
    <s v="Culiacán"/>
    <n v="2"/>
    <s v="Primavera-Verano"/>
    <n v="1"/>
    <s v="Riego"/>
    <n v="200201"/>
    <x v="4"/>
    <n v="8810000"/>
    <x v="45"/>
    <x v="4298"/>
    <n v="23"/>
    <x v="0"/>
    <n v="154.1"/>
    <n v="6.7"/>
    <n v="3650"/>
    <n v="562465"/>
  </r>
  <r>
    <n v="2019"/>
    <n v="20"/>
    <x v="12"/>
    <n v="110"/>
    <s v="Tuxtepec"/>
    <n v="4"/>
    <s v="San Juan del Río"/>
    <n v="189"/>
    <s v="San Juan Comaltepec"/>
    <n v="3"/>
    <s v="Perennes"/>
    <n v="2"/>
    <s v="Temporal"/>
    <n v="200201"/>
    <x v="4"/>
    <n v="5710000"/>
    <x v="94"/>
    <x v="3848"/>
    <n v="288"/>
    <x v="0"/>
    <n v="154.08000000000001"/>
    <n v="0.54"/>
    <n v="4591.3999999999996"/>
    <n v="707442.91"/>
  </r>
  <r>
    <n v="2019"/>
    <n v="20"/>
    <x v="12"/>
    <n v="104"/>
    <s v="Huajuapan de León"/>
    <n v="4"/>
    <s v="Tlaxiaco"/>
    <n v="88"/>
    <s v="San Andrés Cabecera Nueva"/>
    <n v="2"/>
    <s v="Primavera-Verano"/>
    <n v="1"/>
    <s v="Riego"/>
    <n v="200201"/>
    <x v="4"/>
    <n v="7490000"/>
    <x v="31"/>
    <x v="2988"/>
    <n v="79"/>
    <x v="0"/>
    <n v="154.05000000000001"/>
    <n v="1.95"/>
    <n v="4472.25"/>
    <n v="688950.11"/>
  </r>
  <r>
    <n v="2019"/>
    <n v="21"/>
    <x v="8"/>
    <n v="117"/>
    <s v="Tecamachalco"/>
    <n v="2"/>
    <s v="Tepexi de Rodríguez"/>
    <n v="70"/>
    <s v="Huatlatlauca"/>
    <n v="2"/>
    <s v="Primavera-Verano"/>
    <n v="1"/>
    <s v="Riego"/>
    <n v="200201"/>
    <x v="4"/>
    <n v="8970000"/>
    <x v="51"/>
    <x v="6333"/>
    <n v="0.88"/>
    <x v="0"/>
    <n v="154.02000000000001"/>
    <n v="175.02"/>
    <n v="7302.91"/>
    <n v="1124794.2"/>
  </r>
  <r>
    <n v="2019"/>
    <n v="15"/>
    <x v="4"/>
    <n v="74"/>
    <s v="Zumpango"/>
    <n v="1"/>
    <s v="Zumpango"/>
    <n v="81"/>
    <s v="Tecámac"/>
    <n v="2"/>
    <s v="Primavera-Verano"/>
    <n v="2"/>
    <s v="Temporal"/>
    <n v="200201"/>
    <x v="4"/>
    <n v="6840000"/>
    <x v="85"/>
    <x v="2038"/>
    <n v="198"/>
    <x v="0"/>
    <n v="154.01"/>
    <n v="0.78"/>
    <n v="12482.58"/>
    <n v="1922441.87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8280000"/>
    <x v="176"/>
    <x v="846"/>
    <n v="24.8"/>
    <x v="0"/>
    <n v="154.01"/>
    <n v="6.21"/>
    <n v="9883.32"/>
    <n v="1522130.11"/>
  </r>
  <r>
    <n v="2019"/>
    <n v="20"/>
    <x v="12"/>
    <n v="105"/>
    <s v="Valles Centrales"/>
    <n v="1"/>
    <s v="Etla"/>
    <n v="132"/>
    <s v="San Dionisio Ocotlán"/>
    <n v="1"/>
    <s v="Otoño-Invierno"/>
    <n v="1"/>
    <s v="Riego"/>
    <n v="200201"/>
    <x v="4"/>
    <n v="6820000"/>
    <x v="1"/>
    <x v="70"/>
    <n v="6"/>
    <x v="0"/>
    <n v="154"/>
    <n v="25.67"/>
    <n v="25409.16"/>
    <n v="3913010.64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5790000"/>
    <x v="155"/>
    <x v="32"/>
    <n v="14"/>
    <x v="0"/>
    <n v="154"/>
    <n v="11"/>
    <n v="5772.73"/>
    <n v="889000.42"/>
  </r>
  <r>
    <n v="2019"/>
    <n v="26"/>
    <x v="30"/>
    <n v="141"/>
    <s v="Agua Prieta"/>
    <n v="2"/>
    <s v="Cananea"/>
    <n v="19"/>
    <s v="Cananea"/>
    <n v="2"/>
    <s v="Primavera-Verano"/>
    <n v="1"/>
    <s v="Riego"/>
    <n v="200201"/>
    <x v="4"/>
    <n v="5940000"/>
    <x v="83"/>
    <x v="1237"/>
    <n v="7"/>
    <x v="0"/>
    <n v="154"/>
    <n v="22"/>
    <n v="4300"/>
    <n v="662200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8490000"/>
    <x v="129"/>
    <x v="1237"/>
    <n v="7"/>
    <x v="0"/>
    <n v="154"/>
    <n v="22"/>
    <n v="4200"/>
    <n v="646800"/>
  </r>
  <r>
    <n v="2019"/>
    <n v="18"/>
    <x v="0"/>
    <n v="96"/>
    <s v="Compostela"/>
    <n v="2"/>
    <s v="San Juan de Abajo"/>
    <n v="20"/>
    <s v="Bahía de Banderas"/>
    <n v="1"/>
    <s v="Otoño-Invierno"/>
    <n v="1"/>
    <s v="Riego"/>
    <n v="200201"/>
    <x v="4"/>
    <n v="8210000"/>
    <x v="71"/>
    <x v="1237"/>
    <n v="7"/>
    <x v="0"/>
    <n v="154"/>
    <n v="22"/>
    <n v="3958"/>
    <n v="609532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7390000"/>
    <x v="40"/>
    <x v="60"/>
    <n v="11"/>
    <x v="0"/>
    <n v="154"/>
    <n v="14"/>
    <n v="3450.63"/>
    <n v="531397.02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6540000"/>
    <x v="138"/>
    <x v="1016"/>
    <n v="20"/>
    <x v="0"/>
    <n v="154"/>
    <n v="7.7"/>
    <n v="997.38"/>
    <n v="153596.51999999999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5060000"/>
    <x v="50"/>
    <x v="1616"/>
    <n v="35.799999999999997"/>
    <x v="0"/>
    <n v="153.94"/>
    <n v="4.3"/>
    <n v="14900"/>
    <n v="2293706"/>
  </r>
  <r>
    <n v="2019"/>
    <n v="15"/>
    <x v="4"/>
    <n v="75"/>
    <s v="Texcoco"/>
    <n v="1"/>
    <s v="Atenco"/>
    <n v="20"/>
    <s v="Coacalco de Berriozábal"/>
    <n v="1"/>
    <s v="Otoño-Invierno"/>
    <n v="1"/>
    <s v="Riego"/>
    <n v="200201"/>
    <x v="4"/>
    <n v="5490000"/>
    <x v="33"/>
    <x v="4921"/>
    <n v="6.5"/>
    <x v="0"/>
    <n v="153.91999999999999"/>
    <n v="23.68"/>
    <n v="565.44000000000005"/>
    <n v="87032.52"/>
  </r>
  <r>
    <n v="2019"/>
    <n v="30"/>
    <x v="11"/>
    <n v="178"/>
    <s v="Pánuco"/>
    <n v="7"/>
    <s v="El Higo"/>
    <n v="161"/>
    <s v="Tempoal"/>
    <n v="1"/>
    <s v="Otoño-Invierno"/>
    <n v="2"/>
    <s v="Temporal"/>
    <n v="200201"/>
    <x v="4"/>
    <n v="6840000"/>
    <x v="85"/>
    <x v="2147"/>
    <n v="190"/>
    <x v="0"/>
    <n v="153.9"/>
    <n v="0.81"/>
    <n v="11465.53"/>
    <n v="1764545.07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6190000"/>
    <x v="158"/>
    <x v="105"/>
    <n v="9"/>
    <x v="0"/>
    <n v="153.9"/>
    <n v="17.100000000000001"/>
    <n v="4852.72"/>
    <n v="746833.61"/>
  </r>
  <r>
    <n v="2019"/>
    <n v="30"/>
    <x v="11"/>
    <n v="171"/>
    <s v="Fortín"/>
    <n v="4"/>
    <s v="Zongolica"/>
    <n v="201"/>
    <s v="Zongolica"/>
    <n v="2"/>
    <s v="Primavera-Verano"/>
    <n v="2"/>
    <s v="Temporal"/>
    <n v="200201"/>
    <x v="4"/>
    <n v="6840000"/>
    <x v="85"/>
    <x v="6516"/>
    <n v="530.66999999999996"/>
    <x v="0"/>
    <n v="153.88999999999999"/>
    <n v="0.28999999999999998"/>
    <n v="13900"/>
    <n v="2139071"/>
  </r>
  <r>
    <n v="2019"/>
    <n v="7"/>
    <x v="17"/>
    <n v="18"/>
    <s v="Tuxtla Gutiérrez"/>
    <n v="2"/>
    <s v="Tecpatán"/>
    <n v="21"/>
    <s v="Copainalá"/>
    <n v="1"/>
    <s v="Otoño-Invierno"/>
    <n v="2"/>
    <s v="Temporal"/>
    <n v="200201"/>
    <x v="4"/>
    <n v="7490000"/>
    <x v="31"/>
    <x v="5"/>
    <n v="85"/>
    <x v="0"/>
    <n v="153.85"/>
    <n v="1.81"/>
    <n v="3950"/>
    <n v="607707.5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6070000"/>
    <x v="145"/>
    <x v="0"/>
    <n v="24"/>
    <x v="0"/>
    <n v="153.84"/>
    <n v="6.41"/>
    <n v="6465.64"/>
    <n v="994674.06"/>
  </r>
  <r>
    <n v="2019"/>
    <n v="12"/>
    <x v="25"/>
    <n v="54"/>
    <s v="Las Vigas"/>
    <n v="5"/>
    <s v="San Luis Acatlán"/>
    <n v="52"/>
    <s v="San Luis Acatlán"/>
    <n v="3"/>
    <s v="Perennes"/>
    <n v="1"/>
    <s v="Riego"/>
    <n v="200201"/>
    <x v="4"/>
    <n v="8390000"/>
    <x v="43"/>
    <x v="16"/>
    <n v="8"/>
    <x v="0"/>
    <n v="153.84"/>
    <n v="19.23"/>
    <n v="3775.78"/>
    <n v="580866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1"/>
    <x v="4"/>
    <n v="5740000"/>
    <x v="101"/>
    <x v="14"/>
    <n v="10"/>
    <x v="0"/>
    <n v="153.80000000000001"/>
    <n v="15.38"/>
    <n v="3286.05"/>
    <n v="505394.49"/>
  </r>
  <r>
    <n v="2019"/>
    <n v="31"/>
    <x v="13"/>
    <n v="179"/>
    <s v="Mérida"/>
    <n v="7"/>
    <s v="Hunucmá"/>
    <n v="38"/>
    <s v="Hunucmá"/>
    <n v="2"/>
    <s v="Primavera-Verano"/>
    <n v="1"/>
    <s v="Riego"/>
    <n v="200201"/>
    <x v="4"/>
    <n v="5740000"/>
    <x v="101"/>
    <x v="5639"/>
    <n v="14.37"/>
    <x v="0"/>
    <n v="153.76"/>
    <n v="10.7"/>
    <n v="19000"/>
    <n v="2921440"/>
  </r>
  <r>
    <n v="2019"/>
    <n v="15"/>
    <x v="4"/>
    <n v="76"/>
    <s v="Tejupilco"/>
    <n v="4"/>
    <s v="Amatepec"/>
    <n v="8"/>
    <s v="Amatepec"/>
    <n v="1"/>
    <s v="Otoño-Invierno"/>
    <n v="1"/>
    <s v="Riego"/>
    <n v="200201"/>
    <x v="4"/>
    <n v="7470000"/>
    <x v="18"/>
    <x v="1451"/>
    <n v="4.5"/>
    <x v="0"/>
    <n v="153.72"/>
    <n v="34.159999999999997"/>
    <n v="801.14"/>
    <n v="123151.24"/>
  </r>
  <r>
    <n v="2019"/>
    <n v="7"/>
    <x v="17"/>
    <n v="25"/>
    <s v="Tapachula"/>
    <n v="4"/>
    <s v="Acapetahua"/>
    <n v="3"/>
    <s v="Acapetahua"/>
    <n v="1"/>
    <s v="Otoño-Invierno"/>
    <n v="2"/>
    <s v="Temporal"/>
    <n v="200201"/>
    <x v="4"/>
    <n v="5080000"/>
    <x v="163"/>
    <x v="1604"/>
    <n v="290"/>
    <x v="0"/>
    <n v="153.69999999999999"/>
    <n v="0.53"/>
    <n v="15219.57"/>
    <n v="2339247.91"/>
  </r>
  <r>
    <n v="2019"/>
    <n v="14"/>
    <x v="1"/>
    <n v="71"/>
    <s v="Ciudad Guzmán"/>
    <n v="3"/>
    <s v="Mazamitla"/>
    <n v="26"/>
    <s v="Concepción de Buenos Aires"/>
    <n v="1"/>
    <s v="Otoño-Invierno"/>
    <n v="2"/>
    <s v="Temporal"/>
    <n v="200201"/>
    <x v="4"/>
    <n v="6890000"/>
    <x v="142"/>
    <x v="881"/>
    <n v="56"/>
    <x v="0"/>
    <n v="153.69"/>
    <n v="2.74"/>
    <n v="654.48"/>
    <n v="100587.03"/>
  </r>
  <r>
    <n v="2019"/>
    <n v="19"/>
    <x v="23"/>
    <n v="101"/>
    <s v="Apodaca"/>
    <n v="6"/>
    <s v="Pesquería"/>
    <n v="25"/>
    <s v="General Zuazua"/>
    <n v="3"/>
    <s v="Perennes"/>
    <n v="1"/>
    <s v="Riego"/>
    <n v="200201"/>
    <x v="4"/>
    <n v="7920000"/>
    <x v="38"/>
    <x v="3311"/>
    <n v="4.2"/>
    <x v="0"/>
    <n v="153.68"/>
    <n v="36.590000000000003"/>
    <n v="5065.46"/>
    <n v="778459.89"/>
  </r>
  <r>
    <n v="2019"/>
    <n v="20"/>
    <x v="12"/>
    <n v="105"/>
    <s v="Valles Centrales"/>
    <n v="1"/>
    <s v="Etla"/>
    <n v="295"/>
    <s v="San Pablo Huixtepec"/>
    <n v="2"/>
    <s v="Primavera-Verano"/>
    <n v="1"/>
    <s v="Riego"/>
    <n v="200201"/>
    <x v="4"/>
    <n v="8980000"/>
    <x v="66"/>
    <x v="4892"/>
    <n v="7.33"/>
    <x v="0"/>
    <n v="153.66999999999999"/>
    <n v="20.96"/>
    <n v="9392.6"/>
    <n v="1443360.84"/>
  </r>
  <r>
    <n v="2019"/>
    <n v="6"/>
    <x v="21"/>
    <n v="17"/>
    <s v="Tecomán"/>
    <n v="1"/>
    <s v="Armería"/>
    <n v="6"/>
    <s v="Ixtlahuacán"/>
    <n v="1"/>
    <s v="Otoño-Invierno"/>
    <n v="1"/>
    <s v="Riego"/>
    <n v="200201"/>
    <x v="4"/>
    <n v="7490000"/>
    <x v="31"/>
    <x v="1693"/>
    <n v="35"/>
    <x v="0"/>
    <n v="153.65"/>
    <n v="4.3899999999999997"/>
    <n v="3991.14"/>
    <n v="613238.66"/>
  </r>
  <r>
    <n v="2019"/>
    <n v="14"/>
    <x v="1"/>
    <n v="71"/>
    <s v="Ciudad Guzmán"/>
    <n v="1"/>
    <s v="Zacoalco de Torres"/>
    <n v="92"/>
    <s v="Teocuitatlán de Corona"/>
    <n v="1"/>
    <s v="Otoño-Invierno"/>
    <n v="2"/>
    <s v="Temporal"/>
    <n v="200201"/>
    <x v="4"/>
    <n v="6905000"/>
    <x v="243"/>
    <x v="2398"/>
    <n v="141"/>
    <x v="0"/>
    <n v="153.65"/>
    <n v="1.0900000000000001"/>
    <n v="1850.68"/>
    <n v="284356.98"/>
  </r>
  <r>
    <n v="2019"/>
    <n v="8"/>
    <x v="20"/>
    <n v="39"/>
    <s v="Parral"/>
    <n v="1"/>
    <s v="Parral"/>
    <n v="60"/>
    <s v="Santa Bárbara"/>
    <n v="1"/>
    <s v="Otoño-Invierno"/>
    <n v="1"/>
    <s v="Riego"/>
    <n v="200201"/>
    <x v="4"/>
    <n v="9050000"/>
    <x v="44"/>
    <x v="2779"/>
    <n v="32"/>
    <x v="0"/>
    <n v="153.6"/>
    <n v="4.8"/>
    <n v="3500"/>
    <n v="537600"/>
  </r>
  <r>
    <n v="2019"/>
    <n v="29"/>
    <x v="2"/>
    <n v="164"/>
    <s v="Tlaxcala"/>
    <n v="2"/>
    <s v="Zacatelco"/>
    <n v="54"/>
    <s v="San Lorenzo Axocomanitla"/>
    <n v="1"/>
    <s v="Otoño-Invierno"/>
    <n v="1"/>
    <s v="Riego"/>
    <n v="200201"/>
    <x v="4"/>
    <n v="5490000"/>
    <x v="33"/>
    <x v="16"/>
    <n v="8"/>
    <x v="0"/>
    <n v="153.6"/>
    <n v="19.2"/>
    <n v="629.75"/>
    <n v="96729.600000000006"/>
  </r>
  <r>
    <n v="2019"/>
    <n v="20"/>
    <x v="12"/>
    <n v="104"/>
    <s v="Huajuapan de León"/>
    <n v="3"/>
    <s v="Nochixtlán"/>
    <n v="523"/>
    <s v="Santo Domingo Yanhuitlán"/>
    <n v="2"/>
    <s v="Primavera-Verano"/>
    <n v="2"/>
    <s v="Temporal"/>
    <n v="200201"/>
    <x v="4"/>
    <n v="7490000"/>
    <x v="31"/>
    <x v="1747"/>
    <n v="180.5"/>
    <x v="382"/>
    <n v="153.43"/>
    <n v="0.85"/>
    <n v="3450"/>
    <n v="529333.5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5740000"/>
    <x v="101"/>
    <x v="5346"/>
    <n v="11.2"/>
    <x v="0"/>
    <n v="153.34"/>
    <n v="13.69"/>
    <n v="7221.24"/>
    <n v="1107304.94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5080000"/>
    <x v="163"/>
    <x v="5039"/>
    <n v="182.5"/>
    <x v="0"/>
    <n v="153.30000000000001"/>
    <n v="0.84"/>
    <n v="15471.45"/>
    <n v="2371773.29"/>
  </r>
  <r>
    <n v="2019"/>
    <n v="14"/>
    <x v="1"/>
    <n v="70"/>
    <s v="La Barca"/>
    <n v="2"/>
    <s v="Ocotlán"/>
    <n v="63"/>
    <s v="Ocotlán"/>
    <n v="1"/>
    <s v="Otoño-Invierno"/>
    <n v="2"/>
    <s v="Temporal"/>
    <n v="200201"/>
    <x v="4"/>
    <n v="6900000"/>
    <x v="96"/>
    <x v="74"/>
    <n v="73"/>
    <x v="0"/>
    <n v="153.30000000000001"/>
    <n v="2.1"/>
    <n v="7500"/>
    <n v="1149750"/>
  </r>
  <r>
    <n v="2019"/>
    <n v="20"/>
    <x v="12"/>
    <n v="109"/>
    <s v="Cañada"/>
    <n v="1"/>
    <s v="Teotitlán de Flores Magón"/>
    <n v="431"/>
    <s v="Santa María Tecomavaca"/>
    <n v="1"/>
    <s v="Otoño-Invierno"/>
    <n v="1"/>
    <s v="Riego"/>
    <n v="200201"/>
    <x v="4"/>
    <n v="7490000"/>
    <x v="31"/>
    <x v="143"/>
    <n v="47"/>
    <x v="0"/>
    <n v="153.22"/>
    <n v="3.26"/>
    <n v="3758.82"/>
    <n v="575926.4"/>
  </r>
  <r>
    <n v="2019"/>
    <n v="14"/>
    <x v="1"/>
    <n v="71"/>
    <s v="Ciudad Guzmán"/>
    <n v="6"/>
    <s v="Sayula"/>
    <n v="23"/>
    <s v="Zapotlán el Grande"/>
    <n v="1"/>
    <s v="Otoño-Invierno"/>
    <n v="1"/>
    <s v="Riego"/>
    <n v="200201"/>
    <x v="4"/>
    <n v="8490000"/>
    <x v="129"/>
    <x v="107"/>
    <n v="4"/>
    <x v="0"/>
    <n v="153.19999999999999"/>
    <n v="38.299999999999997"/>
    <n v="3600"/>
    <n v="551520"/>
  </r>
  <r>
    <n v="2019"/>
    <n v="11"/>
    <x v="10"/>
    <n v="52"/>
    <s v="Cortazar"/>
    <n v="8"/>
    <s v="Salamanca"/>
    <n v="11"/>
    <s v="Cortazar"/>
    <n v="2"/>
    <s v="Primavera-Verano"/>
    <n v="2"/>
    <s v="Temporal"/>
    <n v="200201"/>
    <x v="4"/>
    <n v="6900000"/>
    <x v="96"/>
    <x v="2048"/>
    <n v="138"/>
    <x v="0"/>
    <n v="153.18"/>
    <n v="1.1100000000000001"/>
    <n v="8067.39"/>
    <n v="1235762.8"/>
  </r>
  <r>
    <n v="2019"/>
    <n v="12"/>
    <x v="25"/>
    <n v="53"/>
    <s v="Atoyac"/>
    <n v="4"/>
    <s v="La Unión"/>
    <n v="16"/>
    <s v="Coahuayutla de José María Izazaga"/>
    <n v="2"/>
    <s v="Primavera-Verano"/>
    <n v="1"/>
    <s v="Riego"/>
    <n v="200201"/>
    <x v="4"/>
    <n v="8970000"/>
    <x v="51"/>
    <x v="60"/>
    <n v="11"/>
    <x v="0"/>
    <n v="153.12"/>
    <n v="13.92"/>
    <n v="7325.88"/>
    <n v="1121738.75"/>
  </r>
  <r>
    <n v="2019"/>
    <n v="30"/>
    <x v="11"/>
    <n v="170"/>
    <s v="Coatepec"/>
    <n v="3"/>
    <s v="Naolinco"/>
    <n v="106"/>
    <s v="Miahuatlán"/>
    <n v="3"/>
    <s v="Perennes"/>
    <n v="2"/>
    <s v="Temporal"/>
    <n v="200201"/>
    <x v="4"/>
    <n v="5710000"/>
    <x v="94"/>
    <x v="6517"/>
    <n v="75.8"/>
    <x v="0"/>
    <n v="153.09"/>
    <n v="2.02"/>
    <n v="6200"/>
    <n v="949158"/>
  </r>
  <r>
    <n v="2019"/>
    <n v="20"/>
    <x v="12"/>
    <n v="105"/>
    <s v="Valles Centrales"/>
    <n v="3"/>
    <s v="Miahuatlán"/>
    <n v="291"/>
    <s v="San Pablo Coatlán"/>
    <n v="1"/>
    <s v="Otoño-Invierno"/>
    <n v="1"/>
    <s v="Riego"/>
    <n v="200201"/>
    <x v="4"/>
    <n v="7490000"/>
    <x v="31"/>
    <x v="6514"/>
    <n v="51.75"/>
    <x v="0"/>
    <n v="153.02000000000001"/>
    <n v="2.96"/>
    <n v="3696.25"/>
    <n v="565600.18000000005"/>
  </r>
  <r>
    <n v="2019"/>
    <n v="20"/>
    <x v="12"/>
    <n v="104"/>
    <s v="Huajuapan de León"/>
    <n v="1"/>
    <s v="Huajuapan"/>
    <n v="22"/>
    <s v="Cosoltepec"/>
    <n v="3"/>
    <s v="Perennes"/>
    <n v="2"/>
    <s v="Temporal"/>
    <n v="200201"/>
    <x v="4"/>
    <n v="8350000"/>
    <x v="204"/>
    <x v="3043"/>
    <n v="114"/>
    <x v="0"/>
    <n v="153"/>
    <n v="1.34"/>
    <n v="26385.29"/>
    <n v="4036949.37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6840000"/>
    <x v="85"/>
    <x v="620"/>
    <n v="90"/>
    <x v="0"/>
    <n v="153"/>
    <n v="1.7"/>
    <n v="13000"/>
    <n v="1989000"/>
  </r>
  <r>
    <n v="2019"/>
    <n v="21"/>
    <x v="8"/>
    <n v="111"/>
    <s v="Huauchinango"/>
    <n v="1"/>
    <s v="Xicotepec de Juárez"/>
    <n v="109"/>
    <s v="Pahuatlán"/>
    <n v="1"/>
    <s v="Otoño-Invierno"/>
    <n v="2"/>
    <s v="Temporal"/>
    <n v="200201"/>
    <x v="4"/>
    <n v="6120000"/>
    <x v="41"/>
    <x v="66"/>
    <n v="18"/>
    <x v="0"/>
    <n v="153"/>
    <n v="8.5"/>
    <n v="12221.32"/>
    <n v="1869861.96"/>
  </r>
  <r>
    <n v="2019"/>
    <n v="30"/>
    <x v="11"/>
    <n v="178"/>
    <s v="Pánuco"/>
    <n v="3"/>
    <s v="Tampico El Alto"/>
    <n v="133"/>
    <s v="Pueblo Viejo"/>
    <n v="1"/>
    <s v="Otoño-Invierno"/>
    <n v="2"/>
    <s v="Temporal"/>
    <n v="200201"/>
    <x v="4"/>
    <n v="5740000"/>
    <x v="101"/>
    <x v="66"/>
    <n v="18"/>
    <x v="0"/>
    <n v="153"/>
    <n v="8.5"/>
    <n v="7525.25"/>
    <n v="1151363.25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5740000"/>
    <x v="101"/>
    <x v="495"/>
    <n v="17"/>
    <x v="0"/>
    <n v="153"/>
    <n v="9"/>
    <n v="7241.18"/>
    <n v="1107900.54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7110000"/>
    <x v="174"/>
    <x v="66"/>
    <n v="18"/>
    <x v="0"/>
    <n v="153"/>
    <n v="8.5"/>
    <n v="6499.73"/>
    <n v="994458.69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8880000"/>
    <x v="136"/>
    <x v="189"/>
    <n v="30"/>
    <x v="0"/>
    <n v="153"/>
    <n v="5.0999999999999996"/>
    <n v="4817.22"/>
    <n v="737034.66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6610000"/>
    <x v="110"/>
    <x v="122"/>
    <n v="8.5"/>
    <x v="0"/>
    <n v="153"/>
    <n v="18"/>
    <n v="4200"/>
    <n v="642600"/>
  </r>
  <r>
    <n v="2019"/>
    <n v="31"/>
    <x v="13"/>
    <n v="179"/>
    <s v="Mérida"/>
    <n v="6"/>
    <s v="Umán"/>
    <n v="59"/>
    <s v="Progreso"/>
    <n v="3"/>
    <s v="Perennes"/>
    <n v="2"/>
    <s v="Temporal"/>
    <n v="200201"/>
    <x v="4"/>
    <n v="6300000"/>
    <x v="106"/>
    <x v="122"/>
    <n v="8.5"/>
    <x v="0"/>
    <n v="153"/>
    <n v="18"/>
    <n v="1716.07"/>
    <n v="262558.71000000002"/>
  </r>
  <r>
    <n v="2019"/>
    <n v="24"/>
    <x v="15"/>
    <n v="128"/>
    <s v="Matehuala"/>
    <n v="1"/>
    <s v="Cedral"/>
    <n v="6"/>
    <s v="Catorce"/>
    <n v="2"/>
    <s v="Primavera-Verano"/>
    <n v="2"/>
    <s v="Temporal"/>
    <n v="200201"/>
    <x v="4"/>
    <n v="8790000"/>
    <x v="36"/>
    <x v="749"/>
    <n v="15"/>
    <x v="131"/>
    <n v="153"/>
    <n v="10.199999999999999"/>
    <n v="490"/>
    <n v="74970"/>
  </r>
  <r>
    <n v="2019"/>
    <n v="20"/>
    <x v="12"/>
    <n v="104"/>
    <s v="Huajuapan de León"/>
    <n v="3"/>
    <s v="Nochixtlán"/>
    <n v="215"/>
    <s v="San Juan Sayultepec"/>
    <n v="3"/>
    <s v="Perennes"/>
    <n v="1"/>
    <s v="Riego"/>
    <n v="200201"/>
    <x v="4"/>
    <n v="5170000"/>
    <x v="23"/>
    <x v="5907"/>
    <n v="8.25"/>
    <x v="0"/>
    <n v="153"/>
    <n v="18.55"/>
    <n v="402.9"/>
    <n v="61643.7"/>
  </r>
  <r>
    <n v="2019"/>
    <n v="28"/>
    <x v="6"/>
    <n v="156"/>
    <s v="Díaz Ordaz"/>
    <n v="2"/>
    <s v="Díaz Ordaz"/>
    <n v="32"/>
    <s v="Reynosa"/>
    <n v="3"/>
    <s v="Perennes"/>
    <n v="1"/>
    <s v="Riego"/>
    <n v="200201"/>
    <x v="4"/>
    <n v="15050000"/>
    <x v="8"/>
    <x v="1237"/>
    <n v="7"/>
    <x v="0"/>
    <n v="153"/>
    <n v="21.86"/>
    <n v="265"/>
    <n v="40545"/>
  </r>
  <r>
    <n v="2019"/>
    <n v="21"/>
    <x v="8"/>
    <n v="111"/>
    <s v="Huauchinango"/>
    <n v="1"/>
    <s v="Xicotepec de Juárez"/>
    <n v="213"/>
    <s v="Zihuateutla"/>
    <n v="2"/>
    <s v="Primavera-Verano"/>
    <n v="2"/>
    <s v="Temporal"/>
    <n v="200201"/>
    <x v="4"/>
    <n v="8980000"/>
    <x v="66"/>
    <x v="1693"/>
    <n v="35"/>
    <x v="0"/>
    <n v="152.94999999999999"/>
    <n v="4.37"/>
    <n v="9001.31"/>
    <n v="1376750.36"/>
  </r>
  <r>
    <n v="2019"/>
    <n v="21"/>
    <x v="8"/>
    <n v="115"/>
    <s v="Cholula"/>
    <n v="2"/>
    <s v="Tepeaca"/>
    <n v="164"/>
    <s v="Tepeaca"/>
    <n v="2"/>
    <s v="Primavera-Verano"/>
    <n v="2"/>
    <s v="Temporal"/>
    <n v="200201"/>
    <x v="4"/>
    <n v="5760000"/>
    <x v="107"/>
    <x v="6518"/>
    <n v="18.579999999999998"/>
    <x v="0"/>
    <n v="152.91"/>
    <n v="8.23"/>
    <n v="3900"/>
    <n v="596349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8490000"/>
    <x v="129"/>
    <x v="1777"/>
    <n v="10.5"/>
    <x v="0"/>
    <n v="152.82"/>
    <n v="14.55"/>
    <n v="6000"/>
    <n v="916920"/>
  </r>
  <r>
    <n v="2019"/>
    <n v="20"/>
    <x v="12"/>
    <n v="105"/>
    <s v="Valles Centrales"/>
    <n v="1"/>
    <s v="Etla"/>
    <n v="519"/>
    <s v="Santo Domingo Tomaltepec"/>
    <n v="2"/>
    <s v="Primavera-Verano"/>
    <n v="1"/>
    <s v="Riego"/>
    <n v="200201"/>
    <x v="4"/>
    <n v="7490000"/>
    <x v="31"/>
    <x v="1370"/>
    <n v="58"/>
    <x v="0"/>
    <n v="152.79"/>
    <n v="2.63"/>
    <n v="3769.27"/>
    <n v="575906.76"/>
  </r>
  <r>
    <n v="2019"/>
    <n v="5"/>
    <x v="26"/>
    <n v="192"/>
    <s v="Laguna-Coahuila"/>
    <n v="11"/>
    <s v="Torreón"/>
    <n v="35"/>
    <s v="Torreón"/>
    <n v="2"/>
    <s v="Primavera-Verano"/>
    <n v="1"/>
    <s v="Riego"/>
    <n v="200201"/>
    <x v="4"/>
    <n v="8710000"/>
    <x v="58"/>
    <x v="103"/>
    <n v="12"/>
    <x v="0"/>
    <n v="152.76"/>
    <n v="12.73"/>
    <n v="2511.46"/>
    <n v="383650.63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8970000"/>
    <x v="51"/>
    <x v="6519"/>
    <n v="1.33"/>
    <x v="0"/>
    <n v="152.66999999999999"/>
    <n v="114.79"/>
    <n v="9100"/>
    <n v="1389297"/>
  </r>
  <r>
    <n v="2019"/>
    <n v="14"/>
    <x v="1"/>
    <n v="67"/>
    <s v="Ameca"/>
    <n v="3"/>
    <s v="Tala"/>
    <n v="9"/>
    <s v="El Arenal"/>
    <n v="1"/>
    <s v="Otoño-Invierno"/>
    <n v="2"/>
    <s v="Temporal"/>
    <n v="200201"/>
    <x v="4"/>
    <n v="6890000"/>
    <x v="142"/>
    <x v="4"/>
    <n v="38"/>
    <x v="0"/>
    <n v="152.61000000000001"/>
    <n v="4.0199999999999996"/>
    <n v="925"/>
    <n v="141164.25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8810000"/>
    <x v="45"/>
    <x v="404"/>
    <n v="26.67"/>
    <x v="0"/>
    <n v="152.55000000000001"/>
    <n v="5.72"/>
    <n v="3600"/>
    <n v="549180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7490000"/>
    <x v="31"/>
    <x v="26"/>
    <n v="50"/>
    <x v="0"/>
    <n v="152.5"/>
    <n v="3.05"/>
    <n v="4032.49"/>
    <n v="614954.73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7540000"/>
    <x v="141"/>
    <x v="82"/>
    <n v="5"/>
    <x v="0"/>
    <n v="152.5"/>
    <n v="30.5"/>
    <n v="3337.37"/>
    <n v="508948.93"/>
  </r>
  <r>
    <n v="2019"/>
    <n v="15"/>
    <x v="4"/>
    <n v="76"/>
    <s v="Tejupilco"/>
    <n v="2"/>
    <s v="Temascaltepec"/>
    <n v="86"/>
    <s v="Temascaltepec"/>
    <n v="3"/>
    <s v="Perennes"/>
    <n v="2"/>
    <s v="Temporal"/>
    <n v="200201"/>
    <x v="4"/>
    <n v="6530000"/>
    <x v="125"/>
    <x v="318"/>
    <n v="19"/>
    <x v="0"/>
    <n v="152.4"/>
    <n v="8.02"/>
    <n v="11503.94"/>
    <n v="1753200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5740000"/>
    <x v="101"/>
    <x v="85"/>
    <n v="7.5"/>
    <x v="0"/>
    <n v="152.25"/>
    <n v="20.3"/>
    <n v="5500.46"/>
    <n v="837445.04"/>
  </r>
  <r>
    <n v="2019"/>
    <n v="11"/>
    <x v="10"/>
    <n v="52"/>
    <s v="Cortazar"/>
    <n v="8"/>
    <s v="Salamanca"/>
    <n v="44"/>
    <s v="Villagrán"/>
    <n v="2"/>
    <s v="Primavera-Verano"/>
    <n v="2"/>
    <s v="Temporal"/>
    <n v="200201"/>
    <x v="4"/>
    <n v="6840000"/>
    <x v="85"/>
    <x v="2538"/>
    <n v="140"/>
    <x v="0"/>
    <n v="152.22999999999999"/>
    <n v="1.0900000000000001"/>
    <n v="9356.0400000000009"/>
    <n v="1424269.78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8790000"/>
    <x v="36"/>
    <x v="70"/>
    <n v="6"/>
    <x v="0"/>
    <n v="152.22"/>
    <n v="25.37"/>
    <n v="724.46"/>
    <n v="110277.3"/>
  </r>
  <r>
    <n v="2019"/>
    <n v="24"/>
    <x v="15"/>
    <n v="132"/>
    <s v="Ebano"/>
    <n v="2"/>
    <s v="Tamuín"/>
    <n v="16"/>
    <s v="Ebano"/>
    <n v="2"/>
    <s v="Primavera-Verano"/>
    <n v="2"/>
    <s v="Temporal"/>
    <n v="200201"/>
    <x v="4"/>
    <n v="8810000"/>
    <x v="45"/>
    <x v="6520"/>
    <n v="98.2"/>
    <x v="0"/>
    <n v="152.21"/>
    <n v="1.55"/>
    <n v="3300"/>
    <n v="502293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7110000"/>
    <x v="174"/>
    <x v="32"/>
    <n v="14"/>
    <x v="0"/>
    <n v="152.04"/>
    <n v="10.86"/>
    <n v="4091.45"/>
    <n v="622064.06000000006"/>
  </r>
  <r>
    <n v="2019"/>
    <n v="16"/>
    <x v="3"/>
    <n v="87"/>
    <s v="Zamora"/>
    <n v="4"/>
    <s v="Cotija"/>
    <n v="91"/>
    <s v="Tingüindín"/>
    <n v="3"/>
    <s v="Perennes"/>
    <n v="2"/>
    <s v="Temporal"/>
    <n v="200201"/>
    <x v="4"/>
    <n v="6530000"/>
    <x v="125"/>
    <x v="189"/>
    <n v="20"/>
    <x v="0"/>
    <n v="152"/>
    <n v="7.6"/>
    <n v="9152.6299999999992"/>
    <n v="1391199.76"/>
  </r>
  <r>
    <n v="2019"/>
    <n v="12"/>
    <x v="25"/>
    <n v="57"/>
    <s v="Tlapa"/>
    <n v="6"/>
    <s v="Alcozauca"/>
    <n v="4"/>
    <s v="Alcozauca de Guerrero"/>
    <n v="1"/>
    <s v="Otoño-Invierno"/>
    <n v="1"/>
    <s v="Riego"/>
    <n v="200201"/>
    <x v="4"/>
    <n v="7490000"/>
    <x v="31"/>
    <x v="6521"/>
    <n v="64.099999999999994"/>
    <x v="0"/>
    <n v="152"/>
    <n v="2.37"/>
    <n v="4429.59"/>
    <n v="673297.68"/>
  </r>
  <r>
    <n v="2019"/>
    <n v="24"/>
    <x v="15"/>
    <n v="132"/>
    <s v="Ebano"/>
    <n v="2"/>
    <s v="Tamuín"/>
    <n v="40"/>
    <s v="Tamuín"/>
    <n v="2"/>
    <s v="Primavera-Verano"/>
    <n v="2"/>
    <s v="Temporal"/>
    <n v="200201"/>
    <x v="4"/>
    <n v="8810000"/>
    <x v="45"/>
    <x v="395"/>
    <n v="95"/>
    <x v="0"/>
    <n v="152"/>
    <n v="1.6"/>
    <n v="3300"/>
    <n v="501600"/>
  </r>
  <r>
    <n v="2019"/>
    <n v="30"/>
    <x v="11"/>
    <n v="173"/>
    <s v="Veracruz"/>
    <n v="2"/>
    <s v="Soledad de Doblado"/>
    <n v="7"/>
    <s v="Camarón de Tejeda"/>
    <n v="3"/>
    <s v="Perennes"/>
    <n v="2"/>
    <s v="Temporal"/>
    <n v="200201"/>
    <x v="4"/>
    <n v="7560000"/>
    <x v="65"/>
    <x v="14"/>
    <n v="10"/>
    <x v="0"/>
    <n v="152"/>
    <n v="15.2"/>
    <n v="2570.87"/>
    <n v="390772.24"/>
  </r>
  <r>
    <n v="2019"/>
    <n v="14"/>
    <x v="1"/>
    <n v="71"/>
    <s v="Ciudad Guzmán"/>
    <n v="3"/>
    <s v="Mazamitla"/>
    <n v="57"/>
    <s v="La Manzanilla de la Paz"/>
    <n v="1"/>
    <s v="Otoño-Invierno"/>
    <n v="2"/>
    <s v="Temporal"/>
    <n v="200201"/>
    <x v="4"/>
    <n v="5900000"/>
    <x v="111"/>
    <x v="16"/>
    <n v="8"/>
    <x v="0"/>
    <n v="152"/>
    <n v="19"/>
    <n v="620"/>
    <n v="94240"/>
  </r>
  <r>
    <n v="2019"/>
    <n v="26"/>
    <x v="30"/>
    <n v="145"/>
    <s v="Mazatán"/>
    <n v="1"/>
    <s v="Villa Pesqueira"/>
    <n v="37"/>
    <s v="Mazatán"/>
    <n v="2"/>
    <s v="Primavera-Verano"/>
    <n v="2"/>
    <s v="Temporal"/>
    <n v="200201"/>
    <x v="4"/>
    <n v="7470000"/>
    <x v="18"/>
    <x v="1016"/>
    <n v="20"/>
    <x v="0"/>
    <n v="152"/>
    <n v="7.6"/>
    <n v="580"/>
    <n v="88160"/>
  </r>
  <r>
    <n v="2019"/>
    <n v="26"/>
    <x v="30"/>
    <n v="143"/>
    <s v="Moctezuma"/>
    <n v="4"/>
    <s v="Bavispe"/>
    <n v="10"/>
    <s v="Bacerac"/>
    <n v="1"/>
    <s v="Otoño-Invierno"/>
    <n v="1"/>
    <s v="Riego"/>
    <n v="200201"/>
    <x v="4"/>
    <n v="9040000"/>
    <x v="173"/>
    <x v="14"/>
    <n v="10"/>
    <x v="0"/>
    <n v="152"/>
    <n v="15.2"/>
    <n v="553"/>
    <n v="84056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6120000"/>
    <x v="41"/>
    <x v="119"/>
    <n v="13"/>
    <x v="0"/>
    <n v="151.97"/>
    <n v="11.69"/>
    <n v="7800"/>
    <n v="1185366"/>
  </r>
  <r>
    <n v="2019"/>
    <n v="7"/>
    <x v="17"/>
    <n v="27"/>
    <s v="Selva Lacandona"/>
    <n v="1"/>
    <s v="Frontera Corozal/Echeverría"/>
    <n v="59"/>
    <s v="Ocosingo"/>
    <n v="1"/>
    <s v="Otoño-Invierno"/>
    <n v="2"/>
    <s v="Temporal"/>
    <n v="200201"/>
    <x v="4"/>
    <n v="5770000"/>
    <x v="171"/>
    <x v="1778"/>
    <n v="310"/>
    <x v="0"/>
    <n v="151.9"/>
    <n v="0.49"/>
    <n v="32110"/>
    <n v="4877509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7060000"/>
    <x v="77"/>
    <x v="3719"/>
    <n v="15.5"/>
    <x v="0"/>
    <n v="151.9"/>
    <n v="9.8000000000000007"/>
    <n v="5637.56"/>
    <n v="856345.36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6840000"/>
    <x v="85"/>
    <x v="2886"/>
    <n v="154"/>
    <x v="0"/>
    <n v="151.80000000000001"/>
    <n v="0.99"/>
    <n v="13978.6"/>
    <n v="2121951.48"/>
  </r>
  <r>
    <n v="2019"/>
    <n v="21"/>
    <x v="8"/>
    <n v="114"/>
    <s v="Libres"/>
    <n v="1"/>
    <s v="Libres"/>
    <n v="108"/>
    <s v="Oriental"/>
    <n v="2"/>
    <s v="Primavera-Verano"/>
    <n v="2"/>
    <s v="Temporal"/>
    <n v="200201"/>
    <x v="4"/>
    <n v="6840000"/>
    <x v="85"/>
    <x v="1837"/>
    <n v="165"/>
    <x v="0"/>
    <n v="151.80000000000001"/>
    <n v="0.92"/>
    <n v="13627"/>
    <n v="2068578.6"/>
  </r>
  <r>
    <n v="2019"/>
    <n v="16"/>
    <x v="3"/>
    <n v="91"/>
    <s v="Morelia"/>
    <n v="1"/>
    <s v="Morelia"/>
    <n v="49"/>
    <s v="Madero"/>
    <n v="3"/>
    <s v="Perennes"/>
    <n v="1"/>
    <s v="Riego"/>
    <n v="200201"/>
    <x v="4"/>
    <n v="7060000"/>
    <x v="77"/>
    <x v="4298"/>
    <n v="23"/>
    <x v="0"/>
    <n v="151.80000000000001"/>
    <n v="6.6"/>
    <n v="8203.11"/>
    <n v="1245232.1000000001"/>
  </r>
  <r>
    <n v="2019"/>
    <n v="26"/>
    <x v="30"/>
    <n v="141"/>
    <s v="Agua Prieta"/>
    <n v="2"/>
    <s v="Cananea"/>
    <n v="11"/>
    <s v="Bacoachi"/>
    <n v="2"/>
    <s v="Primavera-Verano"/>
    <n v="1"/>
    <s v="Riego"/>
    <n v="200201"/>
    <x v="4"/>
    <n v="5740000"/>
    <x v="101"/>
    <x v="60"/>
    <n v="11"/>
    <x v="0"/>
    <n v="151.80000000000001"/>
    <n v="13.8"/>
    <n v="7209.09"/>
    <n v="1094339.8600000001"/>
  </r>
  <r>
    <n v="2019"/>
    <n v="21"/>
    <x v="8"/>
    <n v="118"/>
    <s v="Tehuacán"/>
    <n v="3"/>
    <s v="Sierra Negra"/>
    <n v="10"/>
    <s v="Ajalpan"/>
    <n v="2"/>
    <s v="Primavera-Verano"/>
    <n v="2"/>
    <s v="Temporal"/>
    <n v="200201"/>
    <x v="4"/>
    <n v="5900000"/>
    <x v="111"/>
    <x v="282"/>
    <n v="22"/>
    <x v="0"/>
    <n v="151.80000000000001"/>
    <n v="6.9"/>
    <n v="952.06"/>
    <n v="144522.71"/>
  </r>
  <r>
    <n v="2019"/>
    <n v="20"/>
    <x v="12"/>
    <n v="107"/>
    <s v="Istmo"/>
    <n v="4"/>
    <s v="Juchitán"/>
    <n v="307"/>
    <s v="San Pedro Huamelula"/>
    <n v="2"/>
    <s v="Primavera-Verano"/>
    <n v="2"/>
    <s v="Temporal"/>
    <n v="200201"/>
    <x v="4"/>
    <n v="5080000"/>
    <x v="163"/>
    <x v="6522"/>
    <n v="216.75"/>
    <x v="0"/>
    <n v="151.72999999999999"/>
    <n v="0.7"/>
    <n v="19249.04"/>
    <n v="2920656.84"/>
  </r>
  <r>
    <n v="2019"/>
    <n v="30"/>
    <x v="11"/>
    <n v="170"/>
    <s v="Coatepec"/>
    <n v="2"/>
    <s v="Perote"/>
    <n v="194"/>
    <s v="Villa Aldama"/>
    <n v="2"/>
    <s v="Primavera-Verano"/>
    <n v="1"/>
    <s v="Riego"/>
    <n v="200201"/>
    <x v="4"/>
    <n v="7100000"/>
    <x v="191"/>
    <x v="3708"/>
    <n v="39"/>
    <x v="0"/>
    <n v="151.71"/>
    <n v="3.89"/>
    <n v="9079.59"/>
    <n v="1377464.6"/>
  </r>
  <r>
    <n v="2019"/>
    <n v="12"/>
    <x v="25"/>
    <n v="54"/>
    <s v="Las Vigas"/>
    <n v="6"/>
    <s v="Cuajinicuilapa"/>
    <n v="13"/>
    <s v="Azoyú"/>
    <n v="3"/>
    <s v="Perennes"/>
    <n v="2"/>
    <s v="Temporal"/>
    <n v="200201"/>
    <x v="4"/>
    <n v="7390000"/>
    <x v="40"/>
    <x v="318"/>
    <n v="17"/>
    <x v="0"/>
    <n v="151.63999999999999"/>
    <n v="8.92"/>
    <n v="4431.59"/>
    <n v="672006.31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5410000"/>
    <x v="93"/>
    <x v="37"/>
    <n v="15"/>
    <x v="0"/>
    <n v="151.5"/>
    <n v="10.1"/>
    <n v="5622.81"/>
    <n v="851855.72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6540000"/>
    <x v="138"/>
    <x v="37"/>
    <n v="15"/>
    <x v="0"/>
    <n v="151.5"/>
    <n v="10.1"/>
    <n v="950"/>
    <n v="143925"/>
  </r>
  <r>
    <n v="2019"/>
    <n v="31"/>
    <x v="13"/>
    <n v="182"/>
    <s v="Valladolid"/>
    <n v="3"/>
    <s v="Sotuta"/>
    <n v="104"/>
    <s v="Yaxcabá"/>
    <n v="3"/>
    <s v="Perennes"/>
    <n v="1"/>
    <s v="Riego"/>
    <n v="200201"/>
    <x v="4"/>
    <n v="15050000"/>
    <x v="8"/>
    <x v="1290"/>
    <n v="11.5"/>
    <x v="0"/>
    <n v="151.5"/>
    <n v="13.17"/>
    <n v="446.27"/>
    <n v="67609.91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8810000"/>
    <x v="45"/>
    <x v="282"/>
    <n v="22"/>
    <x v="0"/>
    <n v="151.38"/>
    <n v="6.88"/>
    <n v="3220.15"/>
    <n v="487466.31"/>
  </r>
  <r>
    <n v="2019"/>
    <n v="16"/>
    <x v="3"/>
    <n v="93"/>
    <s v="Zitácuaro"/>
    <n v="4"/>
    <s v="Zitácuaro"/>
    <n v="61"/>
    <s v="Ocampo"/>
    <n v="1"/>
    <s v="Otoño-Invierno"/>
    <n v="2"/>
    <s v="Temporal"/>
    <n v="200201"/>
    <x v="4"/>
    <n v="6540000"/>
    <x v="138"/>
    <x v="4591"/>
    <n v="6.1"/>
    <x v="0"/>
    <n v="151.34"/>
    <n v="24.81"/>
    <n v="927.46"/>
    <n v="140361.79999999999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7060000"/>
    <x v="77"/>
    <x v="3099"/>
    <n v="54"/>
    <x v="0"/>
    <n v="151.24"/>
    <n v="2.8"/>
    <n v="5690"/>
    <n v="860555.6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8210000"/>
    <x v="71"/>
    <x v="5831"/>
    <n v="6.2"/>
    <x v="0"/>
    <n v="151.24"/>
    <n v="24.39"/>
    <n v="5133.3900000000003"/>
    <n v="776373.9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7050000"/>
    <x v="115"/>
    <x v="93"/>
    <n v="27"/>
    <x v="0"/>
    <n v="151.19999999999999"/>
    <n v="5.6"/>
    <n v="7053.52"/>
    <n v="1066492.22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5010000"/>
    <x v="216"/>
    <x v="119"/>
    <n v="13"/>
    <x v="0"/>
    <n v="151.19"/>
    <n v="11.63"/>
    <n v="6197.18"/>
    <n v="936951.64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6120000"/>
    <x v="41"/>
    <x v="440"/>
    <n v="3"/>
    <x v="0"/>
    <n v="151.16999999999999"/>
    <n v="50.39"/>
    <n v="10909.87"/>
    <n v="1649245.05"/>
  </r>
  <r>
    <n v="2019"/>
    <n v="14"/>
    <x v="1"/>
    <n v="68"/>
    <s v="Tomatlán"/>
    <n v="1"/>
    <s v="Tomatlán"/>
    <n v="100"/>
    <s v="Tomatlán"/>
    <n v="1"/>
    <s v="Otoño-Invierno"/>
    <n v="2"/>
    <s v="Temporal"/>
    <n v="200201"/>
    <x v="4"/>
    <n v="8810000"/>
    <x v="45"/>
    <x v="6523"/>
    <n v="46.25"/>
    <x v="0"/>
    <n v="151.13"/>
    <n v="3.27"/>
    <n v="2421.5"/>
    <n v="365961.3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5640000"/>
    <x v="193"/>
    <x v="14"/>
    <n v="10"/>
    <x v="0"/>
    <n v="151"/>
    <n v="15.1"/>
    <n v="12200"/>
    <n v="1842200"/>
  </r>
  <r>
    <n v="2019"/>
    <n v="18"/>
    <x v="0"/>
    <n v="97"/>
    <s v="Ahuacatlán"/>
    <n v="1"/>
    <s v="Ahuacatlán"/>
    <n v="6"/>
    <s v="Ixtlán del Río"/>
    <n v="3"/>
    <s v="Perennes"/>
    <n v="1"/>
    <s v="Riego"/>
    <n v="200201"/>
    <x v="4"/>
    <n v="7390000"/>
    <x v="40"/>
    <x v="1454"/>
    <n v="10"/>
    <x v="0"/>
    <n v="151"/>
    <n v="15.1"/>
    <n v="4840.41"/>
    <n v="730901.91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5220000"/>
    <x v="52"/>
    <x v="1016"/>
    <n v="20"/>
    <x v="0"/>
    <n v="151"/>
    <n v="7.55"/>
    <n v="4410.53"/>
    <n v="665990.03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8210000"/>
    <x v="71"/>
    <x v="1237"/>
    <n v="7"/>
    <x v="0"/>
    <n v="150.99"/>
    <n v="21.57"/>
    <n v="4459.82"/>
    <n v="673388.22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8210000"/>
    <x v="71"/>
    <x v="5996"/>
    <n v="10.67"/>
    <x v="0"/>
    <n v="150.97999999999999"/>
    <n v="14.15"/>
    <n v="3252.85"/>
    <n v="491115.29"/>
  </r>
  <r>
    <n v="2019"/>
    <n v="15"/>
    <x v="4"/>
    <n v="77"/>
    <s v="Atlacomulco"/>
    <n v="1"/>
    <s v="San Felipe del Progreso"/>
    <n v="74"/>
    <s v="San Felipe del Progreso"/>
    <n v="1"/>
    <s v="Otoño-Invierno"/>
    <n v="1"/>
    <s v="Riego"/>
    <n v="200201"/>
    <x v="4"/>
    <n v="5490000"/>
    <x v="33"/>
    <x v="103"/>
    <n v="12"/>
    <x v="0"/>
    <n v="150.96"/>
    <n v="12.58"/>
    <n v="650"/>
    <n v="98124"/>
  </r>
  <r>
    <n v="2019"/>
    <n v="15"/>
    <x v="4"/>
    <n v="74"/>
    <s v="Zumpango"/>
    <n v="1"/>
    <s v="Zumpango"/>
    <n v="36"/>
    <s v="Hueypoxtla"/>
    <n v="2"/>
    <s v="Primavera-Verano"/>
    <n v="2"/>
    <s v="Temporal"/>
    <n v="200201"/>
    <x v="4"/>
    <n v="6940000"/>
    <x v="222"/>
    <x v="6524"/>
    <n v="80.290000000000006"/>
    <x v="0"/>
    <n v="150.94999999999999"/>
    <n v="1.88"/>
    <n v="7300"/>
    <n v="1101935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8810000"/>
    <x v="45"/>
    <x v="6525"/>
    <n v="26.75"/>
    <x v="0"/>
    <n v="150.87"/>
    <n v="5.64"/>
    <n v="4120.84"/>
    <n v="621711.13"/>
  </r>
  <r>
    <n v="2019"/>
    <n v="31"/>
    <x v="13"/>
    <n v="179"/>
    <s v="Mérida"/>
    <n v="3"/>
    <s v="Dzidzantún"/>
    <n v="106"/>
    <s v="Yobaín"/>
    <n v="3"/>
    <s v="Perennes"/>
    <n v="1"/>
    <s v="Riego"/>
    <n v="200201"/>
    <x v="4"/>
    <n v="8130000"/>
    <x v="64"/>
    <x v="440"/>
    <n v="3"/>
    <x v="0"/>
    <n v="150.80000000000001"/>
    <n v="50.27"/>
    <n v="7566.97"/>
    <n v="1141099.08"/>
  </r>
  <r>
    <n v="2019"/>
    <n v="13"/>
    <x v="18"/>
    <n v="64"/>
    <s v="Huichapan"/>
    <n v="3"/>
    <s v="Huichapan"/>
    <n v="44"/>
    <s v="Nopala de Villagrán"/>
    <n v="3"/>
    <s v="Perennes"/>
    <n v="2"/>
    <s v="Temporal"/>
    <n v="200201"/>
    <x v="4"/>
    <n v="7452000"/>
    <x v="202"/>
    <x v="362"/>
    <n v="13"/>
    <x v="0"/>
    <n v="150.80000000000001"/>
    <n v="11.6"/>
    <n v="3980"/>
    <n v="600184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8790000"/>
    <x v="36"/>
    <x v="16"/>
    <n v="8"/>
    <x v="0"/>
    <n v="150.80000000000001"/>
    <n v="18.850000000000001"/>
    <n v="393"/>
    <n v="59264.4"/>
  </r>
  <r>
    <n v="2019"/>
    <n v="20"/>
    <x v="12"/>
    <n v="108"/>
    <s v="Sierra Juárez"/>
    <n v="2"/>
    <s v="Villa Alta"/>
    <n v="257"/>
    <s v="San Melchor Betaza"/>
    <n v="3"/>
    <s v="Perennes"/>
    <n v="2"/>
    <s v="Temporal"/>
    <n v="200201"/>
    <x v="4"/>
    <n v="5822000"/>
    <x v="100"/>
    <x v="16"/>
    <n v="8"/>
    <x v="0"/>
    <n v="150.75"/>
    <n v="18.84"/>
    <n v="1583.61"/>
    <n v="238729.21"/>
  </r>
  <r>
    <n v="2019"/>
    <n v="31"/>
    <x v="13"/>
    <n v="179"/>
    <s v="Mérida"/>
    <n v="6"/>
    <s v="Umán"/>
    <n v="23"/>
    <s v="Chocholá"/>
    <n v="3"/>
    <s v="Perennes"/>
    <n v="1"/>
    <s v="Riego"/>
    <n v="200201"/>
    <x v="4"/>
    <n v="7850000"/>
    <x v="22"/>
    <x v="6526"/>
    <n v="21.53"/>
    <x v="0"/>
    <n v="150.71"/>
    <n v="7"/>
    <n v="3030.19"/>
    <n v="456679.93"/>
  </r>
  <r>
    <n v="2019"/>
    <n v="12"/>
    <x v="25"/>
    <n v="56"/>
    <s v="Chilpancingo"/>
    <n v="3"/>
    <s v="Quechultenango"/>
    <n v="51"/>
    <s v="Quechultenango"/>
    <n v="2"/>
    <s v="Primavera-Verano"/>
    <n v="1"/>
    <s v="Riego"/>
    <n v="200201"/>
    <x v="4"/>
    <n v="8970000"/>
    <x v="51"/>
    <x v="5803"/>
    <n v="4.4000000000000004"/>
    <x v="0"/>
    <n v="150.69999999999999"/>
    <n v="34.25"/>
    <n v="6985.55"/>
    <n v="1052722.3899999999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8280000"/>
    <x v="176"/>
    <x v="6525"/>
    <n v="20.5"/>
    <x v="0"/>
    <n v="150.68"/>
    <n v="7.35"/>
    <n v="9902.58"/>
    <n v="1492120.75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6670000"/>
    <x v="144"/>
    <x v="495"/>
    <n v="17"/>
    <x v="0"/>
    <n v="150.66999999999999"/>
    <n v="8.86"/>
    <n v="5584.74"/>
    <n v="841452.78"/>
  </r>
  <r>
    <n v="2019"/>
    <n v="6"/>
    <x v="21"/>
    <n v="17"/>
    <s v="Tecomán"/>
    <n v="1"/>
    <s v="Armería"/>
    <n v="9"/>
    <s v="Tecomán"/>
    <n v="2"/>
    <s v="Primavera-Verano"/>
    <n v="2"/>
    <s v="Temporal"/>
    <n v="200201"/>
    <x v="4"/>
    <n v="8810000"/>
    <x v="45"/>
    <x v="4528"/>
    <n v="43.67"/>
    <x v="0"/>
    <n v="150.66"/>
    <n v="3.45"/>
    <n v="3005.51"/>
    <n v="452810.14"/>
  </r>
  <r>
    <n v="2019"/>
    <n v="12"/>
    <x v="25"/>
    <n v="56"/>
    <s v="Chilpancingo"/>
    <n v="1"/>
    <s v="Tixtla"/>
    <n v="61"/>
    <s v="Tixtla de Guerrero"/>
    <n v="2"/>
    <s v="Primavera-Verano"/>
    <n v="1"/>
    <s v="Riego"/>
    <n v="200201"/>
    <x v="4"/>
    <n v="8970000"/>
    <x v="51"/>
    <x v="6527"/>
    <n v="4.68"/>
    <x v="0"/>
    <n v="150.6"/>
    <n v="32.18"/>
    <n v="7450.56"/>
    <n v="1122054.3400000001"/>
  </r>
  <r>
    <n v="2019"/>
    <n v="5"/>
    <x v="26"/>
    <n v="14"/>
    <s v="Frontera"/>
    <n v="1"/>
    <s v="Monclova"/>
    <n v="10"/>
    <s v="Frontera"/>
    <n v="2"/>
    <s v="Primavera-Verano"/>
    <n v="1"/>
    <s v="Riego"/>
    <n v="200201"/>
    <x v="4"/>
    <n v="5760000"/>
    <x v="107"/>
    <x v="16"/>
    <n v="8"/>
    <x v="0"/>
    <n v="150.56"/>
    <n v="18.82"/>
    <n v="7200"/>
    <n v="1084032"/>
  </r>
  <r>
    <n v="2019"/>
    <n v="20"/>
    <x v="12"/>
    <n v="105"/>
    <s v="Valles Centrales"/>
    <n v="1"/>
    <s v="Etla"/>
    <n v="67"/>
    <s v="Oaxaca de Juárez"/>
    <n v="2"/>
    <s v="Primavera-Verano"/>
    <n v="2"/>
    <s v="Temporal"/>
    <n v="200201"/>
    <x v="4"/>
    <n v="7490000"/>
    <x v="31"/>
    <x v="2228"/>
    <n v="155"/>
    <x v="0"/>
    <n v="150.54"/>
    <n v="0.97"/>
    <n v="3689.39"/>
    <n v="555400.77"/>
  </r>
  <r>
    <n v="2019"/>
    <n v="10"/>
    <x v="16"/>
    <n v="191"/>
    <s v="Laguna-Durango"/>
    <n v="17"/>
    <s v="San Juan de Guadalupe"/>
    <n v="27"/>
    <s v="San Juan de Guadalupe"/>
    <n v="2"/>
    <s v="Primavera-Verano"/>
    <n v="1"/>
    <s v="Riego"/>
    <n v="200201"/>
    <x v="4"/>
    <n v="6840000"/>
    <x v="85"/>
    <x v="3242"/>
    <n v="217"/>
    <x v="0"/>
    <n v="150.5"/>
    <n v="0.69"/>
    <n v="10200"/>
    <n v="1535100"/>
  </r>
  <r>
    <n v="2019"/>
    <n v="29"/>
    <x v="2"/>
    <n v="166"/>
    <s v="Huamantla"/>
    <n v="3"/>
    <s v="Teometitlán/Velazco"/>
    <n v="47"/>
    <s v="Lázaro Cárdenas"/>
    <n v="2"/>
    <s v="Primavera-Verano"/>
    <n v="2"/>
    <s v="Temporal"/>
    <n v="200201"/>
    <x v="4"/>
    <n v="9050000"/>
    <x v="44"/>
    <x v="26"/>
    <n v="50"/>
    <x v="0"/>
    <n v="150.5"/>
    <n v="3.01"/>
    <n v="3777"/>
    <n v="568438.5"/>
  </r>
  <r>
    <n v="2019"/>
    <n v="12"/>
    <x v="25"/>
    <n v="53"/>
    <s v="Atoyac"/>
    <n v="5"/>
    <s v="Petatlán"/>
    <n v="38"/>
    <s v="Zihuatanejo de Azueta"/>
    <n v="2"/>
    <s v="Primavera-Verano"/>
    <n v="1"/>
    <s v="Riego"/>
    <n v="200201"/>
    <x v="4"/>
    <n v="8970000"/>
    <x v="51"/>
    <x v="6528"/>
    <n v="11.06"/>
    <x v="0"/>
    <n v="150.41999999999999"/>
    <n v="13.6"/>
    <n v="7790.07"/>
    <n v="1171782.5900000001"/>
  </r>
  <r>
    <n v="2019"/>
    <n v="20"/>
    <x v="12"/>
    <n v="105"/>
    <s v="Valles Centrales"/>
    <n v="1"/>
    <s v="Etla"/>
    <n v="48"/>
    <s v="Magdalena Mixtepec"/>
    <n v="1"/>
    <s v="Otoño-Invierno"/>
    <n v="1"/>
    <s v="Riego"/>
    <n v="200201"/>
    <x v="4"/>
    <n v="8970000"/>
    <x v="51"/>
    <x v="2602"/>
    <n v="0.7"/>
    <x v="0"/>
    <n v="150.35"/>
    <n v="214.79"/>
    <n v="6812.78"/>
    <n v="1024301.47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8770000"/>
    <x v="180"/>
    <x v="6529"/>
    <n v="93.33"/>
    <x v="0"/>
    <n v="150.26"/>
    <n v="1.61"/>
    <n v="10618.36"/>
    <n v="1595514.77"/>
  </r>
  <r>
    <n v="2019"/>
    <n v="32"/>
    <x v="27"/>
    <n v="188"/>
    <s v="Concepción del Oro"/>
    <n v="1"/>
    <s v="Mazapil"/>
    <n v="26"/>
    <s v="Mazapil"/>
    <n v="2"/>
    <s v="Primavera-Verano"/>
    <n v="2"/>
    <s v="Temporal"/>
    <n v="200201"/>
    <x v="4"/>
    <n v="6840000"/>
    <x v="85"/>
    <x v="1533"/>
    <n v="732.73"/>
    <x v="459"/>
    <n v="150.21"/>
    <n v="0.21"/>
    <n v="14000"/>
    <n v="2102940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5790000"/>
    <x v="155"/>
    <x v="122"/>
    <n v="8.5"/>
    <x v="0"/>
    <n v="150.03"/>
    <n v="17.649999999999999"/>
    <n v="4200"/>
    <n v="630126"/>
  </r>
  <r>
    <n v="2019"/>
    <n v="30"/>
    <x v="11"/>
    <n v="170"/>
    <s v="Coatepec"/>
    <n v="3"/>
    <s v="Naolinco"/>
    <n v="166"/>
    <s v="Tepetlán"/>
    <n v="1"/>
    <s v="Otoño-Invierno"/>
    <n v="2"/>
    <s v="Temporal"/>
    <n v="200201"/>
    <x v="4"/>
    <n v="7490000"/>
    <x v="31"/>
    <x v="6530"/>
    <n v="108.7"/>
    <x v="0"/>
    <n v="150.01"/>
    <n v="1.38"/>
    <n v="4731.9799999999996"/>
    <n v="709844.32"/>
  </r>
  <r>
    <n v="2019"/>
    <n v="32"/>
    <x v="27"/>
    <n v="184"/>
    <s v="Río Grande"/>
    <n v="1"/>
    <s v="Miguel Auza"/>
    <n v="29"/>
    <s v="Miguel Auza"/>
    <n v="2"/>
    <s v="Primavera-Verano"/>
    <n v="2"/>
    <s v="Temporal"/>
    <n v="200201"/>
    <x v="4"/>
    <n v="5770000"/>
    <x v="171"/>
    <x v="1250"/>
    <n v="300"/>
    <x v="273"/>
    <n v="150"/>
    <n v="0.5"/>
    <n v="55000"/>
    <n v="8250000"/>
  </r>
  <r>
    <n v="2019"/>
    <n v="22"/>
    <x v="24"/>
    <n v="120"/>
    <s v="Cadereyta"/>
    <n v="3"/>
    <s v="Tolimán"/>
    <n v="13"/>
    <s v="Peñamiller"/>
    <n v="3"/>
    <s v="Perennes"/>
    <n v="2"/>
    <s v="Temporal"/>
    <n v="200201"/>
    <x v="4"/>
    <n v="7960000"/>
    <x v="121"/>
    <x v="3180"/>
    <n v="69"/>
    <x v="0"/>
    <n v="150"/>
    <n v="2.17"/>
    <n v="49081.72"/>
    <n v="7362258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5650000"/>
    <x v="134"/>
    <x v="93"/>
    <n v="20"/>
    <x v="0"/>
    <n v="150"/>
    <n v="7.5"/>
    <n v="44250"/>
    <n v="6637500"/>
  </r>
  <r>
    <n v="2019"/>
    <n v="8"/>
    <x v="20"/>
    <n v="35"/>
    <s v="Chihuahua"/>
    <n v="2"/>
    <s v="Villa Aldama"/>
    <n v="2"/>
    <s v="Aldama"/>
    <n v="3"/>
    <s v="Perennes"/>
    <n v="1"/>
    <s v="Riego"/>
    <n v="200201"/>
    <x v="4"/>
    <n v="7690000"/>
    <x v="218"/>
    <x v="4298"/>
    <n v="15"/>
    <x v="0"/>
    <n v="150"/>
    <n v="10"/>
    <n v="14850"/>
    <n v="2227500"/>
  </r>
  <r>
    <n v="2019"/>
    <n v="8"/>
    <x v="20"/>
    <n v="35"/>
    <s v="Chihuahua"/>
    <n v="2"/>
    <s v="Villa Aldama"/>
    <n v="2"/>
    <s v="Aldama"/>
    <n v="3"/>
    <s v="Perennes"/>
    <n v="1"/>
    <s v="Riego"/>
    <n v="200201"/>
    <x v="4"/>
    <n v="9130000"/>
    <x v="54"/>
    <x v="358"/>
    <n v="18"/>
    <x v="0"/>
    <n v="150"/>
    <n v="8.33"/>
    <n v="13380"/>
    <n v="2007000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8970000"/>
    <x v="51"/>
    <x v="16"/>
    <n v="8"/>
    <x v="0"/>
    <n v="150"/>
    <n v="18.75"/>
    <n v="11200"/>
    <n v="1680000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1"/>
    <x v="4"/>
    <n v="8970000"/>
    <x v="51"/>
    <x v="82"/>
    <n v="5"/>
    <x v="0"/>
    <n v="150"/>
    <n v="30"/>
    <n v="10950"/>
    <n v="1642500"/>
  </r>
  <r>
    <n v="2019"/>
    <n v="16"/>
    <x v="3"/>
    <n v="89"/>
    <s v="La Piedad"/>
    <n v="3"/>
    <s v="Zacapu"/>
    <n v="16"/>
    <s v="Coeneo"/>
    <n v="1"/>
    <s v="Otoño-Invierno"/>
    <n v="2"/>
    <s v="Temporal"/>
    <n v="200201"/>
    <x v="4"/>
    <n v="6900000"/>
    <x v="96"/>
    <x v="2568"/>
    <n v="100"/>
    <x v="0"/>
    <n v="150"/>
    <n v="1.5"/>
    <n v="10131.5"/>
    <n v="1519725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5940000"/>
    <x v="83"/>
    <x v="70"/>
    <n v="6"/>
    <x v="0"/>
    <n v="150"/>
    <n v="25"/>
    <n v="10000"/>
    <n v="1500000"/>
  </r>
  <r>
    <n v="2019"/>
    <n v="21"/>
    <x v="8"/>
    <n v="116"/>
    <s v="Izúcar de Matamoros"/>
    <n v="4"/>
    <s v="Acatlán"/>
    <n v="55"/>
    <s v="Chila"/>
    <n v="1"/>
    <s v="Otoño-Invierno"/>
    <n v="1"/>
    <s v="Riego"/>
    <n v="200201"/>
    <x v="4"/>
    <n v="5740000"/>
    <x v="101"/>
    <x v="103"/>
    <n v="12"/>
    <x v="0"/>
    <n v="150"/>
    <n v="12.5"/>
    <n v="7800"/>
    <n v="1170000"/>
  </r>
  <r>
    <n v="2019"/>
    <n v="31"/>
    <x v="13"/>
    <n v="180"/>
    <s v="Ticul"/>
    <n v="1"/>
    <s v="Muna"/>
    <n v="53"/>
    <s v="Muna"/>
    <n v="2"/>
    <s v="Primavera-Verano"/>
    <n v="1"/>
    <s v="Riego"/>
    <n v="200201"/>
    <x v="4"/>
    <n v="8210000"/>
    <x v="71"/>
    <x v="14"/>
    <n v="10"/>
    <x v="0"/>
    <n v="150"/>
    <n v="15"/>
    <n v="7800"/>
    <n v="1170000"/>
  </r>
  <r>
    <n v="2019"/>
    <n v="8"/>
    <x v="20"/>
    <n v="38"/>
    <s v="Balleza"/>
    <n v="1"/>
    <s v="Balleza"/>
    <n v="7"/>
    <s v="Balleza"/>
    <n v="3"/>
    <s v="Perennes"/>
    <n v="2"/>
    <s v="Temporal"/>
    <n v="200201"/>
    <x v="4"/>
    <n v="7580000"/>
    <x v="67"/>
    <x v="189"/>
    <n v="30"/>
    <x v="0"/>
    <n v="150"/>
    <n v="5"/>
    <n v="6663.33"/>
    <n v="999499.5"/>
  </r>
  <r>
    <n v="2019"/>
    <n v="13"/>
    <x v="18"/>
    <n v="63"/>
    <s v="Mixquiahuala"/>
    <n v="7"/>
    <s v="Tula"/>
    <n v="64"/>
    <s v="Tepetitlán"/>
    <n v="2"/>
    <s v="Primavera-Verano"/>
    <n v="1"/>
    <s v="Riego"/>
    <n v="200201"/>
    <x v="4"/>
    <n v="6120000"/>
    <x v="41"/>
    <x v="37"/>
    <n v="15"/>
    <x v="0"/>
    <n v="150"/>
    <n v="10"/>
    <n v="6650"/>
    <n v="997500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5740000"/>
    <x v="101"/>
    <x v="37"/>
    <n v="15"/>
    <x v="0"/>
    <n v="150"/>
    <n v="10"/>
    <n v="6528.12"/>
    <n v="979218"/>
  </r>
  <r>
    <n v="2019"/>
    <n v="14"/>
    <x v="1"/>
    <n v="67"/>
    <s v="Ameca"/>
    <n v="8"/>
    <s v="Talpa de Allende"/>
    <n v="84"/>
    <s v="Talpa de Allende"/>
    <n v="1"/>
    <s v="Otoño-Invierno"/>
    <n v="1"/>
    <s v="Riego"/>
    <n v="200201"/>
    <x v="4"/>
    <n v="8980000"/>
    <x v="66"/>
    <x v="16"/>
    <n v="8"/>
    <x v="0"/>
    <n v="150"/>
    <n v="18.75"/>
    <n v="6500"/>
    <n v="975000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8970000"/>
    <x v="51"/>
    <x v="70"/>
    <n v="6"/>
    <x v="0"/>
    <n v="150"/>
    <n v="25"/>
    <n v="6144"/>
    <n v="921600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9270000"/>
    <x v="120"/>
    <x v="105"/>
    <n v="9"/>
    <x v="0"/>
    <n v="150"/>
    <n v="16.670000000000002"/>
    <n v="5453.33"/>
    <n v="817999.5"/>
  </r>
  <r>
    <n v="2019"/>
    <n v="13"/>
    <x v="18"/>
    <n v="64"/>
    <s v="Huichapan"/>
    <n v="3"/>
    <s v="Huichapan"/>
    <n v="29"/>
    <s v="Huichapan"/>
    <n v="2"/>
    <s v="Primavera-Verano"/>
    <n v="1"/>
    <s v="Riego"/>
    <n v="200201"/>
    <x v="4"/>
    <n v="8210000"/>
    <x v="71"/>
    <x v="85"/>
    <n v="7.5"/>
    <x v="0"/>
    <n v="150"/>
    <n v="20"/>
    <n v="5350"/>
    <n v="802500"/>
  </r>
  <r>
    <n v="2019"/>
    <n v="24"/>
    <x v="15"/>
    <n v="130"/>
    <s v="Ciudad Fernández"/>
    <n v="2"/>
    <s v="San Nicolás"/>
    <n v="30"/>
    <s v="San Nicolás Tolentino"/>
    <n v="1"/>
    <s v="Otoño-Invierno"/>
    <n v="1"/>
    <s v="Riego"/>
    <n v="200201"/>
    <x v="4"/>
    <n v="6120000"/>
    <x v="41"/>
    <x v="70"/>
    <n v="6"/>
    <x v="0"/>
    <n v="150"/>
    <n v="25"/>
    <n v="5000"/>
    <n v="750000"/>
  </r>
  <r>
    <n v="2019"/>
    <n v="25"/>
    <x v="22"/>
    <n v="133"/>
    <s v="Los Mochis"/>
    <n v="3"/>
    <s v="El Carrizo"/>
    <n v="1"/>
    <s v="Ahome"/>
    <n v="3"/>
    <s v="Perennes"/>
    <n v="1"/>
    <s v="Riego"/>
    <n v="200201"/>
    <x v="4"/>
    <n v="7390000"/>
    <x v="40"/>
    <x v="1016"/>
    <n v="10"/>
    <x v="0"/>
    <n v="150"/>
    <n v="15"/>
    <n v="4700"/>
    <n v="705000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8390000"/>
    <x v="43"/>
    <x v="66"/>
    <n v="15"/>
    <x v="0"/>
    <n v="150"/>
    <n v="10"/>
    <n v="4672.25"/>
    <n v="700837.5"/>
  </r>
  <r>
    <n v="2019"/>
    <n v="20"/>
    <x v="12"/>
    <n v="104"/>
    <s v="Huajuapan de León"/>
    <n v="2"/>
    <s v="Tamazulapan"/>
    <n v="540"/>
    <s v="Villa de Tamazulápam del Progreso"/>
    <n v="2"/>
    <s v="Primavera-Verano"/>
    <n v="2"/>
    <s v="Temporal"/>
    <n v="200201"/>
    <x v="4"/>
    <n v="9050000"/>
    <x v="44"/>
    <x v="1918"/>
    <n v="250"/>
    <x v="0"/>
    <n v="150"/>
    <n v="0.6"/>
    <n v="4450"/>
    <n v="667500"/>
  </r>
  <r>
    <n v="2019"/>
    <n v="8"/>
    <x v="20"/>
    <n v="32"/>
    <s v="Madera"/>
    <n v="3"/>
    <s v="Soto Máynez"/>
    <n v="48"/>
    <s v="Namiquipa"/>
    <n v="2"/>
    <s v="Primavera-Verano"/>
    <n v="1"/>
    <s v="Riego"/>
    <n v="200201"/>
    <x v="4"/>
    <n v="5510000"/>
    <x v="116"/>
    <x v="31"/>
    <n v="150"/>
    <x v="0"/>
    <n v="150"/>
    <n v="1"/>
    <n v="4060"/>
    <n v="609000"/>
  </r>
  <r>
    <n v="2019"/>
    <n v="30"/>
    <x v="11"/>
    <n v="178"/>
    <s v="Pánuco"/>
    <n v="2"/>
    <s v="Tantoyuca"/>
    <n v="55"/>
    <s v="Chalma"/>
    <n v="3"/>
    <s v="Perennes"/>
    <n v="2"/>
    <s v="Temporal"/>
    <n v="200201"/>
    <x v="4"/>
    <n v="9600000"/>
    <x v="132"/>
    <x v="14"/>
    <n v="10"/>
    <x v="0"/>
    <n v="150"/>
    <n v="15"/>
    <n v="4000"/>
    <n v="600000"/>
  </r>
  <r>
    <n v="2019"/>
    <n v="20"/>
    <x v="12"/>
    <n v="104"/>
    <s v="Huajuapan de León"/>
    <n v="2"/>
    <s v="Tamazulapan"/>
    <n v="547"/>
    <s v="Teotongo"/>
    <n v="2"/>
    <s v="Primavera-Verano"/>
    <n v="2"/>
    <s v="Temporal"/>
    <n v="200201"/>
    <x v="4"/>
    <n v="7490000"/>
    <x v="31"/>
    <x v="1918"/>
    <n v="250"/>
    <x v="0"/>
    <n v="150"/>
    <n v="0.6"/>
    <n v="3643.67"/>
    <n v="546550.5"/>
  </r>
  <r>
    <n v="2019"/>
    <n v="20"/>
    <x v="12"/>
    <n v="104"/>
    <s v="Huajuapan de León"/>
    <n v="1"/>
    <s v="Huajuapan"/>
    <n v="461"/>
    <s v="Santiago del Río"/>
    <n v="2"/>
    <s v="Primavera-Verano"/>
    <n v="2"/>
    <s v="Temporal"/>
    <n v="200201"/>
    <x v="4"/>
    <n v="7490000"/>
    <x v="31"/>
    <x v="2086"/>
    <n v="170"/>
    <x v="0"/>
    <n v="150"/>
    <n v="0.88"/>
    <n v="3550"/>
    <n v="532500"/>
  </r>
  <r>
    <n v="2019"/>
    <n v="20"/>
    <x v="12"/>
    <n v="104"/>
    <s v="Huajuapan de León"/>
    <n v="1"/>
    <s v="Huajuapan"/>
    <n v="81"/>
    <s v="San Agustín Atenango"/>
    <n v="2"/>
    <s v="Primavera-Verano"/>
    <n v="2"/>
    <s v="Temporal"/>
    <n v="200201"/>
    <x v="4"/>
    <n v="7490000"/>
    <x v="31"/>
    <x v="4478"/>
    <n v="175.5"/>
    <x v="0"/>
    <n v="150"/>
    <n v="0.85"/>
    <n v="3450"/>
    <n v="517500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8240000"/>
    <x v="192"/>
    <x v="14"/>
    <n v="10"/>
    <x v="0"/>
    <n v="150"/>
    <n v="15"/>
    <n v="3202"/>
    <n v="48030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1400000"/>
    <x v="246"/>
    <x v="82"/>
    <n v="5"/>
    <x v="0"/>
    <n v="150"/>
    <n v="30"/>
    <n v="3150"/>
    <n v="472500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9270000"/>
    <x v="120"/>
    <x v="60"/>
    <n v="11"/>
    <x v="0"/>
    <n v="150"/>
    <n v="13.64"/>
    <n v="2400"/>
    <n v="360000"/>
  </r>
  <r>
    <n v="2019"/>
    <n v="30"/>
    <x v="11"/>
    <n v="169"/>
    <s v="Martínez de la Torre"/>
    <n v="4"/>
    <s v="Misantla"/>
    <n v="42"/>
    <s v="Colipa"/>
    <n v="3"/>
    <s v="Perennes"/>
    <n v="2"/>
    <s v="Temporal"/>
    <n v="200201"/>
    <x v="4"/>
    <n v="8995000"/>
    <x v="84"/>
    <x v="14"/>
    <n v="10"/>
    <x v="0"/>
    <n v="150"/>
    <n v="15"/>
    <n v="2220"/>
    <n v="333000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1"/>
    <x v="4"/>
    <n v="7850000"/>
    <x v="22"/>
    <x v="14"/>
    <n v="10"/>
    <x v="0"/>
    <n v="150"/>
    <n v="15"/>
    <n v="1337.27"/>
    <n v="200590.5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9270000"/>
    <x v="120"/>
    <x v="82"/>
    <n v="5"/>
    <x v="0"/>
    <n v="150"/>
    <n v="30"/>
    <n v="968"/>
    <n v="145200"/>
  </r>
  <r>
    <n v="2019"/>
    <n v="26"/>
    <x v="30"/>
    <n v="147"/>
    <s v="Guaymas"/>
    <n v="1"/>
    <s v="Guaymas D.D.R."/>
    <n v="25"/>
    <s v="Empalme"/>
    <n v="1"/>
    <s v="Otoño-Invierno"/>
    <n v="2"/>
    <s v="Temporal"/>
    <n v="200201"/>
    <x v="4"/>
    <n v="8790000"/>
    <x v="36"/>
    <x v="1016"/>
    <n v="20"/>
    <x v="0"/>
    <n v="150"/>
    <n v="7.5"/>
    <n v="740"/>
    <n v="111000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5490000"/>
    <x v="33"/>
    <x v="14"/>
    <n v="10"/>
    <x v="0"/>
    <n v="150"/>
    <n v="15"/>
    <n v="735"/>
    <n v="110250"/>
  </r>
  <r>
    <n v="2019"/>
    <n v="19"/>
    <x v="23"/>
    <n v="101"/>
    <s v="Apodaca"/>
    <n v="6"/>
    <s v="Pesquería"/>
    <n v="25"/>
    <s v="General Zuazua"/>
    <n v="2"/>
    <s v="Primavera-Verano"/>
    <n v="1"/>
    <s v="Riego"/>
    <n v="200201"/>
    <x v="4"/>
    <n v="8790000"/>
    <x v="36"/>
    <x v="82"/>
    <n v="5"/>
    <x v="0"/>
    <n v="150"/>
    <n v="30"/>
    <n v="328.8"/>
    <n v="49320"/>
  </r>
  <r>
    <n v="2019"/>
    <n v="12"/>
    <x v="25"/>
    <n v="54"/>
    <s v="Las Vigas"/>
    <n v="1"/>
    <s v="Ometepec"/>
    <n v="71"/>
    <s v="Xochistlahuaca"/>
    <n v="1"/>
    <s v="Otoño-Invierno"/>
    <n v="1"/>
    <s v="Riego"/>
    <n v="200201"/>
    <x v="4"/>
    <n v="6840000"/>
    <x v="85"/>
    <x v="6531"/>
    <n v="174.4"/>
    <x v="0"/>
    <n v="149.97999999999999"/>
    <n v="0.86"/>
    <n v="12208.94"/>
    <n v="1831096.82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9800000"/>
    <x v="247"/>
    <x v="66"/>
    <n v="12"/>
    <x v="0"/>
    <n v="149.93"/>
    <n v="12.49"/>
    <n v="17859"/>
    <n v="2677599.87"/>
  </r>
  <r>
    <n v="2019"/>
    <n v="14"/>
    <x v="1"/>
    <n v="71"/>
    <s v="Ciudad Guzmán"/>
    <n v="6"/>
    <s v="Sayula"/>
    <n v="79"/>
    <s v="Gómez Farías"/>
    <n v="3"/>
    <s v="Perennes"/>
    <n v="1"/>
    <s v="Riego"/>
    <n v="200201"/>
    <x v="4"/>
    <n v="9310000"/>
    <x v="60"/>
    <x v="1016"/>
    <n v="10"/>
    <x v="0"/>
    <n v="149.9"/>
    <n v="14.99"/>
    <n v="25182.05"/>
    <n v="3774789.3"/>
  </r>
  <r>
    <n v="2019"/>
    <n v="20"/>
    <x v="12"/>
    <n v="108"/>
    <s v="Sierra Juárez"/>
    <n v="1"/>
    <s v="Ixtlán"/>
    <n v="42"/>
    <s v="Ixtlán de Juárez"/>
    <n v="1"/>
    <s v="Otoño-Invierno"/>
    <n v="1"/>
    <s v="Riego"/>
    <n v="200201"/>
    <x v="4"/>
    <n v="7490000"/>
    <x v="31"/>
    <x v="1123"/>
    <n v="64"/>
    <x v="0"/>
    <n v="149.88999999999999"/>
    <n v="2.34"/>
    <n v="4357.68"/>
    <n v="653172.66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6300000"/>
    <x v="106"/>
    <x v="495"/>
    <n v="14"/>
    <x v="0"/>
    <n v="149.80000000000001"/>
    <n v="10.7"/>
    <n v="2229.3200000000002"/>
    <n v="333952.14"/>
  </r>
  <r>
    <n v="2019"/>
    <n v="14"/>
    <x v="1"/>
    <n v="71"/>
    <s v="Ciudad Guzmán"/>
    <n v="3"/>
    <s v="Mazamitla"/>
    <n v="112"/>
    <s v="Valle de Juárez"/>
    <n v="3"/>
    <s v="Perennes"/>
    <n v="2"/>
    <s v="Temporal"/>
    <n v="200201"/>
    <x v="4"/>
    <n v="5060000"/>
    <x v="50"/>
    <x v="6244"/>
    <n v="15.6"/>
    <x v="0"/>
    <n v="149.78"/>
    <n v="9.6"/>
    <n v="17942.810000000001"/>
    <n v="2687474.08"/>
  </r>
  <r>
    <n v="2019"/>
    <n v="15"/>
    <x v="4"/>
    <n v="78"/>
    <s v="Coatepec Harinas"/>
    <n v="1"/>
    <s v="Texcaltitlán"/>
    <n v="97"/>
    <s v="Texcaltitlán"/>
    <n v="1"/>
    <s v="Otoño-Invierno"/>
    <n v="1"/>
    <s v="Riego"/>
    <n v="200201"/>
    <x v="4"/>
    <n v="7110000"/>
    <x v="174"/>
    <x v="4298"/>
    <n v="23"/>
    <x v="0"/>
    <n v="149.72999999999999"/>
    <n v="6.51"/>
    <n v="7010.83"/>
    <n v="1049731.58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6850000"/>
    <x v="189"/>
    <x v="3"/>
    <n v="120"/>
    <x v="0"/>
    <n v="149.63999999999999"/>
    <n v="1.25"/>
    <n v="19325"/>
    <n v="2891793"/>
  </r>
  <r>
    <n v="2019"/>
    <n v="20"/>
    <x v="12"/>
    <n v="107"/>
    <s v="Istmo"/>
    <n v="4"/>
    <s v="Juchitán"/>
    <n v="53"/>
    <s v="Magdalena Tlacotepec"/>
    <n v="2"/>
    <s v="Primavera-Verano"/>
    <n v="1"/>
    <s v="Riego"/>
    <n v="200201"/>
    <x v="4"/>
    <n v="7490000"/>
    <x v="31"/>
    <x v="2584"/>
    <n v="86"/>
    <x v="0"/>
    <n v="149.63999999999999"/>
    <n v="1.74"/>
    <n v="4448.54"/>
    <n v="665679.53"/>
  </r>
  <r>
    <n v="2019"/>
    <n v="8"/>
    <x v="20"/>
    <n v="31"/>
    <s v="Valle de Juárez"/>
    <n v="2"/>
    <s v="Praxedis G. Guerrero"/>
    <n v="28"/>
    <s v="Guadalupe"/>
    <n v="3"/>
    <s v="Perennes"/>
    <n v="1"/>
    <s v="Riego"/>
    <n v="200201"/>
    <x v="4"/>
    <n v="7960000"/>
    <x v="121"/>
    <x v="6532"/>
    <n v="99.75"/>
    <x v="0"/>
    <n v="149.63"/>
    <n v="1.5"/>
    <n v="68985.16"/>
    <n v="10322249.49"/>
  </r>
  <r>
    <n v="2019"/>
    <n v="16"/>
    <x v="3"/>
    <n v="87"/>
    <s v="Zamora"/>
    <n v="1"/>
    <s v="Zamora"/>
    <n v="43"/>
    <s v="Jacona"/>
    <n v="3"/>
    <s v="Perennes"/>
    <n v="1"/>
    <s v="Riego"/>
    <n v="200201"/>
    <x v="4"/>
    <n v="7060000"/>
    <x v="77"/>
    <x v="119"/>
    <n v="13"/>
    <x v="0"/>
    <n v="149.5"/>
    <n v="11.5"/>
    <n v="6087.41"/>
    <n v="910067.8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5740000"/>
    <x v="101"/>
    <x v="14"/>
    <n v="10"/>
    <x v="0"/>
    <n v="149.5"/>
    <n v="14.95"/>
    <n v="4616.96"/>
    <n v="690235.52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7920000"/>
    <x v="38"/>
    <x v="103"/>
    <n v="6.5"/>
    <x v="0"/>
    <n v="149.5"/>
    <n v="23"/>
    <n v="4409.3500000000004"/>
    <n v="659197.82999999996"/>
  </r>
  <r>
    <n v="2019"/>
    <n v="20"/>
    <x v="12"/>
    <n v="109"/>
    <s v="Cañada"/>
    <n v="1"/>
    <s v="Teotitlán de Flores Magón"/>
    <n v="545"/>
    <s v="Teotitlán de Flores Magón"/>
    <n v="1"/>
    <s v="Otoño-Invierno"/>
    <n v="1"/>
    <s v="Riego"/>
    <n v="200201"/>
    <x v="4"/>
    <n v="7490000"/>
    <x v="31"/>
    <x v="26"/>
    <n v="50"/>
    <x v="0"/>
    <n v="149.5"/>
    <n v="2.99"/>
    <n v="3806.27"/>
    <n v="569037.37"/>
  </r>
  <r>
    <n v="2019"/>
    <n v="29"/>
    <x v="2"/>
    <n v="164"/>
    <s v="Tlaxcala"/>
    <n v="1"/>
    <s v="Aguanaja"/>
    <n v="2"/>
    <s v="Apetatitlán de Antonio Carvajal"/>
    <n v="2"/>
    <s v="Primavera-Verano"/>
    <n v="1"/>
    <s v="Riego"/>
    <n v="200201"/>
    <x v="4"/>
    <n v="7490000"/>
    <x v="31"/>
    <x v="6533"/>
    <n v="41.64"/>
    <x v="0"/>
    <n v="149.49"/>
    <n v="3.59"/>
    <n v="3118.46"/>
    <n v="466178.59"/>
  </r>
  <r>
    <n v="2019"/>
    <n v="21"/>
    <x v="8"/>
    <n v="116"/>
    <s v="Izúcar de Matamoros"/>
    <n v="1"/>
    <s v="Izúcar de Matamoros"/>
    <n v="133"/>
    <s v="San Martín Totoltepec"/>
    <n v="1"/>
    <s v="Otoño-Invierno"/>
    <n v="1"/>
    <s v="Riego"/>
    <n v="200201"/>
    <x v="4"/>
    <n v="5940000"/>
    <x v="83"/>
    <x v="1237"/>
    <n v="7"/>
    <x v="0"/>
    <n v="149.44999999999999"/>
    <n v="21.35"/>
    <n v="6000"/>
    <n v="896700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5740000"/>
    <x v="101"/>
    <x v="6534"/>
    <n v="12.35"/>
    <x v="0"/>
    <n v="149.44"/>
    <n v="12.1"/>
    <n v="3855.3"/>
    <n v="576136.03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7500000"/>
    <x v="113"/>
    <x v="362"/>
    <n v="36"/>
    <x v="0"/>
    <n v="149.4"/>
    <n v="4.1500000000000004"/>
    <n v="10712.5"/>
    <n v="1600447.5"/>
  </r>
  <r>
    <n v="2019"/>
    <n v="29"/>
    <x v="2"/>
    <n v="166"/>
    <s v="Huamantla"/>
    <n v="3"/>
    <s v="Teometitlán/Velazco"/>
    <n v="35"/>
    <s v="Tocatlán"/>
    <n v="2"/>
    <s v="Primavera-Verano"/>
    <n v="2"/>
    <s v="Temporal"/>
    <n v="200201"/>
    <x v="4"/>
    <n v="5920000"/>
    <x v="75"/>
    <x v="212"/>
    <n v="60"/>
    <x v="0"/>
    <n v="149.4"/>
    <n v="2.4900000000000002"/>
    <n v="4050"/>
    <n v="605070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8790000"/>
    <x v="36"/>
    <x v="5146"/>
    <n v="4.1500000000000004"/>
    <x v="0"/>
    <n v="149.4"/>
    <n v="36"/>
    <n v="700"/>
    <n v="104580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9050000"/>
    <x v="44"/>
    <x v="6419"/>
    <n v="35.6"/>
    <x v="0"/>
    <n v="149.36000000000001"/>
    <n v="4.2"/>
    <n v="3821"/>
    <n v="570704.56000000006"/>
  </r>
  <r>
    <n v="2019"/>
    <n v="21"/>
    <x v="8"/>
    <n v="117"/>
    <s v="Tecamachalco"/>
    <n v="1"/>
    <s v="Tecamachalco"/>
    <n v="177"/>
    <s v="Tlacotepec de Benito Juárez"/>
    <n v="3"/>
    <s v="Perennes"/>
    <n v="2"/>
    <s v="Temporal"/>
    <n v="200201"/>
    <x v="4"/>
    <n v="7920000"/>
    <x v="38"/>
    <x v="770"/>
    <n v="2.5"/>
    <x v="0"/>
    <n v="149.35"/>
    <n v="59.74"/>
    <n v="2012.63"/>
    <n v="300586.28999999998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9050000"/>
    <x v="44"/>
    <x v="754"/>
    <n v="48"/>
    <x v="0"/>
    <n v="149.28"/>
    <n v="3.11"/>
    <n v="3790.4"/>
    <n v="565830.91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8980000"/>
    <x v="66"/>
    <x v="103"/>
    <n v="12"/>
    <x v="0"/>
    <n v="149.28"/>
    <n v="12.44"/>
    <n v="3451.59"/>
    <n v="515253.36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7100000"/>
    <x v="191"/>
    <x v="3888"/>
    <n v="59"/>
    <x v="0"/>
    <n v="149.27000000000001"/>
    <n v="2.5299999999999998"/>
    <n v="15590"/>
    <n v="2327119.2999999998"/>
  </r>
  <r>
    <n v="2019"/>
    <n v="16"/>
    <x v="3"/>
    <n v="90"/>
    <s v="Pátzcuaro"/>
    <n v="2"/>
    <s v="Villa Escalante"/>
    <n v="9"/>
    <s v="Ario"/>
    <n v="1"/>
    <s v="Otoño-Invierno"/>
    <n v="2"/>
    <s v="Temporal"/>
    <n v="200201"/>
    <x v="4"/>
    <n v="5490000"/>
    <x v="33"/>
    <x v="37"/>
    <n v="15"/>
    <x v="0"/>
    <n v="149.25"/>
    <n v="9.9499999999999993"/>
    <n v="970"/>
    <n v="144772.5"/>
  </r>
  <r>
    <n v="2019"/>
    <n v="15"/>
    <x v="4"/>
    <n v="78"/>
    <s v="Coatepec Harinas"/>
    <n v="5"/>
    <s v="Sultepec"/>
    <n v="80"/>
    <s v="Sultepec"/>
    <n v="1"/>
    <s v="Otoño-Invierno"/>
    <n v="1"/>
    <s v="Riego"/>
    <n v="200201"/>
    <x v="4"/>
    <n v="7490000"/>
    <x v="31"/>
    <x v="1582"/>
    <n v="40"/>
    <x v="0"/>
    <n v="149.19999999999999"/>
    <n v="3.73"/>
    <n v="3932.24"/>
    <n v="586690"/>
  </r>
  <r>
    <n v="2019"/>
    <n v="21"/>
    <x v="8"/>
    <n v="116"/>
    <s v="Izúcar de Matamoros"/>
    <n v="1"/>
    <s v="Izúcar de Matamoros"/>
    <n v="21"/>
    <s v="Atzala"/>
    <n v="2"/>
    <s v="Primavera-Verano"/>
    <n v="1"/>
    <s v="Riego"/>
    <n v="200201"/>
    <x v="4"/>
    <n v="8970000"/>
    <x v="51"/>
    <x v="6535"/>
    <n v="3.03"/>
    <x v="0"/>
    <n v="149.15"/>
    <n v="49.22"/>
    <n v="4142.24"/>
    <n v="617815"/>
  </r>
  <r>
    <n v="2019"/>
    <n v="14"/>
    <x v="1"/>
    <n v="65"/>
    <s v="Zapopan"/>
    <n v="2"/>
    <s v="Tesistán"/>
    <n v="120"/>
    <s v="Zapopan"/>
    <n v="3"/>
    <s v="Perennes"/>
    <n v="1"/>
    <s v="Riego"/>
    <n v="200201"/>
    <x v="4"/>
    <n v="7390000"/>
    <x v="40"/>
    <x v="318"/>
    <n v="19"/>
    <x v="0"/>
    <n v="149.13"/>
    <n v="7.85"/>
    <n v="6923.33"/>
    <n v="1032476.2"/>
  </r>
  <r>
    <n v="2019"/>
    <n v="12"/>
    <x v="25"/>
    <n v="53"/>
    <s v="Atoyac"/>
    <n v="6"/>
    <s v="Coyuca de Benítez"/>
    <n v="21"/>
    <s v="Coyuca de Benítez"/>
    <n v="1"/>
    <s v="Otoño-Invierno"/>
    <n v="1"/>
    <s v="Riego"/>
    <n v="200201"/>
    <x v="4"/>
    <n v="6120000"/>
    <x v="41"/>
    <x v="746"/>
    <n v="21.5"/>
    <x v="0"/>
    <n v="149.12"/>
    <n v="6.94"/>
    <n v="14367.7"/>
    <n v="2142511.42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8970000"/>
    <x v="51"/>
    <x v="1237"/>
    <n v="7"/>
    <x v="0"/>
    <n v="149.1"/>
    <n v="21.3"/>
    <n v="8439.42"/>
    <n v="1258317.52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7830000"/>
    <x v="190"/>
    <x v="2779"/>
    <n v="30"/>
    <x v="0"/>
    <n v="149.1"/>
    <n v="4.97"/>
    <n v="1300"/>
    <n v="193830"/>
  </r>
  <r>
    <n v="2019"/>
    <n v="13"/>
    <x v="18"/>
    <n v="59"/>
    <s v="Huejutla"/>
    <n v="2"/>
    <s v="Atlapexco"/>
    <n v="80"/>
    <s v="Yahualica"/>
    <n v="1"/>
    <s v="Otoño-Invierno"/>
    <n v="2"/>
    <s v="Temporal"/>
    <n v="200201"/>
    <x v="4"/>
    <n v="6840000"/>
    <x v="85"/>
    <x v="2149"/>
    <n v="271"/>
    <x v="0"/>
    <n v="149.05000000000001"/>
    <n v="0.55000000000000004"/>
    <n v="13650"/>
    <n v="2034532.5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7165000"/>
    <x v="146"/>
    <x v="5861"/>
    <n v="1.8"/>
    <x v="0"/>
    <n v="149.04"/>
    <n v="82.8"/>
    <n v="17063.68"/>
    <n v="2543170.87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5740000"/>
    <x v="101"/>
    <x v="5895"/>
    <n v="14.3"/>
    <x v="0"/>
    <n v="149.01"/>
    <n v="10.42"/>
    <n v="6900"/>
    <n v="1028169"/>
  </r>
  <r>
    <n v="2019"/>
    <n v="23"/>
    <x v="9"/>
    <n v="124"/>
    <s v="Felipe Carrillo Puerto"/>
    <n v="2"/>
    <s v="Felipe Carrillo Puerto"/>
    <n v="2"/>
    <s v="Felipe Carrillo Puerto"/>
    <n v="1"/>
    <s v="Otoño-Invierno"/>
    <n v="1"/>
    <s v="Riego"/>
    <n v="200201"/>
    <x v="4"/>
    <n v="6120000"/>
    <x v="41"/>
    <x v="1549"/>
    <n v="2.7"/>
    <x v="0"/>
    <n v="149"/>
    <n v="55.19"/>
    <n v="28767.43"/>
    <n v="4286347.07"/>
  </r>
  <r>
    <n v="2019"/>
    <n v="20"/>
    <x v="12"/>
    <n v="104"/>
    <s v="Huajuapan de León"/>
    <n v="4"/>
    <s v="Tlaxiaco"/>
    <n v="26"/>
    <s v="Chalcatongo de Hidalgo"/>
    <n v="2"/>
    <s v="Primavera-Verano"/>
    <n v="2"/>
    <s v="Temporal"/>
    <n v="200201"/>
    <x v="4"/>
    <n v="8980000"/>
    <x v="66"/>
    <x v="3324"/>
    <n v="10.25"/>
    <x v="0"/>
    <n v="149"/>
    <n v="14.54"/>
    <n v="6650"/>
    <n v="990850"/>
  </r>
  <r>
    <n v="2019"/>
    <n v="20"/>
    <x v="12"/>
    <n v="104"/>
    <s v="Huajuapan de León"/>
    <n v="4"/>
    <s v="Tlaxiaco"/>
    <n v="500"/>
    <s v="Santiago Yosondúa"/>
    <n v="1"/>
    <s v="Otoño-Invierno"/>
    <n v="1"/>
    <s v="Riego"/>
    <n v="200201"/>
    <x v="4"/>
    <n v="8980000"/>
    <x v="66"/>
    <x v="1237"/>
    <n v="7"/>
    <x v="0"/>
    <n v="149"/>
    <n v="21.29"/>
    <n v="6100"/>
    <n v="908900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8210000"/>
    <x v="71"/>
    <x v="14"/>
    <n v="10"/>
    <x v="0"/>
    <n v="149"/>
    <n v="14.9"/>
    <n v="4500"/>
    <n v="670500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6120000"/>
    <x v="41"/>
    <x v="122"/>
    <n v="8.5"/>
    <x v="0"/>
    <n v="148.94999999999999"/>
    <n v="17.52"/>
    <n v="5657.23"/>
    <n v="842644.12"/>
  </r>
  <r>
    <n v="2019"/>
    <n v="14"/>
    <x v="1"/>
    <n v="65"/>
    <s v="Zapopan"/>
    <n v="1"/>
    <s v="Palos Altos"/>
    <n v="29"/>
    <s v="Cuquío"/>
    <n v="3"/>
    <s v="Perennes"/>
    <n v="2"/>
    <s v="Temporal"/>
    <n v="200201"/>
    <x v="4"/>
    <n v="7390000"/>
    <x v="40"/>
    <x v="62"/>
    <n v="15"/>
    <x v="0"/>
    <n v="148.91"/>
    <n v="9.93"/>
    <n v="8944.34"/>
    <n v="1331901.67"/>
  </r>
  <r>
    <n v="2019"/>
    <n v="21"/>
    <x v="8"/>
    <n v="113"/>
    <s v="Teziutlán"/>
    <n v="2"/>
    <s v="Tlatlauquitepec"/>
    <n v="212"/>
    <s v="Zautla"/>
    <n v="3"/>
    <s v="Perennes"/>
    <n v="2"/>
    <s v="Temporal"/>
    <n v="200201"/>
    <x v="4"/>
    <n v="7580000"/>
    <x v="67"/>
    <x v="6340"/>
    <n v="29.9"/>
    <x v="0"/>
    <n v="148.9"/>
    <n v="4.9800000000000004"/>
    <n v="4401.82"/>
    <n v="655431"/>
  </r>
  <r>
    <n v="2019"/>
    <n v="7"/>
    <x v="17"/>
    <n v="19"/>
    <s v="San Cristóbal de las Casas"/>
    <n v="2"/>
    <s v="Altamirano/Oxchuc"/>
    <n v="4"/>
    <s v="Altamirano"/>
    <n v="1"/>
    <s v="Otoño-Invierno"/>
    <n v="2"/>
    <s v="Temporal"/>
    <n v="200201"/>
    <x v="4"/>
    <n v="6840000"/>
    <x v="85"/>
    <x v="6536"/>
    <n v="261.14999999999998"/>
    <x v="0"/>
    <n v="148.86000000000001"/>
    <n v="0.56999999999999995"/>
    <n v="12213.95"/>
    <n v="1818168.6"/>
  </r>
  <r>
    <n v="2019"/>
    <n v="7"/>
    <x v="17"/>
    <n v="25"/>
    <s v="Tapachula"/>
    <n v="1"/>
    <s v="Tapachula"/>
    <n v="102"/>
    <s v="Tuxtla Chico"/>
    <n v="1"/>
    <s v="Otoño-Invierno"/>
    <n v="2"/>
    <s v="Temporal"/>
    <n v="200201"/>
    <x v="4"/>
    <n v="5080000"/>
    <x v="163"/>
    <x v="1778"/>
    <n v="310"/>
    <x v="0"/>
    <n v="148.80000000000001"/>
    <n v="0.48"/>
    <n v="15431.14"/>
    <n v="2296153.63"/>
  </r>
  <r>
    <n v="2019"/>
    <n v="24"/>
    <x v="15"/>
    <n v="128"/>
    <s v="Matehuala"/>
    <n v="1"/>
    <s v="Cedral"/>
    <n v="7"/>
    <s v="Cedral"/>
    <n v="2"/>
    <s v="Primavera-Verano"/>
    <n v="2"/>
    <s v="Temporal"/>
    <n v="200201"/>
    <x v="4"/>
    <n v="7470000"/>
    <x v="18"/>
    <x v="495"/>
    <n v="12"/>
    <x v="19"/>
    <n v="148.80000000000001"/>
    <n v="12.4"/>
    <n v="545"/>
    <n v="81096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5940000"/>
    <x v="83"/>
    <x v="4519"/>
    <n v="6.75"/>
    <x v="0"/>
    <n v="148.78"/>
    <n v="22.04"/>
    <n v="7664.62"/>
    <n v="1140342.1599999999"/>
  </r>
  <r>
    <n v="2019"/>
    <n v="20"/>
    <x v="12"/>
    <n v="104"/>
    <s v="Huajuapan de León"/>
    <n v="4"/>
    <s v="Tlaxiaco"/>
    <n v="172"/>
    <s v="San Juan Achiutla"/>
    <n v="2"/>
    <s v="Primavera-Verano"/>
    <n v="2"/>
    <s v="Temporal"/>
    <n v="200201"/>
    <x v="4"/>
    <n v="7490000"/>
    <x v="31"/>
    <x v="1170"/>
    <n v="175"/>
    <x v="0"/>
    <n v="148.75"/>
    <n v="0.85"/>
    <n v="4300"/>
    <n v="639625"/>
  </r>
  <r>
    <n v="2019"/>
    <n v="20"/>
    <x v="12"/>
    <n v="105"/>
    <s v="Valles Centrales"/>
    <n v="1"/>
    <s v="Etla"/>
    <n v="108"/>
    <s v="San Antonio Huitepec"/>
    <n v="3"/>
    <s v="Perennes"/>
    <n v="1"/>
    <s v="Riego"/>
    <n v="200201"/>
    <x v="4"/>
    <n v="5060000"/>
    <x v="50"/>
    <x v="1582"/>
    <n v="20"/>
    <x v="0"/>
    <n v="148.72"/>
    <n v="7.44"/>
    <n v="23994.81"/>
    <n v="3568508.14"/>
  </r>
  <r>
    <n v="2019"/>
    <n v="14"/>
    <x v="1"/>
    <n v="67"/>
    <s v="Ameca"/>
    <n v="7"/>
    <s v="Mascota"/>
    <n v="58"/>
    <s v="Mascota"/>
    <n v="2"/>
    <s v="Primavera-Verano"/>
    <n v="2"/>
    <s v="Temporal"/>
    <n v="200201"/>
    <x v="4"/>
    <n v="8210000"/>
    <x v="71"/>
    <x v="82"/>
    <n v="5"/>
    <x v="0"/>
    <n v="148.6"/>
    <n v="29.72"/>
    <n v="5800"/>
    <n v="861880"/>
  </r>
  <r>
    <n v="2019"/>
    <n v="32"/>
    <x v="27"/>
    <n v="186"/>
    <s v="Tlaltenango"/>
    <n v="1"/>
    <s v="Tepechitlán"/>
    <n v="4"/>
    <s v="Benito Juárez"/>
    <n v="3"/>
    <s v="Perennes"/>
    <n v="2"/>
    <s v="Temporal"/>
    <n v="200201"/>
    <x v="4"/>
    <n v="6530000"/>
    <x v="125"/>
    <x v="2957"/>
    <n v="45"/>
    <x v="0"/>
    <n v="148.5"/>
    <n v="3.3"/>
    <n v="12000"/>
    <n v="1782000"/>
  </r>
  <r>
    <n v="2019"/>
    <n v="21"/>
    <x v="8"/>
    <n v="116"/>
    <s v="Izúcar de Matamoros"/>
    <n v="3"/>
    <s v="Tehuitzingo"/>
    <n v="113"/>
    <s v="Piaxtla"/>
    <n v="2"/>
    <s v="Primavera-Verano"/>
    <n v="2"/>
    <s v="Temporal"/>
    <n v="200201"/>
    <x v="4"/>
    <n v="5690000"/>
    <x v="153"/>
    <x v="31"/>
    <n v="150"/>
    <x v="0"/>
    <n v="148.5"/>
    <n v="0.99"/>
    <n v="10214"/>
    <n v="1516779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6120000"/>
    <x v="41"/>
    <x v="105"/>
    <n v="9"/>
    <x v="0"/>
    <n v="148.5"/>
    <n v="16.5"/>
    <n v="8252.5300000000007"/>
    <n v="1225500.71"/>
  </r>
  <r>
    <n v="2019"/>
    <n v="21"/>
    <x v="8"/>
    <n v="115"/>
    <s v="Cholula"/>
    <n v="1"/>
    <s v="Atlixco"/>
    <n v="175"/>
    <s v="Tianguismanalco"/>
    <n v="3"/>
    <s v="Perennes"/>
    <n v="1"/>
    <s v="Riego"/>
    <n v="200201"/>
    <x v="4"/>
    <n v="5060000"/>
    <x v="50"/>
    <x v="318"/>
    <n v="18"/>
    <x v="0"/>
    <n v="148.5"/>
    <n v="8.25"/>
    <n v="5997.37"/>
    <n v="890609.13"/>
  </r>
  <r>
    <n v="2019"/>
    <n v="21"/>
    <x v="8"/>
    <n v="116"/>
    <s v="Izúcar de Matamoros"/>
    <n v="5"/>
    <s v="Tepexco"/>
    <n v="33"/>
    <s v="Cohuecan"/>
    <n v="2"/>
    <s v="Primavera-Verano"/>
    <n v="1"/>
    <s v="Riego"/>
    <n v="200201"/>
    <x v="4"/>
    <n v="8970000"/>
    <x v="51"/>
    <x v="548"/>
    <n v="1.1000000000000001"/>
    <x v="0"/>
    <n v="148.5"/>
    <n v="135"/>
    <n v="4100"/>
    <n v="608850"/>
  </r>
  <r>
    <n v="2019"/>
    <n v="21"/>
    <x v="8"/>
    <n v="111"/>
    <s v="Huauchinango"/>
    <n v="1"/>
    <s v="Xicotepec de Juárez"/>
    <n v="213"/>
    <s v="Zihuateutla"/>
    <n v="1"/>
    <s v="Otoño-Invierno"/>
    <n v="2"/>
    <s v="Temporal"/>
    <n v="200201"/>
    <x v="4"/>
    <n v="7490000"/>
    <x v="31"/>
    <x v="92"/>
    <n v="110"/>
    <x v="0"/>
    <n v="148.5"/>
    <n v="1.35"/>
    <n v="3900"/>
    <n v="579150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9290000"/>
    <x v="178"/>
    <x v="103"/>
    <n v="11"/>
    <x v="0"/>
    <n v="148.5"/>
    <n v="13.5"/>
    <n v="3639.03"/>
    <n v="540395.96"/>
  </r>
  <r>
    <n v="2019"/>
    <n v="20"/>
    <x v="12"/>
    <n v="109"/>
    <s v="Cañada"/>
    <n v="3"/>
    <s v="Huautla de Jiménez"/>
    <n v="406"/>
    <s v="Santa María Chilchotla"/>
    <n v="1"/>
    <s v="Otoño-Invierno"/>
    <n v="1"/>
    <s v="Riego"/>
    <n v="200201"/>
    <x v="4"/>
    <n v="7490000"/>
    <x v="31"/>
    <x v="3162"/>
    <n v="54"/>
    <x v="0"/>
    <n v="148.5"/>
    <n v="2.75"/>
    <n v="3609.85"/>
    <n v="536062.73"/>
  </r>
  <r>
    <n v="2019"/>
    <n v="16"/>
    <x v="3"/>
    <n v="93"/>
    <s v="Zitácuaro"/>
    <n v="4"/>
    <s v="Zitácuaro"/>
    <n v="61"/>
    <s v="Ocampo"/>
    <n v="3"/>
    <s v="Perennes"/>
    <n v="1"/>
    <s v="Riego"/>
    <n v="200201"/>
    <x v="4"/>
    <n v="5060000"/>
    <x v="50"/>
    <x v="3554"/>
    <n v="26"/>
    <x v="0"/>
    <n v="148.41999999999999"/>
    <n v="5.71"/>
    <n v="14671.36"/>
    <n v="2177523.25"/>
  </r>
  <r>
    <n v="2019"/>
    <n v="5"/>
    <x v="26"/>
    <n v="15"/>
    <s v="Saltillo"/>
    <n v="1"/>
    <s v="Arteaga"/>
    <n v="4"/>
    <s v="Arteaga"/>
    <n v="3"/>
    <s v="Perennes"/>
    <n v="1"/>
    <s v="Riego"/>
    <n v="200201"/>
    <x v="4"/>
    <n v="7960000"/>
    <x v="121"/>
    <x v="2337"/>
    <n v="106"/>
    <x v="0"/>
    <n v="148.4"/>
    <n v="1.4"/>
    <n v="80152.960000000006"/>
    <n v="11894699.26"/>
  </r>
  <r>
    <n v="2019"/>
    <n v="14"/>
    <x v="1"/>
    <n v="67"/>
    <s v="Ameca"/>
    <n v="5"/>
    <s v="Cocula"/>
    <n v="77"/>
    <s v="San Martín Hidalgo"/>
    <n v="2"/>
    <s v="Primavera-Verano"/>
    <n v="1"/>
    <s v="Riego"/>
    <n v="200201"/>
    <x v="4"/>
    <n v="8210000"/>
    <x v="71"/>
    <x v="440"/>
    <n v="3"/>
    <x v="0"/>
    <n v="148.4"/>
    <n v="49.47"/>
    <n v="7800"/>
    <n v="1157520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7490000"/>
    <x v="31"/>
    <x v="6049"/>
    <n v="38.54"/>
    <x v="0"/>
    <n v="148.38"/>
    <n v="3.85"/>
    <n v="4766.79"/>
    <n v="707296.3"/>
  </r>
  <r>
    <n v="2019"/>
    <n v="30"/>
    <x v="11"/>
    <n v="173"/>
    <s v="Veracruz"/>
    <n v="2"/>
    <s v="Soledad de Doblado"/>
    <n v="49"/>
    <s v="Cotaxtla"/>
    <n v="2"/>
    <s v="Primavera-Verano"/>
    <n v="2"/>
    <s v="Temporal"/>
    <n v="200201"/>
    <x v="4"/>
    <n v="8810000"/>
    <x v="45"/>
    <x v="6537"/>
    <n v="33.33"/>
    <x v="0"/>
    <n v="148.32"/>
    <n v="4.45"/>
    <n v="4050"/>
    <n v="600696"/>
  </r>
  <r>
    <n v="2019"/>
    <n v="7"/>
    <x v="17"/>
    <n v="19"/>
    <s v="San Cristóbal de las Casas"/>
    <n v="2"/>
    <s v="Altamirano/Oxchuc"/>
    <n v="112"/>
    <s v="San Juan Cancuc"/>
    <n v="3"/>
    <s v="Perennes"/>
    <n v="2"/>
    <s v="Temporal"/>
    <n v="200201"/>
    <x v="4"/>
    <n v="8390000"/>
    <x v="43"/>
    <x v="32"/>
    <n v="12"/>
    <x v="0"/>
    <n v="148.32"/>
    <n v="12.36"/>
    <n v="2251.13"/>
    <n v="333887.59999999998"/>
  </r>
  <r>
    <n v="2019"/>
    <n v="20"/>
    <x v="12"/>
    <n v="104"/>
    <s v="Huajuapan de León"/>
    <n v="1"/>
    <s v="Huajuapan"/>
    <n v="164"/>
    <s v="San Jorge Nuchita"/>
    <n v="2"/>
    <s v="Primavera-Verano"/>
    <n v="1"/>
    <s v="Riego"/>
    <n v="200201"/>
    <x v="4"/>
    <n v="7490000"/>
    <x v="31"/>
    <x v="3180"/>
    <n v="69"/>
    <x v="0"/>
    <n v="148.30000000000001"/>
    <n v="2.15"/>
    <n v="3600"/>
    <n v="533880"/>
  </r>
  <r>
    <n v="2019"/>
    <n v="27"/>
    <x v="14"/>
    <n v="153"/>
    <s v="Emiliano Zapata"/>
    <n v="4"/>
    <s v="Balancán"/>
    <n v="1"/>
    <s v="Balancán"/>
    <n v="1"/>
    <s v="Otoño-Invierno"/>
    <n v="2"/>
    <s v="Temporal"/>
    <n v="200201"/>
    <x v="4"/>
    <n v="8970000"/>
    <x v="51"/>
    <x v="32"/>
    <n v="14"/>
    <x v="0"/>
    <n v="148.24"/>
    <n v="10.59"/>
    <n v="9731.19"/>
    <n v="1442551.75"/>
  </r>
  <r>
    <n v="2019"/>
    <n v="16"/>
    <x v="3"/>
    <n v="89"/>
    <s v="La Piedad"/>
    <n v="4"/>
    <s v="Sixto Verduzco"/>
    <n v="4"/>
    <s v="Angamacutiro"/>
    <n v="1"/>
    <s v="Otoño-Invierno"/>
    <n v="2"/>
    <s v="Temporal"/>
    <n v="200201"/>
    <x v="4"/>
    <n v="6900000"/>
    <x v="96"/>
    <x v="2568"/>
    <n v="100"/>
    <x v="0"/>
    <n v="148.19999999999999"/>
    <n v="1.48"/>
    <n v="12008"/>
    <n v="1779585.6"/>
  </r>
  <r>
    <n v="2019"/>
    <n v="30"/>
    <x v="11"/>
    <n v="173"/>
    <s v="Veracruz"/>
    <n v="1"/>
    <s v="Veracruz"/>
    <n v="100"/>
    <s v="Manlio Fabio Altamirano"/>
    <n v="1"/>
    <s v="Otoño-Invierno"/>
    <n v="1"/>
    <s v="Riego"/>
    <n v="200201"/>
    <x v="4"/>
    <n v="6840000"/>
    <x v="85"/>
    <x v="3139"/>
    <n v="76"/>
    <x v="0"/>
    <n v="148.19999999999999"/>
    <n v="1.95"/>
    <n v="10521.03"/>
    <n v="1559216.65"/>
  </r>
  <r>
    <n v="2019"/>
    <n v="16"/>
    <x v="3"/>
    <n v="91"/>
    <s v="Morelia"/>
    <n v="3"/>
    <s v="Álvaro Obregón"/>
    <n v="40"/>
    <s v="Indaparapeo"/>
    <n v="2"/>
    <s v="Primavera-Verano"/>
    <n v="1"/>
    <s v="Riego"/>
    <n v="200201"/>
    <x v="4"/>
    <n v="6120000"/>
    <x v="41"/>
    <x v="2979"/>
    <n v="18.5"/>
    <x v="0"/>
    <n v="148.19"/>
    <n v="8.01"/>
    <n v="5970.27"/>
    <n v="884734.31"/>
  </r>
  <r>
    <n v="2019"/>
    <n v="21"/>
    <x v="8"/>
    <n v="113"/>
    <s v="Teziutlán"/>
    <n v="2"/>
    <s v="Tlatlauquitepec"/>
    <n v="54"/>
    <s v="Chignautla"/>
    <n v="3"/>
    <s v="Perennes"/>
    <n v="2"/>
    <s v="Temporal"/>
    <n v="200201"/>
    <x v="4"/>
    <n v="5060000"/>
    <x v="50"/>
    <x v="6538"/>
    <n v="25.1"/>
    <x v="0"/>
    <n v="148.15"/>
    <n v="5.9"/>
    <n v="10541.13"/>
    <n v="1561668.17"/>
  </r>
  <r>
    <n v="2019"/>
    <n v="20"/>
    <x v="12"/>
    <n v="104"/>
    <s v="Huajuapan de León"/>
    <n v="1"/>
    <s v="Huajuapan"/>
    <n v="524"/>
    <s v="Santo Domingo Yodohino"/>
    <n v="1"/>
    <s v="Otoño-Invierno"/>
    <n v="1"/>
    <s v="Riego"/>
    <n v="200201"/>
    <x v="4"/>
    <n v="7490000"/>
    <x v="31"/>
    <x v="791"/>
    <n v="52"/>
    <x v="0"/>
    <n v="148.1"/>
    <n v="2.85"/>
    <n v="3531.63"/>
    <n v="523034.4"/>
  </r>
  <r>
    <n v="2019"/>
    <n v="20"/>
    <x v="12"/>
    <n v="107"/>
    <s v="Istmo"/>
    <n v="4"/>
    <s v="Juchitán"/>
    <n v="515"/>
    <s v="Santo Domingo Tehuantepec"/>
    <n v="3"/>
    <s v="Perennes"/>
    <n v="2"/>
    <s v="Temporal"/>
    <n v="200201"/>
    <x v="4"/>
    <n v="8880000"/>
    <x v="136"/>
    <x v="6539"/>
    <n v="45"/>
    <x v="0"/>
    <n v="148.05000000000001"/>
    <n v="3.29"/>
    <n v="3084.69"/>
    <n v="456688.35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7560000"/>
    <x v="65"/>
    <x v="495"/>
    <n v="15.5"/>
    <x v="0"/>
    <n v="148.03"/>
    <n v="9.5500000000000007"/>
    <n v="1761.73"/>
    <n v="260788.89"/>
  </r>
  <r>
    <n v="2019"/>
    <n v="24"/>
    <x v="15"/>
    <n v="129"/>
    <s v="Rioverde"/>
    <n v="1"/>
    <s v="Cárdenas"/>
    <n v="5"/>
    <s v="Cárdenas"/>
    <n v="1"/>
    <s v="Otoño-Invierno"/>
    <n v="2"/>
    <s v="Temporal"/>
    <n v="200201"/>
    <x v="4"/>
    <n v="6890000"/>
    <x v="142"/>
    <x v="3226"/>
    <n v="33"/>
    <x v="114"/>
    <n v="148.01"/>
    <n v="4.49"/>
    <n v="860"/>
    <n v="127288.6"/>
  </r>
  <r>
    <n v="2019"/>
    <n v="3"/>
    <x v="31"/>
    <n v="4"/>
    <s v="Mulegé"/>
    <n v="2"/>
    <s v="Vizcaíno"/>
    <n v="2"/>
    <s v="Mulegé"/>
    <n v="2"/>
    <s v="Primavera-Verano"/>
    <n v="1"/>
    <s v="Riego"/>
    <n v="200201"/>
    <x v="4"/>
    <n v="6600000"/>
    <x v="147"/>
    <x v="20"/>
    <n v="37"/>
    <x v="0"/>
    <n v="148"/>
    <n v="4"/>
    <n v="28000"/>
    <n v="4144000"/>
  </r>
  <r>
    <n v="2019"/>
    <n v="16"/>
    <x v="3"/>
    <n v="89"/>
    <s v="La Piedad"/>
    <n v="2"/>
    <s v="Numarán"/>
    <n v="28"/>
    <s v="Churintzio"/>
    <n v="1"/>
    <s v="Otoño-Invierno"/>
    <n v="2"/>
    <s v="Temporal"/>
    <n v="200201"/>
    <x v="4"/>
    <n v="6900000"/>
    <x v="96"/>
    <x v="5129"/>
    <n v="102.5"/>
    <x v="0"/>
    <n v="148"/>
    <n v="1.44"/>
    <n v="13335.47"/>
    <n v="1973649.56"/>
  </r>
  <r>
    <n v="2019"/>
    <n v="32"/>
    <x v="27"/>
    <n v="189"/>
    <s v="Zacatecas"/>
    <n v="1"/>
    <s v="Calera"/>
    <n v="57"/>
    <s v="Trancoso"/>
    <n v="1"/>
    <s v="Otoño-Invierno"/>
    <n v="1"/>
    <s v="Riego"/>
    <n v="200201"/>
    <x v="4"/>
    <n v="5070000"/>
    <x v="126"/>
    <x v="14"/>
    <n v="10"/>
    <x v="0"/>
    <n v="148"/>
    <n v="14.8"/>
    <n v="10342.98"/>
    <n v="1530761.04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5010000"/>
    <x v="216"/>
    <x v="16"/>
    <n v="8"/>
    <x v="0"/>
    <n v="148"/>
    <n v="18.5"/>
    <n v="9250"/>
    <n v="1369000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8980000"/>
    <x v="66"/>
    <x v="16"/>
    <n v="8"/>
    <x v="0"/>
    <n v="148"/>
    <n v="18.5"/>
    <n v="7000"/>
    <n v="1036000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7110000"/>
    <x v="174"/>
    <x v="1582"/>
    <n v="40"/>
    <x v="0"/>
    <n v="148"/>
    <n v="3.7"/>
    <n v="6811.3"/>
    <n v="1008072.4"/>
  </r>
  <r>
    <n v="2019"/>
    <n v="13"/>
    <x v="18"/>
    <n v="62"/>
    <s v="Pachuca"/>
    <n v="3"/>
    <s v="Apan"/>
    <n v="61"/>
    <s v="Tepeapulco"/>
    <n v="3"/>
    <s v="Perennes"/>
    <n v="2"/>
    <s v="Temporal"/>
    <n v="200201"/>
    <x v="4"/>
    <n v="9120000"/>
    <x v="70"/>
    <x v="20"/>
    <n v="37"/>
    <x v="0"/>
    <n v="148"/>
    <n v="4"/>
    <n v="5300"/>
    <n v="784400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9050000"/>
    <x v="44"/>
    <x v="2430"/>
    <n v="185"/>
    <x v="0"/>
    <n v="148"/>
    <n v="0.8"/>
    <n v="4500"/>
    <n v="666000"/>
  </r>
  <r>
    <n v="2019"/>
    <n v="18"/>
    <x v="0"/>
    <n v="97"/>
    <s v="Ahuacatlán"/>
    <n v="1"/>
    <s v="Ahuacatlán"/>
    <n v="3"/>
    <s v="Amatlán de Cañas"/>
    <n v="1"/>
    <s v="Otoño-Invierno"/>
    <n v="1"/>
    <s v="Riego"/>
    <n v="200201"/>
    <x v="4"/>
    <n v="8210000"/>
    <x v="71"/>
    <x v="107"/>
    <n v="4"/>
    <x v="0"/>
    <n v="148"/>
    <n v="37"/>
    <n v="3790.03"/>
    <n v="560924.43999999994"/>
  </r>
  <r>
    <n v="2019"/>
    <n v="32"/>
    <x v="27"/>
    <n v="190"/>
    <s v="Jalpa"/>
    <n v="2"/>
    <s v="Juchipila"/>
    <n v="23"/>
    <s v="Juchipila"/>
    <n v="2"/>
    <s v="Primavera-Verano"/>
    <n v="1"/>
    <s v="Riego"/>
    <n v="200201"/>
    <x v="4"/>
    <n v="7490000"/>
    <x v="31"/>
    <x v="1016"/>
    <n v="20"/>
    <x v="0"/>
    <n v="148"/>
    <n v="7.4"/>
    <n v="3410"/>
    <n v="504680"/>
  </r>
  <r>
    <n v="2019"/>
    <n v="20"/>
    <x v="12"/>
    <n v="106"/>
    <s v="Costa"/>
    <n v="1"/>
    <s v="Pinotepa Nacional"/>
    <n v="345"/>
    <s v="San Sebastián Ixcapa"/>
    <n v="3"/>
    <s v="Perennes"/>
    <n v="2"/>
    <s v="Temporal"/>
    <n v="200201"/>
    <x v="4"/>
    <n v="7560000"/>
    <x v="65"/>
    <x v="37"/>
    <n v="12"/>
    <x v="0"/>
    <n v="148"/>
    <n v="12.33"/>
    <n v="2981.38"/>
    <n v="441244.86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7470000"/>
    <x v="18"/>
    <x v="1016"/>
    <n v="20"/>
    <x v="0"/>
    <n v="148"/>
    <n v="7.4"/>
    <n v="814.36"/>
    <n v="120525.28"/>
  </r>
  <r>
    <n v="2019"/>
    <n v="15"/>
    <x v="4"/>
    <n v="75"/>
    <s v="Texcoco"/>
    <n v="1"/>
    <s v="Atenco"/>
    <n v="93"/>
    <s v="Tepetlaoxtoc"/>
    <n v="2"/>
    <s v="Primavera-Verano"/>
    <n v="1"/>
    <s v="Riego"/>
    <n v="200201"/>
    <x v="4"/>
    <n v="8980000"/>
    <x v="66"/>
    <x v="16"/>
    <n v="8"/>
    <x v="0"/>
    <n v="147.91999999999999"/>
    <n v="18.489999999999998"/>
    <n v="5388.74"/>
    <n v="797102.42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8810000"/>
    <x v="45"/>
    <x v="189"/>
    <n v="30"/>
    <x v="0"/>
    <n v="147.9"/>
    <n v="4.93"/>
    <n v="4134.8"/>
    <n v="611536.92000000004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330000"/>
    <x v="159"/>
    <x v="6220"/>
    <n v="5.67"/>
    <x v="0"/>
    <n v="147.87"/>
    <n v="26.08"/>
    <n v="5182.95"/>
    <n v="766402.82"/>
  </r>
  <r>
    <n v="2019"/>
    <n v="24"/>
    <x v="15"/>
    <n v="131"/>
    <s v="Ciudad Valles"/>
    <n v="1"/>
    <s v="Cd. Santos"/>
    <n v="26"/>
    <s v="San Antonio"/>
    <n v="2"/>
    <s v="Primavera-Verano"/>
    <n v="2"/>
    <s v="Temporal"/>
    <n v="200201"/>
    <x v="4"/>
    <n v="7490000"/>
    <x v="31"/>
    <x v="1138"/>
    <n v="352"/>
    <x v="460"/>
    <n v="147.84"/>
    <n v="0.42"/>
    <n v="4381.32"/>
    <n v="647734.35"/>
  </r>
  <r>
    <n v="2019"/>
    <n v="20"/>
    <x v="12"/>
    <n v="107"/>
    <s v="Istmo"/>
    <n v="4"/>
    <s v="Juchitán"/>
    <n v="515"/>
    <s v="Santo Domingo Tehuantepec"/>
    <n v="1"/>
    <s v="Otoño-Invierno"/>
    <n v="1"/>
    <s v="Riego"/>
    <n v="200201"/>
    <x v="4"/>
    <n v="7670000"/>
    <x v="80"/>
    <x v="3233"/>
    <n v="12.75"/>
    <x v="0"/>
    <n v="147.81"/>
    <n v="11.59"/>
    <n v="2950.5"/>
    <n v="436113.41"/>
  </r>
  <r>
    <n v="2019"/>
    <n v="15"/>
    <x v="4"/>
    <n v="77"/>
    <s v="Atlacomulco"/>
    <n v="6"/>
    <s v="Oro El"/>
    <n v="64"/>
    <s v="El Oro"/>
    <n v="3"/>
    <s v="Perennes"/>
    <n v="1"/>
    <s v="Riego"/>
    <n v="200201"/>
    <x v="4"/>
    <n v="7580000"/>
    <x v="67"/>
    <x v="103"/>
    <n v="12"/>
    <x v="0"/>
    <n v="147.80000000000001"/>
    <n v="12.32"/>
    <n v="8712.11"/>
    <n v="1287650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8490000"/>
    <x v="129"/>
    <x v="85"/>
    <n v="7.5"/>
    <x v="0"/>
    <n v="147.75"/>
    <n v="19.7"/>
    <n v="2525.15"/>
    <n v="373090.91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5490000"/>
    <x v="33"/>
    <x v="37"/>
    <n v="15"/>
    <x v="0"/>
    <n v="147.75"/>
    <n v="9.85"/>
    <n v="980"/>
    <n v="144795"/>
  </r>
  <r>
    <n v="2019"/>
    <n v="20"/>
    <x v="12"/>
    <n v="105"/>
    <s v="Valles Centrales"/>
    <n v="1"/>
    <s v="Etla"/>
    <n v="293"/>
    <s v="San Pablo Etla"/>
    <n v="2"/>
    <s v="Primavera-Verano"/>
    <n v="1"/>
    <s v="Riego"/>
    <n v="200201"/>
    <x v="4"/>
    <n v="8970000"/>
    <x v="51"/>
    <x v="6540"/>
    <n v="0.56999999999999995"/>
    <x v="0"/>
    <n v="147.74"/>
    <n v="259.19"/>
    <n v="8722.36"/>
    <n v="1288641.47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5670000"/>
    <x v="90"/>
    <x v="4892"/>
    <n v="7.33"/>
    <x v="0"/>
    <n v="147.63"/>
    <n v="20.14"/>
    <n v="4402.32"/>
    <n v="649914.5"/>
  </r>
  <r>
    <n v="2019"/>
    <n v="21"/>
    <x v="8"/>
    <n v="117"/>
    <s v="Tecamachalco"/>
    <n v="3"/>
    <s v="Quecholac"/>
    <n v="144"/>
    <s v="San Salvador Huixcolotla"/>
    <n v="3"/>
    <s v="Perennes"/>
    <n v="2"/>
    <s v="Temporal"/>
    <n v="200201"/>
    <x v="4"/>
    <n v="6530000"/>
    <x v="125"/>
    <x v="746"/>
    <n v="21.5"/>
    <x v="0"/>
    <n v="147.6"/>
    <n v="6.87"/>
    <n v="15526.27"/>
    <n v="2291677.1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8980000"/>
    <x v="66"/>
    <x v="103"/>
    <n v="12"/>
    <x v="0"/>
    <n v="147.6"/>
    <n v="12.3"/>
    <n v="5246.82"/>
    <n v="774430.63"/>
  </r>
  <r>
    <n v="2019"/>
    <n v="10"/>
    <x v="16"/>
    <n v="46"/>
    <s v="Villa Ocampo"/>
    <n v="4"/>
    <s v="Santa María del Oro"/>
    <n v="25"/>
    <s v="San Bernardo"/>
    <n v="2"/>
    <s v="Primavera-Verano"/>
    <n v="1"/>
    <s v="Riego"/>
    <n v="200201"/>
    <x v="4"/>
    <n v="6120000"/>
    <x v="41"/>
    <x v="37"/>
    <n v="15"/>
    <x v="0"/>
    <n v="147.56"/>
    <n v="9.84"/>
    <n v="9800"/>
    <n v="1446088"/>
  </r>
  <r>
    <n v="2019"/>
    <n v="16"/>
    <x v="3"/>
    <n v="84"/>
    <s v="Huacana"/>
    <n v="2"/>
    <s v="Churumuco"/>
    <n v="29"/>
    <s v="Churumuco"/>
    <n v="2"/>
    <s v="Primavera-Verano"/>
    <n v="2"/>
    <s v="Temporal"/>
    <n v="200201"/>
    <x v="4"/>
    <n v="7220000"/>
    <x v="187"/>
    <x v="1918"/>
    <n v="250"/>
    <x v="0"/>
    <n v="147.5"/>
    <n v="0.59"/>
    <n v="80600"/>
    <n v="11888500"/>
  </r>
  <r>
    <n v="2019"/>
    <n v="31"/>
    <x v="13"/>
    <n v="179"/>
    <s v="Mérida"/>
    <n v="6"/>
    <s v="Umán"/>
    <n v="101"/>
    <s v="Umán"/>
    <n v="3"/>
    <s v="Perennes"/>
    <n v="1"/>
    <s v="Riego"/>
    <n v="200201"/>
    <x v="4"/>
    <n v="7390000"/>
    <x v="40"/>
    <x v="3703"/>
    <n v="16.2"/>
    <x v="0"/>
    <n v="147.41999999999999"/>
    <n v="9.1"/>
    <n v="3550.99"/>
    <n v="523486.95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740000"/>
    <x v="101"/>
    <x v="103"/>
    <n v="12"/>
    <x v="0"/>
    <n v="147.36000000000001"/>
    <n v="12.28"/>
    <n v="3623.5"/>
    <n v="533958.96"/>
  </r>
  <r>
    <n v="2019"/>
    <n v="16"/>
    <x v="3"/>
    <n v="81"/>
    <s v="Coahuayana"/>
    <n v="1"/>
    <s v="Aquila"/>
    <n v="8"/>
    <s v="Aquila"/>
    <n v="1"/>
    <s v="Otoño-Invierno"/>
    <n v="1"/>
    <s v="Riego"/>
    <n v="200201"/>
    <x v="4"/>
    <n v="8970000"/>
    <x v="51"/>
    <x v="1237"/>
    <n v="7"/>
    <x v="0"/>
    <n v="147.30000000000001"/>
    <n v="21.04"/>
    <n v="4326.4799999999996"/>
    <n v="637290.5"/>
  </r>
  <r>
    <n v="2019"/>
    <n v="15"/>
    <x v="4"/>
    <n v="75"/>
    <s v="Texcoco"/>
    <n v="3"/>
    <s v="Ixtapaluca"/>
    <n v="29"/>
    <s v="Chicoloapan"/>
    <n v="1"/>
    <s v="Otoño-Invierno"/>
    <n v="1"/>
    <s v="Riego"/>
    <n v="200201"/>
    <x v="4"/>
    <n v="6310000"/>
    <x v="123"/>
    <x v="6541"/>
    <n v="4.8"/>
    <x v="0"/>
    <n v="147.26"/>
    <n v="30.68"/>
    <n v="2489.1799999999998"/>
    <n v="366556.65"/>
  </r>
  <r>
    <n v="2019"/>
    <n v="20"/>
    <x v="12"/>
    <n v="104"/>
    <s v="Huajuapan de León"/>
    <n v="3"/>
    <s v="Nochixtlán"/>
    <n v="215"/>
    <s v="San Juan Sayultepec"/>
    <n v="1"/>
    <s v="Otoño-Invierno"/>
    <n v="1"/>
    <s v="Riego"/>
    <n v="200201"/>
    <x v="4"/>
    <n v="9050000"/>
    <x v="44"/>
    <x v="4186"/>
    <n v="47.5"/>
    <x v="0"/>
    <n v="147.19999999999999"/>
    <n v="3.1"/>
    <n v="4500"/>
    <n v="662400"/>
  </r>
  <r>
    <n v="2019"/>
    <n v="15"/>
    <x v="4"/>
    <n v="74"/>
    <s v="Zumpango"/>
    <n v="1"/>
    <s v="Zumpango"/>
    <n v="44"/>
    <s v="Jaltenco"/>
    <n v="2"/>
    <s v="Primavera-Verano"/>
    <n v="1"/>
    <s v="Riego"/>
    <n v="200201"/>
    <x v="4"/>
    <n v="7490000"/>
    <x v="31"/>
    <x v="6542"/>
    <n v="30.93"/>
    <x v="0"/>
    <n v="147.19999999999999"/>
    <n v="4.76"/>
    <n v="4282.46"/>
    <n v="630377.4"/>
  </r>
  <r>
    <n v="2019"/>
    <n v="20"/>
    <x v="12"/>
    <n v="109"/>
    <s v="Cañada"/>
    <n v="3"/>
    <s v="Huautla de Jiménez"/>
    <n v="406"/>
    <s v="Santa María Chilchotla"/>
    <n v="2"/>
    <s v="Primavera-Verano"/>
    <n v="1"/>
    <s v="Riego"/>
    <n v="200201"/>
    <x v="4"/>
    <n v="7490000"/>
    <x v="31"/>
    <x v="3687"/>
    <n v="46"/>
    <x v="0"/>
    <n v="147.19999999999999"/>
    <n v="3.2"/>
    <n v="3494.06"/>
    <n v="514325.63"/>
  </r>
  <r>
    <n v="2019"/>
    <n v="12"/>
    <x v="25"/>
    <n v="57"/>
    <s v="Tlapa"/>
    <n v="7"/>
    <s v="Metlatónoc"/>
    <n v="78"/>
    <s v="Cochoapa El Grande"/>
    <n v="3"/>
    <s v="Perennes"/>
    <n v="2"/>
    <s v="Temporal"/>
    <n v="200201"/>
    <x v="4"/>
    <n v="8390000"/>
    <x v="43"/>
    <x v="1454"/>
    <n v="21"/>
    <x v="0"/>
    <n v="147.12"/>
    <n v="7.01"/>
    <n v="4743.75"/>
    <n v="697900.5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5010000"/>
    <x v="216"/>
    <x v="105"/>
    <n v="9"/>
    <x v="0"/>
    <n v="147.06"/>
    <n v="16.34"/>
    <n v="5101.8599999999997"/>
    <n v="750279.53"/>
  </r>
  <r>
    <n v="2019"/>
    <n v="6"/>
    <x v="21"/>
    <n v="16"/>
    <s v="Colima"/>
    <n v="1"/>
    <s v="Coquimatlán"/>
    <n v="10"/>
    <s v="Villa de Álvarez"/>
    <n v="2"/>
    <s v="Primavera-Verano"/>
    <n v="2"/>
    <s v="Temporal"/>
    <n v="200201"/>
    <x v="4"/>
    <n v="8970000"/>
    <x v="51"/>
    <x v="6241"/>
    <n v="12.1"/>
    <x v="0"/>
    <n v="147.02000000000001"/>
    <n v="12.15"/>
    <n v="6285.55"/>
    <n v="924101.56"/>
  </r>
  <r>
    <n v="2019"/>
    <n v="1"/>
    <x v="29"/>
    <n v="1"/>
    <s v="Aguascalientes"/>
    <n v="3"/>
    <s v="Pabellón"/>
    <n v="7"/>
    <s v="Rincón de Romos"/>
    <n v="3"/>
    <s v="Perennes"/>
    <n v="1"/>
    <s v="Riego"/>
    <n v="200201"/>
    <x v="4"/>
    <n v="7960000"/>
    <x v="121"/>
    <x v="212"/>
    <n v="60"/>
    <x v="0"/>
    <n v="147"/>
    <n v="2.4500000000000002"/>
    <n v="63186.9"/>
    <n v="9288474.3000000007"/>
  </r>
  <r>
    <n v="2019"/>
    <n v="16"/>
    <x v="3"/>
    <n v="89"/>
    <s v="La Piedad"/>
    <n v="4"/>
    <s v="Sixto Verduzco"/>
    <n v="71"/>
    <s v="Puruándiro"/>
    <n v="3"/>
    <s v="Perennes"/>
    <n v="1"/>
    <s v="Riego"/>
    <n v="200201"/>
    <x v="4"/>
    <n v="6650000"/>
    <x v="73"/>
    <x v="1016"/>
    <n v="20"/>
    <x v="0"/>
    <n v="147"/>
    <n v="7.35"/>
    <n v="31787.23"/>
    <n v="4672722.8099999996"/>
  </r>
  <r>
    <n v="2019"/>
    <n v="25"/>
    <x v="22"/>
    <n v="136"/>
    <s v="Culiacán"/>
    <n v="3"/>
    <s v="Navolato"/>
    <n v="6"/>
    <s v="Culiacán"/>
    <n v="1"/>
    <s v="Otoño-Invierno"/>
    <n v="1"/>
    <s v="Riego"/>
    <n v="200201"/>
    <x v="4"/>
    <n v="6840000"/>
    <x v="85"/>
    <x v="130"/>
    <n v="70"/>
    <x v="0"/>
    <n v="147"/>
    <n v="2.1"/>
    <n v="19608.84"/>
    <n v="2882499.48"/>
  </r>
  <r>
    <n v="2019"/>
    <n v="30"/>
    <x v="11"/>
    <n v="169"/>
    <s v="Martínez de la Torre"/>
    <n v="5"/>
    <s v="Vega de La Torre"/>
    <n v="114"/>
    <s v="Nautla"/>
    <n v="1"/>
    <s v="Otoño-Invierno"/>
    <n v="2"/>
    <s v="Temporal"/>
    <n v="200201"/>
    <x v="4"/>
    <n v="6120000"/>
    <x v="41"/>
    <x v="1454"/>
    <n v="21"/>
    <x v="0"/>
    <n v="147"/>
    <n v="7"/>
    <n v="11000"/>
    <n v="1617000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8100000"/>
    <x v="49"/>
    <x v="37"/>
    <n v="15"/>
    <x v="0"/>
    <n v="147"/>
    <n v="9.8000000000000007"/>
    <n v="8700"/>
    <n v="1278900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8490000"/>
    <x v="129"/>
    <x v="37"/>
    <n v="15"/>
    <x v="0"/>
    <n v="147"/>
    <n v="9.8000000000000007"/>
    <n v="7511.17"/>
    <n v="1104141.99"/>
  </r>
  <r>
    <n v="2019"/>
    <n v="28"/>
    <x v="6"/>
    <n v="160"/>
    <s v="Victoria"/>
    <n v="2"/>
    <s v="San Carlos"/>
    <n v="34"/>
    <s v="San Carlos"/>
    <n v="1"/>
    <s v="Otoño-Invierno"/>
    <n v="2"/>
    <s v="Temporal"/>
    <n v="200201"/>
    <x v="4"/>
    <n v="5810000"/>
    <x v="232"/>
    <x v="11"/>
    <n v="420"/>
    <x v="0"/>
    <n v="147"/>
    <n v="0.35"/>
    <n v="7400"/>
    <n v="1087800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6330000"/>
    <x v="159"/>
    <x v="70"/>
    <n v="6"/>
    <x v="0"/>
    <n v="147"/>
    <n v="24.5"/>
    <n v="5100"/>
    <n v="749700"/>
  </r>
  <r>
    <n v="2019"/>
    <n v="20"/>
    <x v="12"/>
    <n v="104"/>
    <s v="Huajuapan de León"/>
    <n v="4"/>
    <s v="Tlaxiaco"/>
    <n v="430"/>
    <s v="Santa María Tataltepec"/>
    <n v="2"/>
    <s v="Primavera-Verano"/>
    <n v="2"/>
    <s v="Temporal"/>
    <n v="200201"/>
    <x v="4"/>
    <n v="7490000"/>
    <x v="31"/>
    <x v="2091"/>
    <n v="215"/>
    <x v="0"/>
    <n v="147"/>
    <n v="0.68"/>
    <n v="4150"/>
    <n v="610050"/>
  </r>
  <r>
    <n v="2019"/>
    <n v="17"/>
    <x v="7"/>
    <n v="94"/>
    <s v="Zacatepec-Galeana"/>
    <n v="2"/>
    <s v="Alpuyeca"/>
    <n v="28"/>
    <s v="Xochitepec"/>
    <n v="3"/>
    <s v="Perennes"/>
    <n v="1"/>
    <s v="Riego"/>
    <n v="200201"/>
    <x v="4"/>
    <n v="7560000"/>
    <x v="65"/>
    <x v="14"/>
    <n v="10"/>
    <x v="0"/>
    <n v="147"/>
    <n v="14.7"/>
    <n v="3292.12"/>
    <n v="483941.64"/>
  </r>
  <r>
    <n v="2019"/>
    <n v="21"/>
    <x v="8"/>
    <n v="117"/>
    <s v="Tecamachalco"/>
    <n v="1"/>
    <s v="Tecamachalco"/>
    <n v="20"/>
    <s v="Atoyatempan"/>
    <n v="1"/>
    <s v="Otoño-Invierno"/>
    <n v="1"/>
    <s v="Riego"/>
    <n v="200201"/>
    <x v="4"/>
    <n v="7330000"/>
    <x v="103"/>
    <x v="70"/>
    <n v="6"/>
    <x v="0"/>
    <n v="146.94"/>
    <n v="24.49"/>
    <n v="3454.04"/>
    <n v="507536.64000000001"/>
  </r>
  <r>
    <n v="2019"/>
    <n v="21"/>
    <x v="8"/>
    <n v="115"/>
    <s v="Cholula"/>
    <n v="1"/>
    <s v="Atlixco"/>
    <n v="188"/>
    <s v="Tochimilco"/>
    <n v="2"/>
    <s v="Primavera-Verano"/>
    <n v="1"/>
    <s v="Riego"/>
    <n v="200201"/>
    <x v="4"/>
    <n v="7490000"/>
    <x v="31"/>
    <x v="5411"/>
    <n v="33.700000000000003"/>
    <x v="0"/>
    <n v="146.93"/>
    <n v="4.3600000000000003"/>
    <n v="4038.1"/>
    <n v="593318.03"/>
  </r>
  <r>
    <n v="2019"/>
    <n v="31"/>
    <x v="13"/>
    <n v="179"/>
    <s v="Mérida"/>
    <n v="5"/>
    <s v="Maxcanú"/>
    <n v="48"/>
    <s v="Maxcanú"/>
    <n v="3"/>
    <s v="Perennes"/>
    <n v="1"/>
    <s v="Riego"/>
    <n v="200201"/>
    <x v="4"/>
    <n v="7850000"/>
    <x v="22"/>
    <x v="6101"/>
    <n v="18.7"/>
    <x v="0"/>
    <n v="146.93"/>
    <n v="7.86"/>
    <n v="2964.45"/>
    <n v="435566.64"/>
  </r>
  <r>
    <n v="2019"/>
    <n v="13"/>
    <x v="18"/>
    <n v="64"/>
    <s v="Huichapan"/>
    <n v="3"/>
    <s v="Huichapan"/>
    <n v="29"/>
    <s v="Huichapan"/>
    <n v="3"/>
    <s v="Perennes"/>
    <n v="1"/>
    <s v="Riego"/>
    <n v="200201"/>
    <x v="4"/>
    <n v="7580000"/>
    <x v="67"/>
    <x v="0"/>
    <n v="24"/>
    <x v="0"/>
    <n v="146.88"/>
    <n v="6.12"/>
    <n v="9450"/>
    <n v="1388016"/>
  </r>
  <r>
    <n v="2019"/>
    <n v="12"/>
    <x v="25"/>
    <n v="58"/>
    <s v="Iguala"/>
    <n v="5"/>
    <s v="Taxco de Alarcón"/>
    <n v="60"/>
    <s v="Tetipac"/>
    <n v="1"/>
    <s v="Otoño-Invierno"/>
    <n v="1"/>
    <s v="Riego"/>
    <n v="200201"/>
    <x v="4"/>
    <n v="7490000"/>
    <x v="31"/>
    <x v="6543"/>
    <n v="59.75"/>
    <x v="0"/>
    <n v="146.87"/>
    <n v="2.46"/>
    <n v="3700"/>
    <n v="543419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330000"/>
    <x v="159"/>
    <x v="6220"/>
    <n v="5.67"/>
    <x v="0"/>
    <n v="146.80000000000001"/>
    <n v="25.89"/>
    <n v="5160"/>
    <n v="757488"/>
  </r>
  <r>
    <n v="2019"/>
    <n v="8"/>
    <x v="20"/>
    <n v="34"/>
    <s v="Papigochi"/>
    <n v="1"/>
    <s v="La Junta"/>
    <n v="31"/>
    <s v="Guerrero"/>
    <n v="3"/>
    <s v="Perennes"/>
    <n v="1"/>
    <s v="Riego"/>
    <n v="200201"/>
    <x v="4"/>
    <n v="5160000"/>
    <x v="55"/>
    <x v="14"/>
    <n v="10"/>
    <x v="0"/>
    <n v="146.80000000000001"/>
    <n v="14.68"/>
    <n v="2696.5"/>
    <n v="395846.2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6330000"/>
    <x v="159"/>
    <x v="82"/>
    <n v="5"/>
    <x v="0"/>
    <n v="146.75"/>
    <n v="29.35"/>
    <n v="3750"/>
    <n v="550312.5"/>
  </r>
  <r>
    <n v="2019"/>
    <n v="20"/>
    <x v="12"/>
    <n v="105"/>
    <s v="Valles Centrales"/>
    <n v="1"/>
    <s v="Etla"/>
    <n v="398"/>
    <s v="Ayoquezco de Aldama"/>
    <n v="3"/>
    <s v="Perennes"/>
    <n v="2"/>
    <s v="Temporal"/>
    <n v="200201"/>
    <x v="4"/>
    <n v="9120000"/>
    <x v="70"/>
    <x v="4413"/>
    <n v="19"/>
    <x v="0"/>
    <n v="146.69999999999999"/>
    <n v="7.72"/>
    <n v="5988.82"/>
    <n v="878559.89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7050000"/>
    <x v="115"/>
    <x v="0"/>
    <n v="19"/>
    <x v="0"/>
    <n v="146.68"/>
    <n v="7.72"/>
    <n v="8224.27"/>
    <n v="1206335.92"/>
  </r>
  <r>
    <n v="2019"/>
    <n v="21"/>
    <x v="8"/>
    <n v="113"/>
    <s v="Teziutlán"/>
    <n v="2"/>
    <s v="Tlatlauquitepec"/>
    <n v="199"/>
    <s v="Xiutetelco"/>
    <n v="3"/>
    <s v="Perennes"/>
    <n v="2"/>
    <s v="Temporal"/>
    <n v="200201"/>
    <x v="4"/>
    <n v="6530000"/>
    <x v="125"/>
    <x v="6544"/>
    <n v="37.799999999999997"/>
    <x v="0"/>
    <n v="146.66"/>
    <n v="3.88"/>
    <n v="8792.2999999999993"/>
    <n v="1289478.72"/>
  </r>
  <r>
    <n v="2019"/>
    <n v="11"/>
    <x v="10"/>
    <n v="50"/>
    <s v="León"/>
    <n v="3"/>
    <s v="Silao/Guanajuato"/>
    <n v="37"/>
    <s v="Silao de La Victoria"/>
    <n v="3"/>
    <s v="Perennes"/>
    <n v="1"/>
    <s v="Riego"/>
    <n v="200201"/>
    <x v="4"/>
    <n v="6050000"/>
    <x v="92"/>
    <x v="60"/>
    <n v="11"/>
    <x v="0"/>
    <n v="146.63"/>
    <n v="13.33"/>
    <n v="4148.6899999999996"/>
    <n v="608322.41"/>
  </r>
  <r>
    <n v="2019"/>
    <n v="12"/>
    <x v="25"/>
    <n v="56"/>
    <s v="Chilpancingo"/>
    <n v="2"/>
    <s v="Chichihualco"/>
    <n v="32"/>
    <s v="General Heliodoro Castillo"/>
    <n v="2"/>
    <s v="Primavera-Verano"/>
    <n v="2"/>
    <s v="Temporal"/>
    <n v="200201"/>
    <x v="4"/>
    <n v="5770000"/>
    <x v="171"/>
    <x v="6545"/>
    <n v="318.66000000000003"/>
    <x v="0"/>
    <n v="146.58000000000001"/>
    <n v="0.46"/>
    <n v="18791.080000000002"/>
    <n v="2754396.51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5490000"/>
    <x v="33"/>
    <x v="6546"/>
    <n v="6.27"/>
    <x v="0"/>
    <n v="146.53"/>
    <n v="23.37"/>
    <n v="575"/>
    <n v="84254.75"/>
  </r>
  <r>
    <n v="2019"/>
    <n v="20"/>
    <x v="12"/>
    <n v="106"/>
    <s v="Costa"/>
    <n v="1"/>
    <s v="Pinotepa Nacional"/>
    <n v="302"/>
    <s v="San Pedro Atoyac"/>
    <n v="1"/>
    <s v="Otoño-Invierno"/>
    <n v="1"/>
    <s v="Riego"/>
    <n v="200201"/>
    <x v="4"/>
    <n v="6840000"/>
    <x v="85"/>
    <x v="2862"/>
    <n v="151"/>
    <x v="0"/>
    <n v="146.47"/>
    <n v="0.97"/>
    <n v="11524.97"/>
    <n v="1688062.36"/>
  </r>
  <r>
    <n v="2019"/>
    <n v="30"/>
    <x v="11"/>
    <n v="171"/>
    <s v="Fortín"/>
    <n v="4"/>
    <s v="Zongolica"/>
    <n v="140"/>
    <s v="San Andrés Tenejapan"/>
    <n v="2"/>
    <s v="Primavera-Verano"/>
    <n v="2"/>
    <s v="Temporal"/>
    <n v="200201"/>
    <x v="4"/>
    <n v="7490000"/>
    <x v="31"/>
    <x v="3661"/>
    <n v="192.67"/>
    <x v="0"/>
    <n v="146.43"/>
    <n v="0.76"/>
    <n v="4044.67"/>
    <n v="592261.03"/>
  </r>
  <r>
    <n v="2019"/>
    <n v="4"/>
    <x v="19"/>
    <n v="9"/>
    <s v="Campeche"/>
    <n v="3"/>
    <s v="Dzibalchen"/>
    <n v="10"/>
    <s v="Calakmul"/>
    <n v="1"/>
    <s v="Otoño-Invierno"/>
    <n v="2"/>
    <s v="Temporal"/>
    <n v="200201"/>
    <x v="4"/>
    <n v="6840000"/>
    <x v="85"/>
    <x v="2361"/>
    <n v="232"/>
    <x v="0"/>
    <n v="146.36000000000001"/>
    <n v="0.63"/>
    <n v="13000"/>
    <n v="1902680"/>
  </r>
  <r>
    <n v="2019"/>
    <n v="20"/>
    <x v="12"/>
    <n v="108"/>
    <s v="Sierra Juárez"/>
    <n v="3"/>
    <s v="Ayutla/Mixe"/>
    <n v="554"/>
    <s v="Totontepec Villa de Morelos"/>
    <n v="2"/>
    <s v="Primavera-Verano"/>
    <n v="2"/>
    <s v="Temporal"/>
    <n v="200201"/>
    <x v="4"/>
    <n v="8100000"/>
    <x v="49"/>
    <x v="3719"/>
    <n v="15.5"/>
    <x v="0"/>
    <n v="146.32"/>
    <n v="9.44"/>
    <n v="5038.47"/>
    <n v="737228.93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630000"/>
    <x v="227"/>
    <x v="60"/>
    <n v="11"/>
    <x v="0"/>
    <n v="146.30000000000001"/>
    <n v="13.3"/>
    <n v="2256.59"/>
    <n v="330139.12"/>
  </r>
  <r>
    <n v="2019"/>
    <n v="15"/>
    <x v="4"/>
    <n v="77"/>
    <s v="Atlacomulco"/>
    <n v="9"/>
    <s v="Jocotitlán"/>
    <n v="48"/>
    <s v="Jocotitlán"/>
    <n v="1"/>
    <s v="Otoño-Invierno"/>
    <n v="1"/>
    <s v="Riego"/>
    <n v="200201"/>
    <x v="4"/>
    <n v="5490000"/>
    <x v="33"/>
    <x v="1038"/>
    <n v="9.5"/>
    <x v="0"/>
    <n v="146.30000000000001"/>
    <n v="15.4"/>
    <n v="460"/>
    <n v="67298"/>
  </r>
  <r>
    <n v="2019"/>
    <n v="25"/>
    <x v="22"/>
    <n v="135"/>
    <s v="Guamúchil"/>
    <n v="6"/>
    <s v="Angostura"/>
    <n v="15"/>
    <s v="Salvador Alvarado"/>
    <n v="1"/>
    <s v="Otoño-Invierno"/>
    <n v="1"/>
    <s v="Riego"/>
    <n v="200201"/>
    <x v="4"/>
    <n v="6840000"/>
    <x v="85"/>
    <x v="2"/>
    <n v="75"/>
    <x v="0"/>
    <n v="146.25"/>
    <n v="1.95"/>
    <n v="13613.48"/>
    <n v="1990971.45"/>
  </r>
  <r>
    <n v="2019"/>
    <n v="15"/>
    <x v="4"/>
    <n v="73"/>
    <s v="Toluca"/>
    <n v="9"/>
    <s v="Xonacatlán"/>
    <n v="67"/>
    <s v="Otzolotepec"/>
    <n v="2"/>
    <s v="Primavera-Verano"/>
    <n v="1"/>
    <s v="Riego"/>
    <n v="200201"/>
    <x v="4"/>
    <n v="5490000"/>
    <x v="33"/>
    <x v="4921"/>
    <n v="6.5"/>
    <x v="0"/>
    <n v="146.25"/>
    <n v="22.5"/>
    <n v="506.16"/>
    <n v="74025.899999999994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8810000"/>
    <x v="45"/>
    <x v="3643"/>
    <n v="68"/>
    <x v="0"/>
    <n v="146.19999999999999"/>
    <n v="2.15"/>
    <n v="3285.29"/>
    <n v="480309.4"/>
  </r>
  <r>
    <n v="2019"/>
    <n v="13"/>
    <x v="18"/>
    <n v="64"/>
    <s v="Huichapan"/>
    <n v="1"/>
    <s v="Chapulhuacán"/>
    <n v="49"/>
    <s v="Pisaflores"/>
    <n v="3"/>
    <s v="Perennes"/>
    <n v="2"/>
    <s v="Temporal"/>
    <n v="200201"/>
    <x v="4"/>
    <n v="7560000"/>
    <x v="65"/>
    <x v="282"/>
    <n v="22"/>
    <x v="0"/>
    <n v="146.08000000000001"/>
    <n v="6.64"/>
    <n v="5949.99"/>
    <n v="869174.54"/>
  </r>
  <r>
    <n v="2019"/>
    <n v="23"/>
    <x v="9"/>
    <n v="123"/>
    <s v="Chetumal"/>
    <n v="2"/>
    <s v="Bacalar"/>
    <n v="10"/>
    <s v="Bacalar"/>
    <n v="3"/>
    <s v="Perennes"/>
    <n v="1"/>
    <s v="Riego"/>
    <n v="200201"/>
    <x v="4"/>
    <n v="7755000"/>
    <x v="208"/>
    <x v="440"/>
    <n v="2"/>
    <x v="0"/>
    <n v="146"/>
    <n v="73"/>
    <n v="13180.53"/>
    <n v="1924357.38"/>
  </r>
  <r>
    <n v="2019"/>
    <n v="15"/>
    <x v="4"/>
    <n v="74"/>
    <s v="Zumpango"/>
    <n v="2"/>
    <s v="San Juan Teotihuacán"/>
    <n v="16"/>
    <s v="Axapusco"/>
    <n v="2"/>
    <s v="Primavera-Verano"/>
    <n v="2"/>
    <s v="Temporal"/>
    <n v="200201"/>
    <x v="4"/>
    <n v="6840000"/>
    <x v="85"/>
    <x v="2155"/>
    <n v="200"/>
    <x v="0"/>
    <n v="146"/>
    <n v="0.73"/>
    <n v="12844.32"/>
    <n v="1875270.72"/>
  </r>
  <r>
    <n v="2019"/>
    <n v="20"/>
    <x v="12"/>
    <n v="106"/>
    <s v="Costa"/>
    <n v="1"/>
    <s v="Pinotepa Nacional"/>
    <n v="168"/>
    <s v="San José Estancia Grande"/>
    <n v="2"/>
    <s v="Primavera-Verano"/>
    <n v="2"/>
    <s v="Temporal"/>
    <n v="200201"/>
    <x v="4"/>
    <n v="7490000"/>
    <x v="31"/>
    <x v="3994"/>
    <n v="146"/>
    <x v="256"/>
    <n v="146"/>
    <n v="1"/>
    <n v="4069.79"/>
    <n v="594189.34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5940000"/>
    <x v="83"/>
    <x v="107"/>
    <n v="4"/>
    <x v="0"/>
    <n v="146"/>
    <n v="36.5"/>
    <n v="2700"/>
    <n v="394200"/>
  </r>
  <r>
    <n v="2019"/>
    <n v="15"/>
    <x v="4"/>
    <n v="73"/>
    <s v="Toluca"/>
    <n v="3"/>
    <s v="Zinacantepec"/>
    <n v="118"/>
    <s v="Zinacantepec"/>
    <n v="3"/>
    <s v="Perennes"/>
    <n v="1"/>
    <s v="Riego"/>
    <n v="200201"/>
    <x v="4"/>
    <n v="5170000"/>
    <x v="23"/>
    <x v="107"/>
    <n v="4"/>
    <x v="0"/>
    <n v="146"/>
    <n v="36.5"/>
    <n v="376.32"/>
    <n v="54942.720000000001"/>
  </r>
  <r>
    <n v="2019"/>
    <n v="21"/>
    <x v="8"/>
    <n v="113"/>
    <s v="Teziutlán"/>
    <n v="2"/>
    <s v="Tlatlauquitepec"/>
    <n v="54"/>
    <s v="Chignautla"/>
    <n v="3"/>
    <s v="Perennes"/>
    <n v="2"/>
    <s v="Temporal"/>
    <n v="200201"/>
    <x v="4"/>
    <n v="7580000"/>
    <x v="67"/>
    <x v="1067"/>
    <n v="31.8"/>
    <x v="0"/>
    <n v="145.96"/>
    <n v="4.59"/>
    <n v="3845.26"/>
    <n v="561254.15"/>
  </r>
  <r>
    <n v="2019"/>
    <n v="21"/>
    <x v="8"/>
    <n v="115"/>
    <s v="Cholula"/>
    <n v="3"/>
    <s v="Texmelucan"/>
    <n v="138"/>
    <s v="San Nicolás de Los Ranchos"/>
    <n v="3"/>
    <s v="Perennes"/>
    <n v="2"/>
    <s v="Temporal"/>
    <n v="200201"/>
    <x v="4"/>
    <n v="7580000"/>
    <x v="67"/>
    <x v="1454"/>
    <n v="21"/>
    <x v="0"/>
    <n v="145.94999999999999"/>
    <n v="6.95"/>
    <n v="4500"/>
    <n v="656775"/>
  </r>
  <r>
    <n v="2019"/>
    <n v="32"/>
    <x v="27"/>
    <n v="184"/>
    <s v="Río Grande"/>
    <n v="1"/>
    <s v="Miguel Auza"/>
    <n v="22"/>
    <s v="Juan Aldama"/>
    <n v="3"/>
    <s v="Perennes"/>
    <n v="2"/>
    <s v="Temporal"/>
    <n v="200201"/>
    <x v="4"/>
    <n v="9120000"/>
    <x v="70"/>
    <x v="66"/>
    <n v="18"/>
    <x v="0"/>
    <n v="145.80000000000001"/>
    <n v="8.1"/>
    <n v="7203.7"/>
    <n v="1050300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8980000"/>
    <x v="66"/>
    <x v="105"/>
    <n v="9"/>
    <x v="0"/>
    <n v="145.80000000000001"/>
    <n v="16.2"/>
    <n v="4756.17"/>
    <n v="693449.59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8970000"/>
    <x v="51"/>
    <x v="1033"/>
    <n v="13.5"/>
    <x v="0"/>
    <n v="145.80000000000001"/>
    <n v="10.8"/>
    <n v="3222.22"/>
    <n v="469799.67999999999"/>
  </r>
  <r>
    <n v="2019"/>
    <n v="21"/>
    <x v="8"/>
    <n v="117"/>
    <s v="Tecamachalco"/>
    <n v="1"/>
    <s v="Tecamachalco"/>
    <n v="161"/>
    <s v="Tepanco de López"/>
    <n v="2"/>
    <s v="Primavera-Verano"/>
    <n v="2"/>
    <s v="Temporal"/>
    <n v="200201"/>
    <x v="4"/>
    <n v="6840000"/>
    <x v="85"/>
    <x v="6547"/>
    <n v="583"/>
    <x v="0"/>
    <n v="145.75"/>
    <n v="0.25"/>
    <n v="13183.39"/>
    <n v="1921479.09"/>
  </r>
  <r>
    <n v="2019"/>
    <n v="29"/>
    <x v="2"/>
    <n v="164"/>
    <s v="Tlaxcala"/>
    <n v="2"/>
    <s v="Zacatelco"/>
    <n v="17"/>
    <s v="Mazatecochco de José María Morelos"/>
    <n v="2"/>
    <s v="Primavera-Verano"/>
    <n v="1"/>
    <s v="Riego"/>
    <n v="200201"/>
    <x v="4"/>
    <n v="7490000"/>
    <x v="31"/>
    <x v="161"/>
    <n v="42"/>
    <x v="0"/>
    <n v="145.74"/>
    <n v="3.47"/>
    <n v="3048.24"/>
    <n v="444250.5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5740000"/>
    <x v="101"/>
    <x v="14"/>
    <n v="10"/>
    <x v="0"/>
    <n v="145.69999999999999"/>
    <n v="14.57"/>
    <n v="3350"/>
    <n v="488095"/>
  </r>
  <r>
    <n v="2019"/>
    <n v="14"/>
    <x v="1"/>
    <n v="66"/>
    <s v="Lagos de Moreno"/>
    <n v="2"/>
    <s v="Teocaltiche"/>
    <n v="35"/>
    <s v="Encarnación de Díaz"/>
    <n v="2"/>
    <s v="Primavera-Verano"/>
    <n v="2"/>
    <s v="Temporal"/>
    <n v="200201"/>
    <x v="4"/>
    <n v="6840000"/>
    <x v="85"/>
    <x v="3069"/>
    <n v="144"/>
    <x v="0"/>
    <n v="145.66"/>
    <n v="1.01"/>
    <n v="14778.85"/>
    <n v="2152687.29"/>
  </r>
  <r>
    <n v="2019"/>
    <n v="21"/>
    <x v="8"/>
    <n v="113"/>
    <s v="Teziutlán"/>
    <n v="1"/>
    <s v="Zacapoaxtla"/>
    <n v="200"/>
    <s v="Xochiapulco"/>
    <n v="3"/>
    <s v="Perennes"/>
    <n v="2"/>
    <s v="Temporal"/>
    <n v="200201"/>
    <x v="4"/>
    <n v="8230000"/>
    <x v="150"/>
    <x v="1016"/>
    <n v="18"/>
    <x v="0"/>
    <n v="145.62"/>
    <n v="8.09"/>
    <n v="3654.3"/>
    <n v="532139.17000000004"/>
  </r>
  <r>
    <n v="2019"/>
    <n v="20"/>
    <x v="12"/>
    <n v="104"/>
    <s v="Huajuapan de León"/>
    <n v="4"/>
    <s v="Tlaxiaco"/>
    <n v="26"/>
    <s v="Chalcatongo de Hidalgo"/>
    <n v="2"/>
    <s v="Primavera-Verano"/>
    <n v="2"/>
    <s v="Temporal"/>
    <n v="200201"/>
    <x v="4"/>
    <n v="6840000"/>
    <x v="85"/>
    <x v="286"/>
    <n v="160"/>
    <x v="0"/>
    <n v="145.6"/>
    <n v="0.91"/>
    <n v="11100"/>
    <n v="1616160"/>
  </r>
  <r>
    <n v="2019"/>
    <n v="7"/>
    <x v="17"/>
    <n v="18"/>
    <s v="Tuxtla Gutiérrez"/>
    <n v="1"/>
    <s v="Tuxtla Gutiérrez"/>
    <n v="110"/>
    <s v="San Lucas"/>
    <n v="3"/>
    <s v="Perennes"/>
    <n v="2"/>
    <s v="Temporal"/>
    <n v="200201"/>
    <x v="4"/>
    <n v="7540000"/>
    <x v="141"/>
    <x v="93"/>
    <n v="26"/>
    <x v="0"/>
    <n v="145.6"/>
    <n v="5.6"/>
    <n v="1950"/>
    <n v="283920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5740000"/>
    <x v="101"/>
    <x v="6548"/>
    <n v="11.16"/>
    <x v="0"/>
    <n v="145.53"/>
    <n v="13.04"/>
    <n v="5407.27"/>
    <n v="786920"/>
  </r>
  <r>
    <n v="2019"/>
    <n v="21"/>
    <x v="8"/>
    <n v="115"/>
    <s v="Cholula"/>
    <n v="3"/>
    <s v="Texmelucan"/>
    <n v="138"/>
    <s v="San Nicolás de Los Ranchos"/>
    <n v="3"/>
    <s v="Perennes"/>
    <n v="2"/>
    <s v="Temporal"/>
    <n v="200201"/>
    <x v="4"/>
    <n v="8930000"/>
    <x v="225"/>
    <x v="358"/>
    <n v="25"/>
    <x v="0"/>
    <n v="145.5"/>
    <n v="5.82"/>
    <n v="4055"/>
    <n v="590002.5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5490000"/>
    <x v="33"/>
    <x v="37"/>
    <n v="15"/>
    <x v="0"/>
    <n v="145.5"/>
    <n v="9.6999999999999993"/>
    <n v="761.9"/>
    <n v="110856.45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5740000"/>
    <x v="101"/>
    <x v="1237"/>
    <n v="7"/>
    <x v="0"/>
    <n v="145.47999999999999"/>
    <n v="20.78"/>
    <n v="5741.57"/>
    <n v="835283.73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7150000"/>
    <x v="185"/>
    <x v="282"/>
    <n v="22"/>
    <x v="0"/>
    <n v="145.41999999999999"/>
    <n v="6.61"/>
    <n v="36368.449999999997"/>
    <n v="5288700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9050000"/>
    <x v="44"/>
    <x v="1693"/>
    <n v="35"/>
    <x v="0"/>
    <n v="145.41999999999999"/>
    <n v="4.1500000000000004"/>
    <n v="3870.9"/>
    <n v="562906.28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310000"/>
    <x v="123"/>
    <x v="82"/>
    <n v="5"/>
    <x v="0"/>
    <n v="145.4"/>
    <n v="29.08"/>
    <n v="3875"/>
    <n v="563425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6610000"/>
    <x v="110"/>
    <x v="122"/>
    <n v="8.5"/>
    <x v="0"/>
    <n v="145.35"/>
    <n v="17.100000000000001"/>
    <n v="2189.67"/>
    <n v="318268.53000000003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7220000"/>
    <x v="187"/>
    <x v="3124"/>
    <n v="242"/>
    <x v="0"/>
    <n v="145.19999999999999"/>
    <n v="0.6"/>
    <n v="80603.31"/>
    <n v="11703600.609999999"/>
  </r>
  <r>
    <n v="2019"/>
    <n v="19"/>
    <x v="23"/>
    <n v="100"/>
    <s v="Anáhuac"/>
    <n v="3"/>
    <s v="Sabinas Hidalgo"/>
    <n v="44"/>
    <s v="Sabinas Hidalgo"/>
    <n v="3"/>
    <s v="Perennes"/>
    <n v="1"/>
    <s v="Riego"/>
    <n v="200201"/>
    <x v="4"/>
    <n v="5060000"/>
    <x v="50"/>
    <x v="1117"/>
    <n v="33"/>
    <x v="0"/>
    <n v="145.19999999999999"/>
    <n v="4.4000000000000004"/>
    <n v="12170.45"/>
    <n v="1767149.34"/>
  </r>
  <r>
    <n v="2019"/>
    <n v="25"/>
    <x v="22"/>
    <n v="138"/>
    <s v="Mazatlán"/>
    <n v="2"/>
    <s v="Concordia"/>
    <n v="4"/>
    <s v="Concordia"/>
    <n v="3"/>
    <s v="Perennes"/>
    <n v="2"/>
    <s v="Temporal"/>
    <n v="200201"/>
    <x v="4"/>
    <n v="6530000"/>
    <x v="125"/>
    <x v="198"/>
    <n v="33"/>
    <x v="0"/>
    <n v="145.19999999999999"/>
    <n v="4.4000000000000004"/>
    <n v="10127.200000000001"/>
    <n v="1470469.44"/>
  </r>
  <r>
    <n v="2019"/>
    <n v="5"/>
    <x v="26"/>
    <n v="14"/>
    <s v="Frontera"/>
    <n v="2"/>
    <s v="San Buenaventura"/>
    <n v="21"/>
    <s v="Nadadores"/>
    <n v="2"/>
    <s v="Primavera-Verano"/>
    <n v="1"/>
    <s v="Riego"/>
    <n v="200201"/>
    <x v="4"/>
    <n v="8770000"/>
    <x v="180"/>
    <x v="1582"/>
    <n v="40"/>
    <x v="0"/>
    <n v="145.19999999999999"/>
    <n v="3.63"/>
    <n v="6598"/>
    <n v="958029.6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8710000"/>
    <x v="58"/>
    <x v="70"/>
    <n v="6"/>
    <x v="0"/>
    <n v="145.19999999999999"/>
    <n v="24.2"/>
    <n v="5697.99"/>
    <n v="827348.15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5920000"/>
    <x v="75"/>
    <x v="212"/>
    <n v="60"/>
    <x v="0"/>
    <n v="145.19999999999999"/>
    <n v="2.42"/>
    <n v="4010"/>
    <n v="582252"/>
  </r>
  <r>
    <n v="2019"/>
    <n v="7"/>
    <x v="17"/>
    <n v="25"/>
    <s v="Tapachula"/>
    <n v="3"/>
    <s v="Huixtla"/>
    <n v="103"/>
    <s v="Tuzantán"/>
    <n v="1"/>
    <s v="Otoño-Invierno"/>
    <n v="2"/>
    <s v="Temporal"/>
    <n v="200201"/>
    <x v="4"/>
    <n v="7490000"/>
    <x v="31"/>
    <x v="749"/>
    <n v="55"/>
    <x v="0"/>
    <n v="145.19999999999999"/>
    <n v="2.64"/>
    <n v="3408.15"/>
    <n v="494863.38"/>
  </r>
  <r>
    <n v="2019"/>
    <n v="22"/>
    <x v="24"/>
    <n v="122"/>
    <s v="Querétaro"/>
    <n v="1"/>
    <s v="Villa Corregidora"/>
    <n v="8"/>
    <s v="Huimilpan"/>
    <n v="3"/>
    <s v="Perennes"/>
    <n v="1"/>
    <s v="Riego"/>
    <n v="200201"/>
    <x v="4"/>
    <n v="7920000"/>
    <x v="38"/>
    <x v="440"/>
    <n v="3"/>
    <x v="0"/>
    <n v="145.13999999999999"/>
    <n v="48.38"/>
    <n v="4690.6000000000004"/>
    <n v="680793.68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6120000"/>
    <x v="41"/>
    <x v="4298"/>
    <n v="23"/>
    <x v="0"/>
    <n v="145.13"/>
    <n v="6.31"/>
    <n v="10516.86"/>
    <n v="1526311.89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8240000"/>
    <x v="192"/>
    <x v="6549"/>
    <n v="9.6300000000000008"/>
    <x v="0"/>
    <n v="145.12"/>
    <n v="15.07"/>
    <n v="1890"/>
    <n v="274276.8"/>
  </r>
  <r>
    <n v="2019"/>
    <n v="13"/>
    <x v="18"/>
    <n v="61"/>
    <s v="Tulancingo"/>
    <n v="1"/>
    <s v="Tulancingo"/>
    <n v="2"/>
    <s v="Acaxochitlán"/>
    <n v="3"/>
    <s v="Perennes"/>
    <n v="1"/>
    <s v="Riego"/>
    <n v="200201"/>
    <x v="4"/>
    <n v="7920000"/>
    <x v="38"/>
    <x v="5061"/>
    <n v="1.75"/>
    <x v="0"/>
    <n v="145.07"/>
    <n v="82.9"/>
    <n v="3171.14"/>
    <n v="460037.28"/>
  </r>
  <r>
    <n v="2019"/>
    <n v="30"/>
    <x v="11"/>
    <n v="169"/>
    <s v="Martínez de la Torre"/>
    <n v="5"/>
    <s v="Vega de La Torre"/>
    <n v="114"/>
    <s v="Nautla"/>
    <n v="2"/>
    <s v="Primavera-Verano"/>
    <n v="2"/>
    <s v="Temporal"/>
    <n v="200201"/>
    <x v="4"/>
    <n v="6120000"/>
    <x v="41"/>
    <x v="5864"/>
    <n v="16.670000000000002"/>
    <x v="0"/>
    <n v="145.03"/>
    <n v="8.6999999999999993"/>
    <n v="9800"/>
    <n v="1421294"/>
  </r>
  <r>
    <n v="2019"/>
    <n v="16"/>
    <x v="3"/>
    <n v="90"/>
    <s v="Pátzcuaro"/>
    <n v="3"/>
    <s v="Tacámbaro"/>
    <n v="82"/>
    <s v="Tacámbaro"/>
    <n v="1"/>
    <s v="Otoño-Invierno"/>
    <n v="1"/>
    <s v="Riego"/>
    <n v="200201"/>
    <x v="4"/>
    <n v="8980000"/>
    <x v="66"/>
    <x v="14"/>
    <n v="10"/>
    <x v="0"/>
    <n v="145"/>
    <n v="14.5"/>
    <n v="8644.83"/>
    <n v="1253500.3500000001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8970000"/>
    <x v="51"/>
    <x v="6"/>
    <n v="1"/>
    <x v="0"/>
    <n v="145"/>
    <n v="145"/>
    <n v="8125.86"/>
    <n v="1178249.7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5870000"/>
    <x v="137"/>
    <x v="6550"/>
    <n v="95.2"/>
    <x v="0"/>
    <n v="145"/>
    <n v="1.52"/>
    <n v="7250"/>
    <n v="1051250"/>
  </r>
  <r>
    <n v="2019"/>
    <n v="20"/>
    <x v="12"/>
    <n v="104"/>
    <s v="Huajuapan de León"/>
    <n v="3"/>
    <s v="Nochixtlán"/>
    <n v="250"/>
    <s v="San Mateo Etlatongo"/>
    <n v="2"/>
    <s v="Primavera-Verano"/>
    <n v="2"/>
    <s v="Temporal"/>
    <n v="200201"/>
    <x v="4"/>
    <n v="9050000"/>
    <x v="44"/>
    <x v="2781"/>
    <n v="82"/>
    <x v="0"/>
    <n v="145"/>
    <n v="1.77"/>
    <n v="4500"/>
    <n v="652500"/>
  </r>
  <r>
    <n v="2019"/>
    <n v="20"/>
    <x v="12"/>
    <n v="108"/>
    <s v="Sierra Juárez"/>
    <n v="2"/>
    <s v="Villa Alta"/>
    <n v="514"/>
    <s v="Santo Domingo Roayaga"/>
    <n v="3"/>
    <s v="Perennes"/>
    <n v="2"/>
    <s v="Temporal"/>
    <n v="200201"/>
    <x v="4"/>
    <n v="5710000"/>
    <x v="94"/>
    <x v="6551"/>
    <n v="150.25"/>
    <x v="0"/>
    <n v="144.99"/>
    <n v="0.96"/>
    <n v="4088.09"/>
    <n v="592732.17000000004"/>
  </r>
  <r>
    <n v="2019"/>
    <n v="20"/>
    <x v="12"/>
    <n v="105"/>
    <s v="Valles Centrales"/>
    <n v="2"/>
    <s v="Tlacolula"/>
    <n v="449"/>
    <s v="Santa María Zoquitlán"/>
    <n v="1"/>
    <s v="Otoño-Invierno"/>
    <n v="1"/>
    <s v="Riego"/>
    <n v="200201"/>
    <x v="4"/>
    <n v="7670000"/>
    <x v="80"/>
    <x v="4921"/>
    <n v="6.5"/>
    <x v="0"/>
    <n v="144.97999999999999"/>
    <n v="22.3"/>
    <n v="6188.17"/>
    <n v="897160.89"/>
  </r>
  <r>
    <n v="2019"/>
    <n v="20"/>
    <x v="12"/>
    <n v="105"/>
    <s v="Valles Centrales"/>
    <n v="4"/>
    <s v="Sola de Vega"/>
    <n v="386"/>
    <s v="Santa Cruz Zenzontepec"/>
    <n v="1"/>
    <s v="Otoño-Invierno"/>
    <n v="1"/>
    <s v="Riego"/>
    <n v="200201"/>
    <x v="4"/>
    <n v="7490000"/>
    <x v="31"/>
    <x v="1000"/>
    <n v="51"/>
    <x v="0"/>
    <n v="144.97999999999999"/>
    <n v="2.84"/>
    <n v="3720.99"/>
    <n v="539469.13"/>
  </r>
  <r>
    <n v="2019"/>
    <n v="15"/>
    <x v="4"/>
    <n v="75"/>
    <s v="Texcoco"/>
    <n v="1"/>
    <s v="Atenco"/>
    <n v="33"/>
    <s v="Ecatepec de Morelos"/>
    <n v="2"/>
    <s v="Primavera-Verano"/>
    <n v="1"/>
    <s v="Riego"/>
    <n v="200201"/>
    <x v="4"/>
    <n v="7470000"/>
    <x v="18"/>
    <x v="1549"/>
    <n v="2.7"/>
    <x v="0"/>
    <n v="144.96"/>
    <n v="53.69"/>
    <n v="444.76"/>
    <n v="64472.41"/>
  </r>
  <r>
    <n v="2019"/>
    <n v="16"/>
    <x v="3"/>
    <n v="90"/>
    <s v="Pátzcuaro"/>
    <n v="1"/>
    <s v="Quiroga"/>
    <n v="100"/>
    <s v="Tzintzuntzan"/>
    <n v="3"/>
    <s v="Perennes"/>
    <n v="2"/>
    <s v="Temporal"/>
    <n v="200201"/>
    <x v="4"/>
    <n v="15050000"/>
    <x v="8"/>
    <x v="105"/>
    <n v="9"/>
    <x v="0"/>
    <n v="144.9"/>
    <n v="16.100000000000001"/>
    <n v="836.12"/>
    <n v="121153.79"/>
  </r>
  <r>
    <n v="2019"/>
    <n v="20"/>
    <x v="12"/>
    <n v="105"/>
    <s v="Valles Centrales"/>
    <n v="1"/>
    <s v="Etla"/>
    <n v="273"/>
    <s v="San Miguel Peras"/>
    <n v="2"/>
    <s v="Primavera-Verano"/>
    <n v="1"/>
    <s v="Riego"/>
    <n v="200201"/>
    <x v="4"/>
    <n v="5490000"/>
    <x v="33"/>
    <x v="82"/>
    <n v="5"/>
    <x v="0"/>
    <n v="144.85"/>
    <n v="28.97"/>
    <n v="436.61"/>
    <n v="63242.96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5770000"/>
    <x v="171"/>
    <x v="2359"/>
    <n v="213"/>
    <x v="0"/>
    <n v="144.84"/>
    <n v="0.68"/>
    <n v="48020.19"/>
    <n v="6955244.3200000003"/>
  </r>
  <r>
    <n v="2019"/>
    <n v="20"/>
    <x v="12"/>
    <n v="105"/>
    <s v="Valles Centrales"/>
    <n v="1"/>
    <s v="Etla"/>
    <n v="7"/>
    <s v="Asunción Ocotlán"/>
    <n v="3"/>
    <s v="Perennes"/>
    <n v="1"/>
    <s v="Riego"/>
    <n v="200201"/>
    <x v="4"/>
    <n v="5170000"/>
    <x v="23"/>
    <x v="5061"/>
    <n v="1.75"/>
    <x v="0"/>
    <n v="144.83000000000001"/>
    <n v="82.76"/>
    <n v="429.96"/>
    <n v="62271.11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6840000"/>
    <x v="85"/>
    <x v="4201"/>
    <n v="89.5"/>
    <x v="0"/>
    <n v="144.80000000000001"/>
    <n v="1.62"/>
    <n v="9117.39"/>
    <n v="1320198.75"/>
  </r>
  <r>
    <n v="2019"/>
    <n v="26"/>
    <x v="30"/>
    <n v="149"/>
    <s v="Navojoa"/>
    <n v="3"/>
    <s v="Huatabampo"/>
    <n v="33"/>
    <s v="Huatabampo"/>
    <n v="2"/>
    <s v="Primavera-Verano"/>
    <n v="1"/>
    <s v="Riego"/>
    <n v="200201"/>
    <x v="4"/>
    <n v="7490000"/>
    <x v="31"/>
    <x v="6552"/>
    <n v="22.8"/>
    <x v="0"/>
    <n v="144.78"/>
    <n v="6.35"/>
    <n v="3745"/>
    <n v="542201.1"/>
  </r>
  <r>
    <n v="2019"/>
    <n v="20"/>
    <x v="12"/>
    <n v="106"/>
    <s v="Costa"/>
    <n v="4"/>
    <s v="Santos Reyes Nopala"/>
    <n v="433"/>
    <s v="Santa María Temaxcaltepec"/>
    <n v="3"/>
    <s v="Perennes"/>
    <n v="2"/>
    <s v="Temporal"/>
    <n v="200201"/>
    <x v="4"/>
    <n v="5710000"/>
    <x v="94"/>
    <x v="926"/>
    <n v="336.5"/>
    <x v="0"/>
    <n v="144.69999999999999"/>
    <n v="0.43"/>
    <n v="5087.4399999999996"/>
    <n v="736152.57"/>
  </r>
  <r>
    <n v="2019"/>
    <n v="15"/>
    <x v="4"/>
    <n v="74"/>
    <s v="Zumpango"/>
    <n v="4"/>
    <s v="Nicolás Romero"/>
    <n v="104"/>
    <s v="Tlalnepantla de Baz"/>
    <n v="2"/>
    <s v="Primavera-Verano"/>
    <n v="2"/>
    <s v="Temporal"/>
    <n v="200201"/>
    <x v="4"/>
    <n v="5490000"/>
    <x v="33"/>
    <x v="1777"/>
    <n v="10.5"/>
    <x v="0"/>
    <n v="144.69"/>
    <n v="13.78"/>
    <n v="465"/>
    <n v="67280.850000000006"/>
  </r>
  <r>
    <n v="2019"/>
    <n v="21"/>
    <x v="8"/>
    <n v="112"/>
    <s v="Zacatlán"/>
    <n v="1"/>
    <s v="Zacatlán"/>
    <n v="83"/>
    <s v="Ixtacamaxtitlán"/>
    <n v="2"/>
    <s v="Primavera-Verano"/>
    <n v="2"/>
    <s v="Temporal"/>
    <n v="200201"/>
    <x v="4"/>
    <n v="6840000"/>
    <x v="85"/>
    <x v="1170"/>
    <n v="175"/>
    <x v="0"/>
    <n v="144.6"/>
    <n v="0.83"/>
    <n v="12878.66"/>
    <n v="1862254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8980000"/>
    <x v="66"/>
    <x v="14"/>
    <n v="10"/>
    <x v="0"/>
    <n v="144.6"/>
    <n v="14.46"/>
    <n v="4458.96"/>
    <n v="644765.62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010000"/>
    <x v="216"/>
    <x v="14"/>
    <n v="10"/>
    <x v="0"/>
    <n v="144.6"/>
    <n v="14.46"/>
    <n v="4157"/>
    <n v="601102.19999999995"/>
  </r>
  <r>
    <n v="2019"/>
    <n v="20"/>
    <x v="12"/>
    <n v="105"/>
    <s v="Valles Centrales"/>
    <n v="1"/>
    <s v="Etla"/>
    <n v="519"/>
    <s v="Santo Domingo Tomaltepec"/>
    <n v="2"/>
    <s v="Primavera-Verano"/>
    <n v="2"/>
    <s v="Temporal"/>
    <n v="200201"/>
    <x v="4"/>
    <n v="7490000"/>
    <x v="31"/>
    <x v="6553"/>
    <n v="153.33000000000001"/>
    <x v="0"/>
    <n v="144.55000000000001"/>
    <n v="0.94"/>
    <n v="3819.96"/>
    <n v="552175.22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8210000"/>
    <x v="71"/>
    <x v="1237"/>
    <n v="7"/>
    <x v="0"/>
    <n v="144.55000000000001"/>
    <n v="20.65"/>
    <n v="3761.79"/>
    <n v="543766.74"/>
  </r>
  <r>
    <n v="2019"/>
    <n v="13"/>
    <x v="18"/>
    <n v="60"/>
    <s v="Zacualtipán"/>
    <n v="1"/>
    <s v="Molango"/>
    <n v="42"/>
    <s v="Molango de Escamilla"/>
    <n v="3"/>
    <s v="Perennes"/>
    <n v="2"/>
    <s v="Temporal"/>
    <n v="200201"/>
    <x v="4"/>
    <n v="7850000"/>
    <x v="22"/>
    <x v="3703"/>
    <n v="15"/>
    <x v="0"/>
    <n v="144.53"/>
    <n v="9.64"/>
    <n v="1780"/>
    <n v="257263.4"/>
  </r>
  <r>
    <n v="2019"/>
    <n v="30"/>
    <x v="11"/>
    <n v="169"/>
    <s v="Martínez de la Torre"/>
    <n v="4"/>
    <s v="Misantla"/>
    <n v="95"/>
    <s v="Juchique de Ferrer"/>
    <n v="1"/>
    <s v="Otoño-Invierno"/>
    <n v="2"/>
    <s v="Temporal"/>
    <n v="200201"/>
    <x v="4"/>
    <n v="6120000"/>
    <x v="41"/>
    <x v="495"/>
    <n v="17"/>
    <x v="0"/>
    <n v="144.5"/>
    <n v="8.5"/>
    <n v="11000"/>
    <n v="1589500"/>
  </r>
  <r>
    <n v="2019"/>
    <n v="8"/>
    <x v="20"/>
    <n v="37"/>
    <s v="San Juanito"/>
    <n v="1"/>
    <s v="San Juanito"/>
    <n v="46"/>
    <s v="Morelos"/>
    <n v="2"/>
    <s v="Primavera-Verano"/>
    <n v="2"/>
    <s v="Temporal"/>
    <n v="200201"/>
    <x v="4"/>
    <n v="5490000"/>
    <x v="33"/>
    <x v="495"/>
    <n v="17"/>
    <x v="0"/>
    <n v="144.5"/>
    <n v="8.5"/>
    <n v="400"/>
    <n v="57800"/>
  </r>
  <r>
    <n v="2019"/>
    <n v="28"/>
    <x v="6"/>
    <n v="162"/>
    <s v="Mante"/>
    <n v="1"/>
    <s v="Mante"/>
    <n v="4"/>
    <s v="Antiguo Morelos"/>
    <n v="3"/>
    <s v="Perennes"/>
    <n v="2"/>
    <s v="Temporal"/>
    <n v="200201"/>
    <x v="4"/>
    <n v="7560000"/>
    <x v="65"/>
    <x v="103"/>
    <n v="12"/>
    <x v="0"/>
    <n v="144.47999999999999"/>
    <n v="12.04"/>
    <n v="3299.99"/>
    <n v="476782.56"/>
  </r>
  <r>
    <n v="2019"/>
    <n v="13"/>
    <x v="18"/>
    <n v="63"/>
    <s v="Mixquiahuala"/>
    <n v="2"/>
    <s v="Ixmiquilpan"/>
    <n v="30"/>
    <s v="Ixmiquilpan"/>
    <n v="3"/>
    <s v="Perennes"/>
    <n v="1"/>
    <s v="Riego"/>
    <n v="200201"/>
    <x v="4"/>
    <n v="7150000"/>
    <x v="185"/>
    <x v="318"/>
    <n v="19"/>
    <x v="0"/>
    <n v="144.4"/>
    <n v="7.6"/>
    <n v="9105.26"/>
    <n v="1314799.54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5940000"/>
    <x v="83"/>
    <x v="16"/>
    <n v="8"/>
    <x v="0"/>
    <n v="144.4"/>
    <n v="18.05"/>
    <n v="6505.89"/>
    <n v="939450.52"/>
  </r>
  <r>
    <n v="2019"/>
    <n v="16"/>
    <x v="3"/>
    <n v="85"/>
    <s v="Apatzingán"/>
    <n v="1"/>
    <s v="Apatzingán"/>
    <n v="6"/>
    <s v="Apatzingán"/>
    <n v="2"/>
    <s v="Primavera-Verano"/>
    <n v="1"/>
    <s v="Riego"/>
    <n v="200201"/>
    <x v="4"/>
    <n v="5080000"/>
    <x v="163"/>
    <x v="2144"/>
    <n v="176"/>
    <x v="0"/>
    <n v="144.32"/>
    <n v="0.82"/>
    <n v="18155.38"/>
    <n v="2620184.44"/>
  </r>
  <r>
    <n v="2019"/>
    <n v="20"/>
    <x v="12"/>
    <n v="105"/>
    <s v="Valles Centrales"/>
    <n v="1"/>
    <s v="Etla"/>
    <n v="13"/>
    <s v="Ciénega de Zimatlán"/>
    <n v="1"/>
    <s v="Otoño-Invierno"/>
    <n v="1"/>
    <s v="Riego"/>
    <n v="200201"/>
    <x v="4"/>
    <n v="7490000"/>
    <x v="31"/>
    <x v="3957"/>
    <n v="48.5"/>
    <x v="0"/>
    <n v="144.32"/>
    <n v="2.98"/>
    <n v="3470.63"/>
    <n v="500881.32"/>
  </r>
  <r>
    <n v="2019"/>
    <n v="24"/>
    <x v="15"/>
    <n v="131"/>
    <s v="Ciudad Valles"/>
    <n v="4"/>
    <s v="Tamazunchale"/>
    <n v="18"/>
    <s v="Huehuetlán"/>
    <n v="1"/>
    <s v="Otoño-Invierno"/>
    <n v="2"/>
    <s v="Temporal"/>
    <n v="200201"/>
    <x v="4"/>
    <n v="7490000"/>
    <x v="31"/>
    <x v="2045"/>
    <n v="195"/>
    <x v="0"/>
    <n v="144.30000000000001"/>
    <n v="0.74"/>
    <n v="4025"/>
    <n v="580807.5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6120000"/>
    <x v="41"/>
    <x v="1777"/>
    <n v="10.5"/>
    <x v="0"/>
    <n v="144.27000000000001"/>
    <n v="13.74"/>
    <n v="5700"/>
    <n v="822339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8980000"/>
    <x v="66"/>
    <x v="5913"/>
    <n v="10.3"/>
    <x v="0"/>
    <n v="144.26"/>
    <n v="14.01"/>
    <n v="6933.6"/>
    <n v="1000241.14"/>
  </r>
  <r>
    <n v="2019"/>
    <n v="20"/>
    <x v="12"/>
    <n v="105"/>
    <s v="Valles Centrales"/>
    <n v="4"/>
    <s v="Sola de Vega"/>
    <n v="229"/>
    <s v="San Lorenzo Texmelúcan"/>
    <n v="3"/>
    <s v="Perennes"/>
    <n v="2"/>
    <s v="Temporal"/>
    <n v="200201"/>
    <x v="4"/>
    <n v="5710000"/>
    <x v="94"/>
    <x v="9"/>
    <n v="97"/>
    <x v="0"/>
    <n v="144.21"/>
    <n v="1.49"/>
    <n v="4002.56"/>
    <n v="577209.18000000005"/>
  </r>
  <r>
    <n v="2019"/>
    <n v="20"/>
    <x v="12"/>
    <n v="106"/>
    <s v="Costa"/>
    <n v="1"/>
    <s v="Pinotepa Nacional"/>
    <n v="285"/>
    <s v="San Miguel Tlacamama"/>
    <n v="1"/>
    <s v="Otoño-Invierno"/>
    <n v="1"/>
    <s v="Riego"/>
    <n v="200201"/>
    <x v="4"/>
    <n v="7490000"/>
    <x v="31"/>
    <x v="4357"/>
    <n v="51.5"/>
    <x v="0"/>
    <n v="144.19999999999999"/>
    <n v="2.8"/>
    <n v="4213.4399999999996"/>
    <n v="607578.05000000005"/>
  </r>
  <r>
    <n v="2019"/>
    <n v="20"/>
    <x v="12"/>
    <n v="108"/>
    <s v="Sierra Juárez"/>
    <n v="3"/>
    <s v="Ayutla/Mixe"/>
    <n v="437"/>
    <s v="Santa María Tlahuitoltepec"/>
    <n v="3"/>
    <s v="Perennes"/>
    <n v="2"/>
    <s v="Temporal"/>
    <n v="200201"/>
    <x v="4"/>
    <n v="5050000"/>
    <x v="63"/>
    <x v="5831"/>
    <n v="3.2"/>
    <x v="0"/>
    <n v="144.19999999999999"/>
    <n v="45.06"/>
    <n v="1396.75"/>
    <n v="201411.35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5080000"/>
    <x v="163"/>
    <x v="2834"/>
    <n v="162"/>
    <x v="0"/>
    <n v="144.18"/>
    <n v="0.89"/>
    <n v="19703.7"/>
    <n v="2840879.47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8980000"/>
    <x v="66"/>
    <x v="3719"/>
    <n v="15.5"/>
    <x v="0"/>
    <n v="144.15"/>
    <n v="9.3000000000000007"/>
    <n v="6700"/>
    <n v="965805"/>
  </r>
  <r>
    <n v="2019"/>
    <n v="7"/>
    <x v="17"/>
    <n v="23"/>
    <s v="Palenque"/>
    <n v="2"/>
    <s v="Yajalon"/>
    <n v="109"/>
    <s v="Yajalón"/>
    <n v="1"/>
    <s v="Otoño-Invierno"/>
    <n v="2"/>
    <s v="Temporal"/>
    <n v="200201"/>
    <x v="4"/>
    <n v="6840000"/>
    <x v="85"/>
    <x v="1539"/>
    <n v="335"/>
    <x v="0"/>
    <n v="144.05000000000001"/>
    <n v="0.43"/>
    <n v="11655"/>
    <n v="1678902.75"/>
  </r>
  <r>
    <n v="2019"/>
    <n v="14"/>
    <x v="1"/>
    <n v="70"/>
    <s v="La Barca"/>
    <n v="2"/>
    <s v="Ocotlán"/>
    <n v="51"/>
    <s v="Juanacatlán"/>
    <n v="2"/>
    <s v="Primavera-Verano"/>
    <n v="1"/>
    <s v="Riego"/>
    <n v="200201"/>
    <x v="4"/>
    <n v="7500000"/>
    <x v="113"/>
    <x v="5161"/>
    <n v="17.670000000000002"/>
    <x v="0"/>
    <n v="144.01"/>
    <n v="8.15"/>
    <n v="4970"/>
    <n v="715729.7"/>
  </r>
  <r>
    <n v="2019"/>
    <n v="20"/>
    <x v="12"/>
    <n v="110"/>
    <s v="Tuxtepec"/>
    <n v="4"/>
    <s v="San Juan del Río"/>
    <n v="205"/>
    <s v="San Juan Lalana"/>
    <n v="1"/>
    <s v="Otoño-Invierno"/>
    <n v="2"/>
    <s v="Temporal"/>
    <n v="200201"/>
    <x v="4"/>
    <n v="6120000"/>
    <x v="41"/>
    <x v="189"/>
    <n v="30"/>
    <x v="0"/>
    <n v="144"/>
    <n v="4.8"/>
    <n v="10663.96"/>
    <n v="1535610.24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7540000"/>
    <x v="141"/>
    <x v="500"/>
    <n v="15.5"/>
    <x v="0"/>
    <n v="144"/>
    <n v="9.2899999999999991"/>
    <n v="8615.9"/>
    <n v="1240689.6000000001"/>
  </r>
  <r>
    <n v="2019"/>
    <n v="30"/>
    <x v="11"/>
    <n v="170"/>
    <s v="Coatepec"/>
    <n v="2"/>
    <s v="Perote"/>
    <n v="128"/>
    <s v="Perote"/>
    <n v="3"/>
    <s v="Perennes"/>
    <n v="2"/>
    <s v="Temporal"/>
    <n v="200201"/>
    <x v="4"/>
    <n v="6530000"/>
    <x v="125"/>
    <x v="3781"/>
    <n v="20"/>
    <x v="0"/>
    <n v="144"/>
    <n v="7.2"/>
    <n v="7159.44"/>
    <n v="1030959.36"/>
  </r>
  <r>
    <n v="2019"/>
    <n v="14"/>
    <x v="1"/>
    <n v="70"/>
    <s v="La Barca"/>
    <n v="2"/>
    <s v="Ocotlán"/>
    <n v="47"/>
    <s v="Jamay"/>
    <n v="1"/>
    <s v="Otoño-Invierno"/>
    <n v="2"/>
    <s v="Temporal"/>
    <n v="200201"/>
    <x v="4"/>
    <n v="6900000"/>
    <x v="96"/>
    <x v="223"/>
    <n v="80"/>
    <x v="0"/>
    <n v="144"/>
    <n v="1.8"/>
    <n v="6943.75"/>
    <n v="999900"/>
  </r>
  <r>
    <n v="2019"/>
    <n v="29"/>
    <x v="2"/>
    <n v="164"/>
    <s v="Tlaxcala"/>
    <n v="1"/>
    <s v="Aguanaja"/>
    <n v="2"/>
    <s v="Apetatitlán de Antonio Carvajal"/>
    <n v="1"/>
    <s v="Otoño-Invierno"/>
    <n v="1"/>
    <s v="Riego"/>
    <n v="200201"/>
    <x v="4"/>
    <n v="7110000"/>
    <x v="174"/>
    <x v="1582"/>
    <n v="40"/>
    <x v="0"/>
    <n v="144"/>
    <n v="3.6"/>
    <n v="6603"/>
    <n v="950832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5370000"/>
    <x v="131"/>
    <x v="1451"/>
    <n v="4.5"/>
    <x v="0"/>
    <n v="144"/>
    <n v="32"/>
    <n v="5959.38"/>
    <n v="858150.72"/>
  </r>
  <r>
    <n v="2019"/>
    <n v="31"/>
    <x v="13"/>
    <n v="180"/>
    <s v="Ticul"/>
    <n v="1"/>
    <s v="Muna"/>
    <n v="66"/>
    <s v="Santa Elena"/>
    <n v="3"/>
    <s v="Perennes"/>
    <n v="1"/>
    <s v="Riego"/>
    <n v="200201"/>
    <x v="4"/>
    <n v="5060000"/>
    <x v="50"/>
    <x v="62"/>
    <n v="16"/>
    <x v="0"/>
    <n v="144"/>
    <n v="9"/>
    <n v="5937.96"/>
    <n v="855066.24"/>
  </r>
  <r>
    <n v="2019"/>
    <n v="16"/>
    <x v="3"/>
    <n v="83"/>
    <s v="Lázaro Cárdenas"/>
    <n v="1"/>
    <s v="Lázaro Cárdenas"/>
    <n v="52"/>
    <s v="Lázaro Cárdenas"/>
    <n v="1"/>
    <s v="Otoño-Invierno"/>
    <n v="1"/>
    <s v="Riego"/>
    <n v="200201"/>
    <x v="4"/>
    <n v="8970000"/>
    <x v="51"/>
    <x v="1237"/>
    <n v="7"/>
    <x v="0"/>
    <n v="144"/>
    <n v="20.57"/>
    <n v="4800"/>
    <n v="691200"/>
  </r>
  <r>
    <n v="2019"/>
    <n v="8"/>
    <x v="20"/>
    <n v="39"/>
    <s v="Parral"/>
    <n v="1"/>
    <s v="Parral"/>
    <n v="60"/>
    <s v="Santa Bárbara"/>
    <n v="2"/>
    <s v="Primavera-Verano"/>
    <n v="1"/>
    <s v="Riego"/>
    <n v="200201"/>
    <x v="4"/>
    <n v="7490000"/>
    <x v="31"/>
    <x v="2779"/>
    <n v="32"/>
    <x v="0"/>
    <n v="144"/>
    <n v="4.5"/>
    <n v="4701.3900000000003"/>
    <n v="677000.16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6190000"/>
    <x v="158"/>
    <x v="105"/>
    <n v="9"/>
    <x v="0"/>
    <n v="144"/>
    <n v="16"/>
    <n v="4400"/>
    <n v="633600"/>
  </r>
  <r>
    <n v="2019"/>
    <n v="20"/>
    <x v="12"/>
    <n v="104"/>
    <s v="Huajuapan de León"/>
    <n v="4"/>
    <s v="Tlaxiaco"/>
    <n v="510"/>
    <s v="Santo Domingo Ixcatlán"/>
    <n v="2"/>
    <s v="Primavera-Verano"/>
    <n v="2"/>
    <s v="Temporal"/>
    <n v="200201"/>
    <x v="4"/>
    <n v="7490000"/>
    <x v="31"/>
    <x v="286"/>
    <n v="160"/>
    <x v="0"/>
    <n v="144"/>
    <n v="0.9"/>
    <n v="4200"/>
    <n v="604800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6330000"/>
    <x v="159"/>
    <x v="16"/>
    <n v="8"/>
    <x v="0"/>
    <n v="144"/>
    <n v="18"/>
    <n v="3900"/>
    <n v="561600"/>
  </r>
  <r>
    <n v="2019"/>
    <n v="5"/>
    <x v="26"/>
    <n v="12"/>
    <s v="Acuña"/>
    <n v="3"/>
    <s v="Piedras Negras"/>
    <n v="12"/>
    <s v="Guerrero"/>
    <n v="2"/>
    <s v="Primavera-Verano"/>
    <n v="1"/>
    <s v="Riego"/>
    <n v="200201"/>
    <x v="4"/>
    <n v="8810000"/>
    <x v="45"/>
    <x v="1582"/>
    <n v="40"/>
    <x v="0"/>
    <n v="144"/>
    <n v="3.6"/>
    <n v="3850"/>
    <n v="554400"/>
  </r>
  <r>
    <n v="2019"/>
    <n v="20"/>
    <x v="12"/>
    <n v="104"/>
    <s v="Huajuapan de León"/>
    <n v="2"/>
    <s v="Tamazulapan"/>
    <n v="346"/>
    <s v="San Sebastián Nicananduta"/>
    <n v="2"/>
    <s v="Primavera-Verano"/>
    <n v="2"/>
    <s v="Temporal"/>
    <n v="200201"/>
    <x v="4"/>
    <n v="7490000"/>
    <x v="31"/>
    <x v="1433"/>
    <n v="300"/>
    <x v="0"/>
    <n v="144"/>
    <n v="0.48"/>
    <n v="3567.5"/>
    <n v="513720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7390000"/>
    <x v="40"/>
    <x v="103"/>
    <n v="12"/>
    <x v="0"/>
    <n v="144"/>
    <n v="12"/>
    <n v="3548.6"/>
    <n v="510998.4"/>
  </r>
  <r>
    <n v="2019"/>
    <n v="30"/>
    <x v="11"/>
    <n v="178"/>
    <s v="Pánuco"/>
    <n v="7"/>
    <s v="El Higo"/>
    <n v="161"/>
    <s v="Tempoal"/>
    <n v="3"/>
    <s v="Perennes"/>
    <n v="2"/>
    <s v="Temporal"/>
    <n v="200201"/>
    <x v="4"/>
    <n v="9000000"/>
    <x v="68"/>
    <x v="16"/>
    <n v="8"/>
    <x v="0"/>
    <n v="144"/>
    <n v="18"/>
    <n v="1350"/>
    <n v="194400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5490000"/>
    <x v="33"/>
    <x v="103"/>
    <n v="12"/>
    <x v="0"/>
    <n v="144"/>
    <n v="12"/>
    <n v="963.33"/>
    <n v="138719.51999999999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8790000"/>
    <x v="36"/>
    <x v="1237"/>
    <n v="7"/>
    <x v="0"/>
    <n v="144"/>
    <n v="20.57"/>
    <n v="960"/>
    <n v="138240"/>
  </r>
  <r>
    <n v="2019"/>
    <n v="16"/>
    <x v="3"/>
    <n v="86"/>
    <s v="Uruapan"/>
    <n v="1"/>
    <s v="Parangaricutiro"/>
    <n v="83"/>
    <s v="Tancítaro"/>
    <n v="2"/>
    <s v="Primavera-Verano"/>
    <n v="2"/>
    <s v="Temporal"/>
    <n v="200201"/>
    <x v="4"/>
    <n v="5490000"/>
    <x v="33"/>
    <x v="103"/>
    <n v="12"/>
    <x v="0"/>
    <n v="144"/>
    <n v="12"/>
    <n v="925"/>
    <n v="133200"/>
  </r>
  <r>
    <n v="2019"/>
    <n v="31"/>
    <x v="13"/>
    <n v="179"/>
    <s v="Mérida"/>
    <n v="2"/>
    <s v="Acanceh"/>
    <n v="64"/>
    <s v="Sanahcat"/>
    <n v="3"/>
    <s v="Perennes"/>
    <n v="1"/>
    <s v="Riego"/>
    <n v="200201"/>
    <x v="4"/>
    <n v="15050000"/>
    <x v="8"/>
    <x v="70"/>
    <n v="6"/>
    <x v="0"/>
    <n v="144"/>
    <n v="24"/>
    <n v="818.33"/>
    <n v="117839.52"/>
  </r>
  <r>
    <n v="2019"/>
    <n v="13"/>
    <x v="18"/>
    <n v="63"/>
    <s v="Mixquiahuala"/>
    <n v="4"/>
    <s v="Actopan"/>
    <n v="55"/>
    <s v="Santiago de Anaya"/>
    <n v="2"/>
    <s v="Primavera-Verano"/>
    <n v="1"/>
    <s v="Riego"/>
    <n v="200201"/>
    <x v="4"/>
    <n v="5900000"/>
    <x v="111"/>
    <x v="107"/>
    <n v="4"/>
    <x v="0"/>
    <n v="144"/>
    <n v="36"/>
    <n v="165"/>
    <n v="23760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6310000"/>
    <x v="123"/>
    <x v="82"/>
    <n v="5"/>
    <x v="0"/>
    <n v="143.94999999999999"/>
    <n v="28.79"/>
    <n v="3785"/>
    <n v="544850.75"/>
  </r>
  <r>
    <n v="2019"/>
    <n v="12"/>
    <x v="25"/>
    <n v="58"/>
    <s v="Iguala"/>
    <n v="2"/>
    <s v="Huitzuco"/>
    <n v="19"/>
    <s v="Copalillo"/>
    <n v="1"/>
    <s v="Otoño-Invierno"/>
    <n v="1"/>
    <s v="Riego"/>
    <n v="200201"/>
    <x v="4"/>
    <n v="7490000"/>
    <x v="31"/>
    <x v="3915"/>
    <n v="35.1"/>
    <x v="0"/>
    <n v="143.91"/>
    <n v="4.0999999999999996"/>
    <n v="4130.78"/>
    <n v="594460.55000000005"/>
  </r>
  <r>
    <n v="2019"/>
    <n v="10"/>
    <x v="16"/>
    <n v="44"/>
    <s v="El Salto"/>
    <n v="2"/>
    <s v="El Salto"/>
    <n v="34"/>
    <s v="Tamazula"/>
    <n v="2"/>
    <s v="Primavera-Verano"/>
    <n v="2"/>
    <s v="Temporal"/>
    <n v="200201"/>
    <x v="4"/>
    <n v="5690000"/>
    <x v="153"/>
    <x v="4231"/>
    <n v="121.5"/>
    <x v="0"/>
    <n v="143.9"/>
    <n v="1.18"/>
    <n v="24000"/>
    <n v="3453600"/>
  </r>
  <r>
    <n v="2019"/>
    <n v="30"/>
    <x v="11"/>
    <n v="167"/>
    <s v="Huayacocotla"/>
    <n v="1"/>
    <s v="Huayacocotla"/>
    <n v="72"/>
    <s v="Huayacocotla"/>
    <n v="2"/>
    <s v="Primavera-Verano"/>
    <n v="2"/>
    <s v="Temporal"/>
    <n v="200201"/>
    <x v="4"/>
    <n v="8100000"/>
    <x v="49"/>
    <x v="62"/>
    <n v="16"/>
    <x v="0"/>
    <n v="143.84"/>
    <n v="8.99"/>
    <n v="7015"/>
    <n v="1009037.6"/>
  </r>
  <r>
    <n v="2019"/>
    <n v="14"/>
    <x v="1"/>
    <n v="69"/>
    <s v="El Grullo"/>
    <n v="4"/>
    <s v="El Limón"/>
    <n v="106"/>
    <s v="Tuxcacuesco"/>
    <n v="2"/>
    <s v="Primavera-Verano"/>
    <n v="2"/>
    <s v="Temporal"/>
    <n v="200201"/>
    <x v="4"/>
    <n v="8980000"/>
    <x v="66"/>
    <x v="4512"/>
    <n v="7.6"/>
    <x v="0"/>
    <n v="143.79"/>
    <n v="18.920000000000002"/>
    <n v="4210"/>
    <n v="605355.9"/>
  </r>
  <r>
    <n v="2019"/>
    <n v="30"/>
    <x v="11"/>
    <n v="171"/>
    <s v="Fortín"/>
    <n v="3"/>
    <s v="Atoyac"/>
    <n v="21"/>
    <s v="Atoyac"/>
    <n v="3"/>
    <s v="Perennes"/>
    <n v="2"/>
    <s v="Temporal"/>
    <n v="200201"/>
    <x v="4"/>
    <n v="7390000"/>
    <x v="40"/>
    <x v="495"/>
    <n v="17"/>
    <x v="0"/>
    <n v="143.69999999999999"/>
    <n v="8.4499999999999993"/>
    <n v="4371.6400000000003"/>
    <n v="628204.67000000004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5010000"/>
    <x v="216"/>
    <x v="14"/>
    <n v="10"/>
    <x v="0"/>
    <n v="143.69999999999999"/>
    <n v="14.37"/>
    <n v="3575.21"/>
    <n v="513757.68"/>
  </r>
  <r>
    <n v="2019"/>
    <n v="21"/>
    <x v="8"/>
    <n v="112"/>
    <s v="Zacatlán"/>
    <n v="1"/>
    <s v="Zacatlán"/>
    <n v="172"/>
    <s v="Tetela de Ocampo"/>
    <n v="1"/>
    <s v="Otoño-Invierno"/>
    <n v="1"/>
    <s v="Riego"/>
    <n v="200201"/>
    <x v="4"/>
    <n v="8100000"/>
    <x v="49"/>
    <x v="18"/>
    <n v="16.399999999999999"/>
    <x v="0"/>
    <n v="143.66"/>
    <n v="8.76"/>
    <n v="5013.5200000000004"/>
    <n v="720242.28"/>
  </r>
  <r>
    <n v="2019"/>
    <n v="16"/>
    <x v="3"/>
    <n v="93"/>
    <s v="Zitácuaro"/>
    <n v="4"/>
    <s v="Zitácuaro"/>
    <n v="46"/>
    <s v="Juárez"/>
    <n v="2"/>
    <s v="Primavera-Verano"/>
    <n v="1"/>
    <s v="Riego"/>
    <n v="200201"/>
    <x v="4"/>
    <n v="8980000"/>
    <x v="66"/>
    <x v="6214"/>
    <n v="7.7"/>
    <x v="0"/>
    <n v="143.63999999999999"/>
    <n v="18.649999999999999"/>
    <n v="7067.57"/>
    <n v="1015185.75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7110000"/>
    <x v="174"/>
    <x v="161"/>
    <n v="42"/>
    <x v="0"/>
    <n v="143.63999999999999"/>
    <n v="3.42"/>
    <n v="5125"/>
    <n v="736155"/>
  </r>
  <r>
    <n v="2019"/>
    <n v="32"/>
    <x v="27"/>
    <n v="188"/>
    <s v="Concepción del Oro"/>
    <n v="1"/>
    <s v="Mazapil"/>
    <n v="27"/>
    <s v="Melchor Ocampo"/>
    <n v="2"/>
    <s v="Primavera-Verano"/>
    <n v="2"/>
    <s v="Temporal"/>
    <n v="200201"/>
    <x v="4"/>
    <n v="5490000"/>
    <x v="33"/>
    <x v="223"/>
    <n v="68.400000000000006"/>
    <x v="83"/>
    <n v="143.63999999999999"/>
    <n v="2.1"/>
    <n v="640"/>
    <n v="91929.600000000006"/>
  </r>
  <r>
    <n v="2019"/>
    <n v="15"/>
    <x v="4"/>
    <n v="78"/>
    <s v="Coatepec Harinas"/>
    <n v="6"/>
    <s v="Zacualpan"/>
    <n v="117"/>
    <s v="Zacualpan"/>
    <n v="2"/>
    <s v="Primavera-Verano"/>
    <n v="1"/>
    <s v="Riego"/>
    <n v="200201"/>
    <x v="4"/>
    <n v="6610000"/>
    <x v="110"/>
    <x v="6103"/>
    <n v="9.33"/>
    <x v="0"/>
    <n v="143.59"/>
    <n v="15.39"/>
    <n v="2450"/>
    <n v="351795.5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9320000"/>
    <x v="12"/>
    <x v="6443"/>
    <n v="13.33"/>
    <x v="0"/>
    <n v="143.56"/>
    <n v="10.77"/>
    <n v="3265.17"/>
    <n v="468747.81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070000"/>
    <x v="145"/>
    <x v="1202"/>
    <n v="31"/>
    <x v="0"/>
    <n v="143.53"/>
    <n v="4.63"/>
    <n v="7130"/>
    <n v="1023368.9"/>
  </r>
  <r>
    <n v="2019"/>
    <n v="4"/>
    <x v="19"/>
    <n v="11"/>
    <s v="Escárcega"/>
    <n v="1"/>
    <s v="Escárcega/Candelaria"/>
    <n v="11"/>
    <s v="Candelaria"/>
    <n v="1"/>
    <s v="Otoño-Invierno"/>
    <n v="1"/>
    <s v="Riego"/>
    <n v="200201"/>
    <x v="4"/>
    <n v="8810000"/>
    <x v="45"/>
    <x v="1693"/>
    <n v="35"/>
    <x v="0"/>
    <n v="143.5"/>
    <n v="4.0999999999999996"/>
    <n v="3720.44"/>
    <n v="533883.14"/>
  </r>
  <r>
    <n v="2019"/>
    <n v="30"/>
    <x v="11"/>
    <n v="175"/>
    <s v="San Andrés Tuxtla"/>
    <n v="1"/>
    <s v="San Andrés Tuxtla"/>
    <n v="141"/>
    <s v="San Andrés Tuxtla"/>
    <n v="2"/>
    <s v="Primavera-Verano"/>
    <n v="2"/>
    <s v="Temporal"/>
    <n v="200201"/>
    <x v="4"/>
    <n v="5790000"/>
    <x v="155"/>
    <x v="1693"/>
    <n v="35"/>
    <x v="0"/>
    <n v="143.5"/>
    <n v="4.0999999999999996"/>
    <n v="3600"/>
    <n v="516600"/>
  </r>
  <r>
    <n v="2019"/>
    <n v="29"/>
    <x v="2"/>
    <n v="165"/>
    <s v="Calpulalpan"/>
    <n v="2"/>
    <s v="Hueyotlipan"/>
    <n v="12"/>
    <s v="Españita"/>
    <n v="1"/>
    <s v="Otoño-Invierno"/>
    <n v="1"/>
    <s v="Riego"/>
    <n v="200201"/>
    <x v="4"/>
    <n v="5490000"/>
    <x v="33"/>
    <x v="1237"/>
    <n v="7"/>
    <x v="0"/>
    <n v="143.5"/>
    <n v="20.5"/>
    <n v="617.42999999999995"/>
    <n v="88601.21"/>
  </r>
  <r>
    <n v="2019"/>
    <n v="14"/>
    <x v="1"/>
    <n v="68"/>
    <s v="Tomatlán"/>
    <n v="5"/>
    <s v="Puerto Vallarta"/>
    <n v="67"/>
    <s v="Puerto Vallarta"/>
    <n v="3"/>
    <s v="Perennes"/>
    <n v="1"/>
    <s v="Riego"/>
    <n v="200201"/>
    <x v="4"/>
    <n v="8390000"/>
    <x v="43"/>
    <x v="107"/>
    <n v="4"/>
    <x v="0"/>
    <n v="143.44999999999999"/>
    <n v="35.86"/>
    <n v="5815.69"/>
    <n v="834261.21"/>
  </r>
  <r>
    <n v="2019"/>
    <n v="20"/>
    <x v="12"/>
    <n v="106"/>
    <s v="Costa"/>
    <n v="1"/>
    <s v="Pinotepa Nacional"/>
    <n v="466"/>
    <s v="Santiago Ixtayutla"/>
    <n v="1"/>
    <s v="Otoño-Invierno"/>
    <n v="1"/>
    <s v="Riego"/>
    <n v="200201"/>
    <x v="4"/>
    <n v="7490000"/>
    <x v="31"/>
    <x v="4692"/>
    <n v="50.5"/>
    <x v="0"/>
    <n v="143.41999999999999"/>
    <n v="2.84"/>
    <n v="4195.1400000000003"/>
    <n v="601666.98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6120000"/>
    <x v="41"/>
    <x v="282"/>
    <n v="22"/>
    <x v="0"/>
    <n v="143.38"/>
    <n v="6.52"/>
    <n v="17367.57"/>
    <n v="2490162.19"/>
  </r>
  <r>
    <n v="2019"/>
    <n v="30"/>
    <x v="11"/>
    <n v="171"/>
    <s v="Fortín"/>
    <n v="4"/>
    <s v="Zongolica"/>
    <n v="98"/>
    <s v="Magdalena"/>
    <n v="2"/>
    <s v="Primavera-Verano"/>
    <n v="2"/>
    <s v="Temporal"/>
    <n v="200201"/>
    <x v="4"/>
    <n v="7490000"/>
    <x v="31"/>
    <x v="2374"/>
    <n v="172.33"/>
    <x v="0"/>
    <n v="143.32"/>
    <n v="0.83"/>
    <n v="4039.84"/>
    <n v="578989.87"/>
  </r>
  <r>
    <n v="2019"/>
    <n v="20"/>
    <x v="12"/>
    <n v="105"/>
    <s v="Valles Centrales"/>
    <n v="2"/>
    <s v="Tlacolula"/>
    <n v="333"/>
    <s v="San Pedro Totolápam"/>
    <n v="1"/>
    <s v="Otoño-Invierno"/>
    <n v="1"/>
    <s v="Riego"/>
    <n v="200201"/>
    <x v="4"/>
    <n v="7490000"/>
    <x v="31"/>
    <x v="754"/>
    <n v="48"/>
    <x v="0"/>
    <n v="143.12"/>
    <n v="2.98"/>
    <n v="3782.43"/>
    <n v="541341.38"/>
  </r>
  <r>
    <n v="2019"/>
    <n v="26"/>
    <x v="30"/>
    <n v="141"/>
    <s v="Agua Prieta"/>
    <n v="1"/>
    <s v="Agua Prieta"/>
    <n v="27"/>
    <s v="Fronteras"/>
    <n v="1"/>
    <s v="Otoño-Invierno"/>
    <n v="1"/>
    <s v="Riego"/>
    <n v="200201"/>
    <x v="4"/>
    <n v="5070000"/>
    <x v="126"/>
    <x v="1016"/>
    <n v="20"/>
    <x v="0"/>
    <n v="143"/>
    <n v="7.15"/>
    <n v="12092.31"/>
    <n v="1729200.33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930000"/>
    <x v="161"/>
    <x v="3554"/>
    <n v="26"/>
    <x v="0"/>
    <n v="143"/>
    <n v="5.5"/>
    <n v="6220"/>
    <n v="889460"/>
  </r>
  <r>
    <n v="2019"/>
    <n v="30"/>
    <x v="11"/>
    <n v="170"/>
    <s v="Coatepec"/>
    <n v="2"/>
    <s v="Perote"/>
    <n v="132"/>
    <s v="Las Vigas de Ramírez"/>
    <n v="3"/>
    <s v="Perennes"/>
    <n v="2"/>
    <s v="Temporal"/>
    <n v="200201"/>
    <x v="4"/>
    <n v="6220000"/>
    <x v="124"/>
    <x v="282"/>
    <n v="22"/>
    <x v="0"/>
    <n v="143"/>
    <n v="6.5"/>
    <n v="6156.79"/>
    <n v="880420.97"/>
  </r>
  <r>
    <n v="2019"/>
    <n v="1"/>
    <x v="29"/>
    <n v="1"/>
    <s v="Aguascalientes"/>
    <n v="2"/>
    <s v="Calvillo"/>
    <n v="3"/>
    <s v="Calvillo"/>
    <n v="1"/>
    <s v="Otoño-Invierno"/>
    <n v="1"/>
    <s v="Riego"/>
    <n v="200201"/>
    <x v="4"/>
    <n v="5940000"/>
    <x v="83"/>
    <x v="103"/>
    <n v="7"/>
    <x v="19"/>
    <n v="143"/>
    <n v="20.43"/>
    <n v="4810.45"/>
    <n v="687894.35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8770000"/>
    <x v="180"/>
    <x v="282"/>
    <n v="22"/>
    <x v="0"/>
    <n v="143"/>
    <n v="6.5"/>
    <n v="3634.09"/>
    <n v="519674.87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8810000"/>
    <x v="45"/>
    <x v="791"/>
    <n v="52"/>
    <x v="0"/>
    <n v="143"/>
    <n v="2.75"/>
    <n v="3600"/>
    <n v="514800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6310000"/>
    <x v="123"/>
    <x v="107"/>
    <n v="4"/>
    <x v="0"/>
    <n v="143"/>
    <n v="35.75"/>
    <n v="2700"/>
    <n v="386100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8980000"/>
    <x v="66"/>
    <x v="6361"/>
    <n v="9.1"/>
    <x v="0"/>
    <n v="142.96"/>
    <n v="15.71"/>
    <n v="5246.77"/>
    <n v="750078.24"/>
  </r>
  <r>
    <n v="2019"/>
    <n v="20"/>
    <x v="12"/>
    <n v="105"/>
    <s v="Valles Centrales"/>
    <n v="1"/>
    <s v="Etla"/>
    <n v="398"/>
    <s v="Ayoquezco de Aldama"/>
    <n v="2"/>
    <s v="Primavera-Verano"/>
    <n v="1"/>
    <s v="Riego"/>
    <n v="200201"/>
    <x v="4"/>
    <n v="7490000"/>
    <x v="31"/>
    <x v="3162"/>
    <n v="54"/>
    <x v="0"/>
    <n v="142.91999999999999"/>
    <n v="2.65"/>
    <n v="3745.67"/>
    <n v="535331.16"/>
  </r>
  <r>
    <n v="2019"/>
    <n v="30"/>
    <x v="11"/>
    <n v="176"/>
    <s v="Jáltipan"/>
    <n v="3"/>
    <s v="Acayucan"/>
    <n v="116"/>
    <s v="Oluta"/>
    <n v="1"/>
    <s v="Otoño-Invierno"/>
    <n v="2"/>
    <s v="Temporal"/>
    <n v="200201"/>
    <x v="4"/>
    <n v="7240000"/>
    <x v="97"/>
    <x v="32"/>
    <n v="14"/>
    <x v="0"/>
    <n v="142.9"/>
    <n v="10.210000000000001"/>
    <n v="6040"/>
    <n v="863116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6840000"/>
    <x v="85"/>
    <x v="6554"/>
    <n v="93.37"/>
    <x v="0"/>
    <n v="142.86000000000001"/>
    <n v="1.53"/>
    <n v="14612.56"/>
    <n v="2087550.32"/>
  </r>
  <r>
    <n v="2019"/>
    <n v="8"/>
    <x v="20"/>
    <n v="40"/>
    <s v="Delicias"/>
    <n v="4"/>
    <s v="Lázaro Cárdenas"/>
    <n v="38"/>
    <s v="Julimes"/>
    <n v="2"/>
    <s v="Primavera-Verano"/>
    <n v="1"/>
    <s v="Riego"/>
    <n v="200201"/>
    <x v="4"/>
    <n v="8840000"/>
    <x v="209"/>
    <x v="1000"/>
    <n v="51"/>
    <x v="0"/>
    <n v="142.80000000000001"/>
    <n v="2.8"/>
    <n v="11000"/>
    <n v="1570800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6120000"/>
    <x v="41"/>
    <x v="495"/>
    <n v="17"/>
    <x v="0"/>
    <n v="142.80000000000001"/>
    <n v="8.4"/>
    <n v="8600"/>
    <n v="1228080"/>
  </r>
  <r>
    <n v="2019"/>
    <n v="27"/>
    <x v="14"/>
    <n v="151"/>
    <s v="Cárdenas"/>
    <n v="1"/>
    <s v="Huimanguillo"/>
    <n v="8"/>
    <s v="Huimanguillo"/>
    <n v="2"/>
    <s v="Primavera-Verano"/>
    <n v="2"/>
    <s v="Temporal"/>
    <n v="200201"/>
    <x v="4"/>
    <n v="5410000"/>
    <x v="93"/>
    <x v="161"/>
    <n v="42"/>
    <x v="0"/>
    <n v="142.80000000000001"/>
    <n v="3.4"/>
    <n v="4622"/>
    <n v="660021.6"/>
  </r>
  <r>
    <n v="2019"/>
    <n v="21"/>
    <x v="8"/>
    <n v="113"/>
    <s v="Teziutlán"/>
    <n v="1"/>
    <s v="Zacapoaxtla"/>
    <n v="215"/>
    <s v="Zongozotla"/>
    <n v="1"/>
    <s v="Otoño-Invierno"/>
    <n v="2"/>
    <s v="Temporal"/>
    <n v="200201"/>
    <x v="4"/>
    <n v="7490000"/>
    <x v="31"/>
    <x v="3361"/>
    <n v="105"/>
    <x v="0"/>
    <n v="142.80000000000001"/>
    <n v="1.36"/>
    <n v="4249.8999999999996"/>
    <n v="606885.72"/>
  </r>
  <r>
    <n v="2019"/>
    <n v="17"/>
    <x v="7"/>
    <n v="94"/>
    <s v="Zacatepec-Galeana"/>
    <n v="5"/>
    <s v="Tetela del Volcán/Yecapixtla"/>
    <n v="30"/>
    <s v="Yecapixtla"/>
    <n v="1"/>
    <s v="Otoño-Invierno"/>
    <n v="1"/>
    <s v="Riego"/>
    <n v="200201"/>
    <x v="4"/>
    <n v="5740000"/>
    <x v="101"/>
    <x v="90"/>
    <n v="10.199999999999999"/>
    <x v="0"/>
    <n v="142.80000000000001"/>
    <n v="14"/>
    <n v="3242.86"/>
    <n v="463080.41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8970000"/>
    <x v="51"/>
    <x v="4921"/>
    <n v="6.5"/>
    <x v="0"/>
    <n v="142.74"/>
    <n v="21.96"/>
    <n v="5035"/>
    <n v="718695.9"/>
  </r>
  <r>
    <n v="2019"/>
    <n v="20"/>
    <x v="12"/>
    <n v="105"/>
    <s v="Valles Centrales"/>
    <n v="3"/>
    <s v="Miahuatlán"/>
    <n v="235"/>
    <s v="San Luis Amatlán"/>
    <n v="1"/>
    <s v="Otoño-Invierno"/>
    <n v="1"/>
    <s v="Riego"/>
    <n v="200201"/>
    <x v="4"/>
    <n v="7490000"/>
    <x v="31"/>
    <x v="6555"/>
    <n v="50.15"/>
    <x v="0"/>
    <n v="142.59"/>
    <n v="2.84"/>
    <n v="3477.98"/>
    <n v="495925.17"/>
  </r>
  <r>
    <n v="2019"/>
    <n v="17"/>
    <x v="7"/>
    <n v="94"/>
    <s v="Zacatepec-Galeana"/>
    <n v="1"/>
    <s v="Galeana"/>
    <n v="24"/>
    <s v="Tlaltizapán de Zapata"/>
    <n v="2"/>
    <s v="Primavera-Verano"/>
    <n v="2"/>
    <s v="Temporal"/>
    <n v="200201"/>
    <x v="4"/>
    <n v="5690000"/>
    <x v="153"/>
    <x v="2"/>
    <n v="75"/>
    <x v="0"/>
    <n v="142.5"/>
    <n v="1.9"/>
    <n v="19034.39"/>
    <n v="2712400.58"/>
  </r>
  <r>
    <n v="2019"/>
    <n v="21"/>
    <x v="8"/>
    <n v="114"/>
    <s v="Libres"/>
    <n v="2"/>
    <s v="Guadalupe Victoria"/>
    <n v="58"/>
    <s v="Chilchotla"/>
    <n v="2"/>
    <s v="Primavera-Verano"/>
    <n v="2"/>
    <s v="Temporal"/>
    <n v="200201"/>
    <x v="4"/>
    <n v="7100000"/>
    <x v="191"/>
    <x v="31"/>
    <n v="150"/>
    <x v="0"/>
    <n v="142.5"/>
    <n v="0.95"/>
    <n v="16731.13"/>
    <n v="2384186.0299999998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5510000"/>
    <x v="116"/>
    <x v="4"/>
    <n v="38"/>
    <x v="0"/>
    <n v="142.5"/>
    <n v="3.75"/>
    <n v="4900"/>
    <n v="698250"/>
  </r>
  <r>
    <n v="2019"/>
    <n v="25"/>
    <x v="22"/>
    <n v="134"/>
    <s v="Guasave"/>
    <n v="5"/>
    <s v="El Burrión"/>
    <n v="17"/>
    <s v="Sinaloa"/>
    <n v="2"/>
    <s v="Primavera-Verano"/>
    <n v="1"/>
    <s v="Riego"/>
    <n v="200201"/>
    <x v="4"/>
    <n v="7490000"/>
    <x v="31"/>
    <x v="37"/>
    <n v="15"/>
    <x v="0"/>
    <n v="142.5"/>
    <n v="9.5"/>
    <n v="3599"/>
    <n v="512857.5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6670000"/>
    <x v="144"/>
    <x v="16"/>
    <n v="8"/>
    <x v="0"/>
    <n v="142.47999999999999"/>
    <n v="17.809999999999999"/>
    <n v="3605.22"/>
    <n v="513671.75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6840000"/>
    <x v="85"/>
    <x v="6556"/>
    <n v="189.33"/>
    <x v="0"/>
    <n v="142.46"/>
    <n v="0.75"/>
    <n v="12234.83"/>
    <n v="1742974.3"/>
  </r>
  <r>
    <n v="2019"/>
    <n v="20"/>
    <x v="12"/>
    <n v="105"/>
    <s v="Valles Centrales"/>
    <n v="1"/>
    <s v="Etla"/>
    <n v="403"/>
    <s v="Santa María Coyotepec"/>
    <n v="2"/>
    <s v="Primavera-Verano"/>
    <n v="2"/>
    <s v="Temporal"/>
    <n v="200201"/>
    <x v="4"/>
    <n v="7490000"/>
    <x v="31"/>
    <x v="1939"/>
    <n v="152"/>
    <x v="0"/>
    <n v="142.44999999999999"/>
    <n v="0.94"/>
    <n v="3735.8"/>
    <n v="532164.71"/>
  </r>
  <r>
    <n v="2019"/>
    <n v="30"/>
    <x v="11"/>
    <n v="168"/>
    <s v="Tuxpan"/>
    <n v="3"/>
    <s v="Tihuatlán"/>
    <n v="33"/>
    <s v="Cazones de Herrera"/>
    <n v="1"/>
    <s v="Otoño-Invierno"/>
    <n v="2"/>
    <s v="Temporal"/>
    <n v="200201"/>
    <x v="4"/>
    <n v="6840000"/>
    <x v="85"/>
    <x v="3146"/>
    <n v="128"/>
    <x v="0"/>
    <n v="142.43"/>
    <n v="1.1100000000000001"/>
    <n v="12500"/>
    <n v="1780375"/>
  </r>
  <r>
    <n v="2019"/>
    <n v="7"/>
    <x v="17"/>
    <n v="19"/>
    <s v="San Cristóbal de las Casas"/>
    <n v="1"/>
    <s v="San Cristóbal de Las Casas"/>
    <n v="94"/>
    <s v="Teopisca"/>
    <n v="2"/>
    <s v="Primavera-Verano"/>
    <n v="2"/>
    <s v="Temporal"/>
    <n v="200201"/>
    <x v="4"/>
    <n v="6840000"/>
    <x v="85"/>
    <x v="6557"/>
    <n v="258.87"/>
    <x v="0"/>
    <n v="142.38"/>
    <n v="0.55000000000000004"/>
    <n v="11806.86"/>
    <n v="1681060.73"/>
  </r>
  <r>
    <n v="2019"/>
    <n v="20"/>
    <x v="12"/>
    <n v="105"/>
    <s v="Valles Centrales"/>
    <n v="1"/>
    <s v="Etla"/>
    <n v="315"/>
    <s v="San Pedro Mártir"/>
    <n v="3"/>
    <s v="Perennes"/>
    <n v="1"/>
    <s v="Riego"/>
    <n v="200201"/>
    <x v="4"/>
    <n v="5170000"/>
    <x v="23"/>
    <x v="5061"/>
    <n v="1.75"/>
    <x v="0"/>
    <n v="142.35"/>
    <n v="81.34"/>
    <n v="427.45"/>
    <n v="60847.51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5740000"/>
    <x v="101"/>
    <x v="4298"/>
    <n v="23"/>
    <x v="0"/>
    <n v="142.27000000000001"/>
    <n v="6.19"/>
    <n v="6658.81"/>
    <n v="947349.02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5940000"/>
    <x v="83"/>
    <x v="107"/>
    <n v="4"/>
    <x v="0"/>
    <n v="142.24"/>
    <n v="35.56"/>
    <n v="9800"/>
    <n v="1393952"/>
  </r>
  <r>
    <n v="2019"/>
    <n v="21"/>
    <x v="8"/>
    <n v="111"/>
    <s v="Huauchinango"/>
    <n v="1"/>
    <s v="Xicotepec de Juárez"/>
    <n v="49"/>
    <s v="Chiconcuautla"/>
    <n v="2"/>
    <s v="Primavera-Verano"/>
    <n v="2"/>
    <s v="Temporal"/>
    <n v="200201"/>
    <x v="4"/>
    <n v="8980000"/>
    <x v="66"/>
    <x v="6558"/>
    <n v="32.1"/>
    <x v="0"/>
    <n v="142.19999999999999"/>
    <n v="4.43"/>
    <n v="9800"/>
    <n v="1393560"/>
  </r>
  <r>
    <n v="2019"/>
    <n v="16"/>
    <x v="3"/>
    <n v="93"/>
    <s v="Zitácuaro"/>
    <n v="4"/>
    <s v="Zitácuaro"/>
    <n v="46"/>
    <s v="Juárez"/>
    <n v="2"/>
    <s v="Primavera-Verano"/>
    <n v="1"/>
    <s v="Riego"/>
    <n v="200201"/>
    <x v="4"/>
    <n v="5740000"/>
    <x v="101"/>
    <x v="6559"/>
    <n v="9.4"/>
    <x v="0"/>
    <n v="142.13"/>
    <n v="15.12"/>
    <n v="6869.2"/>
    <n v="976319.4"/>
  </r>
  <r>
    <n v="2019"/>
    <n v="15"/>
    <x v="4"/>
    <n v="75"/>
    <s v="Texcoco"/>
    <n v="1"/>
    <s v="Atenco"/>
    <n v="93"/>
    <s v="Tepetlaoxtoc"/>
    <n v="2"/>
    <s v="Primavera-Verano"/>
    <n v="1"/>
    <s v="Riego"/>
    <n v="200201"/>
    <x v="4"/>
    <n v="7490000"/>
    <x v="31"/>
    <x v="639"/>
    <n v="44"/>
    <x v="0"/>
    <n v="142.12"/>
    <n v="3.23"/>
    <n v="3322.47"/>
    <n v="472189.44"/>
  </r>
  <r>
    <n v="2019"/>
    <n v="15"/>
    <x v="4"/>
    <n v="75"/>
    <s v="Texcoco"/>
    <n v="3"/>
    <s v="Ixtapaluca"/>
    <n v="70"/>
    <s v="La Paz"/>
    <n v="2"/>
    <s v="Primavera-Verano"/>
    <n v="2"/>
    <s v="Temporal"/>
    <n v="200201"/>
    <x v="4"/>
    <n v="7490000"/>
    <x v="31"/>
    <x v="6560"/>
    <n v="70.67"/>
    <x v="0"/>
    <n v="142.05000000000001"/>
    <n v="2.0099999999999998"/>
    <n v="3300.28"/>
    <n v="468804.77"/>
  </r>
  <r>
    <n v="2019"/>
    <n v="26"/>
    <x v="30"/>
    <n v="142"/>
    <s v="Ures"/>
    <n v="1"/>
    <s v="Ures"/>
    <n v="50"/>
    <s v="Rayón"/>
    <n v="2"/>
    <s v="Primavera-Verano"/>
    <n v="1"/>
    <s v="Riego"/>
    <n v="200201"/>
    <x v="4"/>
    <n v="5690000"/>
    <x v="153"/>
    <x v="3565"/>
    <n v="67"/>
    <x v="47"/>
    <n v="142.04"/>
    <n v="2.12"/>
    <n v="26655.22"/>
    <n v="3786107.45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220000"/>
    <x v="52"/>
    <x v="66"/>
    <n v="18"/>
    <x v="0"/>
    <n v="142.02000000000001"/>
    <n v="7.89"/>
    <n v="1302.1099999999999"/>
    <n v="184925.66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5940000"/>
    <x v="83"/>
    <x v="14"/>
    <n v="10"/>
    <x v="0"/>
    <n v="142"/>
    <n v="14.2"/>
    <n v="10083.299999999999"/>
    <n v="1431828.6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8490000"/>
    <x v="129"/>
    <x v="14"/>
    <n v="10"/>
    <x v="0"/>
    <n v="142"/>
    <n v="14.2"/>
    <n v="7844.51"/>
    <n v="1113920.42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8980000"/>
    <x v="66"/>
    <x v="6026"/>
    <n v="4.9000000000000004"/>
    <x v="0"/>
    <n v="142"/>
    <n v="28.98"/>
    <n v="4755.5"/>
    <n v="675281"/>
  </r>
  <r>
    <n v="2019"/>
    <n v="32"/>
    <x v="27"/>
    <n v="189"/>
    <s v="Zacatecas"/>
    <n v="1"/>
    <s v="Calera"/>
    <n v="50"/>
    <s v="Vetagrande"/>
    <n v="2"/>
    <s v="Primavera-Verano"/>
    <n v="2"/>
    <s v="Temporal"/>
    <n v="200201"/>
    <x v="4"/>
    <n v="5920000"/>
    <x v="75"/>
    <x v="2069"/>
    <n v="283"/>
    <x v="298"/>
    <n v="142"/>
    <n v="0.5"/>
    <n v="4500"/>
    <n v="639000"/>
  </r>
  <r>
    <n v="2019"/>
    <n v="20"/>
    <x v="12"/>
    <n v="104"/>
    <s v="Huajuapan de León"/>
    <n v="4"/>
    <s v="Tlaxiaco"/>
    <n v="446"/>
    <s v="Santa María Yucuhiti"/>
    <n v="1"/>
    <s v="Otoño-Invierno"/>
    <n v="1"/>
    <s v="Riego"/>
    <n v="200201"/>
    <x v="4"/>
    <n v="7490000"/>
    <x v="31"/>
    <x v="330"/>
    <n v="117"/>
    <x v="0"/>
    <n v="142"/>
    <n v="1.21"/>
    <n v="3962.18"/>
    <n v="562629.56000000006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8770000"/>
    <x v="180"/>
    <x v="340"/>
    <n v="42.5"/>
    <x v="0"/>
    <n v="142"/>
    <n v="3.34"/>
    <n v="3752.11"/>
    <n v="532799.62"/>
  </r>
  <r>
    <n v="2019"/>
    <n v="13"/>
    <x v="18"/>
    <n v="63"/>
    <s v="Mixquiahuala"/>
    <n v="2"/>
    <s v="Ixmiquilpan"/>
    <n v="15"/>
    <s v="Cardonal"/>
    <n v="3"/>
    <s v="Perennes"/>
    <n v="2"/>
    <s v="Temporal"/>
    <n v="200201"/>
    <x v="4"/>
    <n v="9120000"/>
    <x v="70"/>
    <x v="26"/>
    <n v="20"/>
    <x v="0"/>
    <n v="142"/>
    <n v="7.1"/>
    <n v="2279.5700000000002"/>
    <n v="323698.94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8790000"/>
    <x v="36"/>
    <x v="6561"/>
    <n v="7.35"/>
    <x v="0"/>
    <n v="142"/>
    <n v="19.32"/>
    <n v="980.3"/>
    <n v="139202.6"/>
  </r>
  <r>
    <n v="2019"/>
    <n v="5"/>
    <x v="26"/>
    <n v="14"/>
    <s v="Frontera"/>
    <n v="2"/>
    <s v="San Buenaventura"/>
    <n v="8"/>
    <s v="Escobedo"/>
    <n v="1"/>
    <s v="Otoño-Invierno"/>
    <n v="2"/>
    <s v="Temporal"/>
    <n v="200201"/>
    <x v="4"/>
    <n v="5490000"/>
    <x v="33"/>
    <x v="14"/>
    <n v="10"/>
    <x v="0"/>
    <n v="142"/>
    <n v="14.2"/>
    <n v="710"/>
    <n v="100820"/>
  </r>
  <r>
    <n v="2019"/>
    <n v="20"/>
    <x v="12"/>
    <n v="105"/>
    <s v="Valles Centrales"/>
    <n v="1"/>
    <s v="Etla"/>
    <n v="295"/>
    <s v="San Pablo Huixtepec"/>
    <n v="2"/>
    <s v="Primavera-Verano"/>
    <n v="1"/>
    <s v="Riego"/>
    <n v="200201"/>
    <x v="4"/>
    <n v="7490000"/>
    <x v="31"/>
    <x v="791"/>
    <n v="52"/>
    <x v="0"/>
    <n v="141.97999999999999"/>
    <n v="2.73"/>
    <n v="3766"/>
    <n v="534696.68000000005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8810000"/>
    <x v="45"/>
    <x v="3554"/>
    <n v="26"/>
    <x v="0"/>
    <n v="141.96"/>
    <n v="5.46"/>
    <n v="3647"/>
    <n v="517728.12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8290000"/>
    <x v="57"/>
    <x v="495"/>
    <n v="17"/>
    <x v="0"/>
    <n v="141.94999999999999"/>
    <n v="8.35"/>
    <n v="10000"/>
    <n v="1419500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5940000"/>
    <x v="83"/>
    <x v="70"/>
    <n v="6"/>
    <x v="0"/>
    <n v="141.9"/>
    <n v="23.65"/>
    <n v="7390.83"/>
    <n v="1048758.78"/>
  </r>
  <r>
    <n v="2019"/>
    <n v="20"/>
    <x v="12"/>
    <n v="108"/>
    <s v="Sierra Juárez"/>
    <n v="2"/>
    <s v="Villa Alta"/>
    <n v="100"/>
    <s v="San Andrés Yaá"/>
    <n v="3"/>
    <s v="Perennes"/>
    <n v="2"/>
    <s v="Temporal"/>
    <n v="200201"/>
    <x v="4"/>
    <n v="5822000"/>
    <x v="100"/>
    <x v="1237"/>
    <n v="7"/>
    <x v="0"/>
    <n v="141.9"/>
    <n v="20.27"/>
    <n v="1493.81"/>
    <n v="211971.64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9050000"/>
    <x v="44"/>
    <x v="4463"/>
    <n v="17.399999999999999"/>
    <x v="0"/>
    <n v="141.88999999999999"/>
    <n v="8.15"/>
    <n v="3868.2"/>
    <n v="548858.9"/>
  </r>
  <r>
    <n v="2019"/>
    <n v="27"/>
    <x v="14"/>
    <n v="151"/>
    <s v="Cárdenas"/>
    <n v="2"/>
    <s v="Cárdenas"/>
    <n v="2"/>
    <s v="Cárdenas"/>
    <n v="1"/>
    <s v="Otoño-Invierno"/>
    <n v="2"/>
    <s v="Temporal"/>
    <n v="200201"/>
    <x v="4"/>
    <n v="6120000"/>
    <x v="41"/>
    <x v="66"/>
    <n v="18"/>
    <x v="0"/>
    <n v="141.84"/>
    <n v="7.88"/>
    <n v="13186.77"/>
    <n v="1870411.46"/>
  </r>
  <r>
    <n v="2019"/>
    <n v="20"/>
    <x v="12"/>
    <n v="109"/>
    <s v="Cañada"/>
    <n v="3"/>
    <s v="Huautla de Jiménez"/>
    <n v="116"/>
    <s v="San Bartolomé Ayautla"/>
    <n v="1"/>
    <s v="Otoño-Invierno"/>
    <n v="2"/>
    <s v="Temporal"/>
    <n v="200201"/>
    <x v="4"/>
    <n v="7490000"/>
    <x v="31"/>
    <x v="256"/>
    <n v="87"/>
    <x v="0"/>
    <n v="141.81"/>
    <n v="1.63"/>
    <n v="3724.45"/>
    <n v="528164.25"/>
  </r>
  <r>
    <n v="2019"/>
    <n v="26"/>
    <x v="30"/>
    <n v="149"/>
    <s v="Navojoa"/>
    <n v="1"/>
    <s v="Navojoa"/>
    <n v="42"/>
    <s v="Navojoa"/>
    <n v="2"/>
    <s v="Primavera-Verano"/>
    <n v="1"/>
    <s v="Riego"/>
    <n v="200201"/>
    <x v="4"/>
    <n v="6840000"/>
    <x v="85"/>
    <x v="6562"/>
    <n v="84.89"/>
    <x v="0"/>
    <n v="141.77000000000001"/>
    <n v="1.67"/>
    <n v="12275"/>
    <n v="1740226.75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8980000"/>
    <x v="66"/>
    <x v="1290"/>
    <n v="11.5"/>
    <x v="0"/>
    <n v="141.68"/>
    <n v="12.32"/>
    <n v="4150"/>
    <n v="587972"/>
  </r>
  <r>
    <n v="2019"/>
    <n v="10"/>
    <x v="16"/>
    <n v="45"/>
    <s v="Guadalupe Victoria"/>
    <n v="2"/>
    <s v="Guadalupe Victoria"/>
    <n v="20"/>
    <s v="Pánuco de Coronado"/>
    <n v="1"/>
    <s v="Otoño-Invierno"/>
    <n v="1"/>
    <s v="Riego"/>
    <n v="200201"/>
    <x v="4"/>
    <n v="9050000"/>
    <x v="44"/>
    <x v="1582"/>
    <n v="40"/>
    <x v="0"/>
    <n v="141.6"/>
    <n v="3.54"/>
    <n v="3680"/>
    <n v="521088"/>
  </r>
  <r>
    <n v="2019"/>
    <n v="14"/>
    <x v="1"/>
    <n v="71"/>
    <s v="Ciudad Guzmán"/>
    <n v="3"/>
    <s v="Mazamitla"/>
    <n v="69"/>
    <s v="Quitupan"/>
    <n v="1"/>
    <s v="Otoño-Invierno"/>
    <n v="1"/>
    <s v="Riego"/>
    <n v="200201"/>
    <x v="4"/>
    <n v="5490000"/>
    <x v="33"/>
    <x v="70"/>
    <n v="6"/>
    <x v="0"/>
    <n v="141.56"/>
    <n v="23.59"/>
    <n v="750"/>
    <n v="106170"/>
  </r>
  <r>
    <n v="2019"/>
    <n v="17"/>
    <x v="7"/>
    <n v="94"/>
    <s v="Zacatepec-Galeana"/>
    <n v="2"/>
    <s v="Alpuyeca"/>
    <n v="15"/>
    <s v="Miacatlán"/>
    <n v="3"/>
    <s v="Perennes"/>
    <n v="1"/>
    <s v="Riego"/>
    <n v="200201"/>
    <x v="4"/>
    <n v="7830000"/>
    <x v="190"/>
    <x v="1016"/>
    <n v="19"/>
    <x v="0"/>
    <n v="141.55000000000001"/>
    <n v="7.45"/>
    <n v="3909.11"/>
    <n v="553334.52"/>
  </r>
  <r>
    <n v="2019"/>
    <n v="20"/>
    <x v="12"/>
    <n v="108"/>
    <s v="Sierra Juárez"/>
    <n v="1"/>
    <s v="Ixtlán"/>
    <n v="363"/>
    <s v="Santa Catarina Ixtepeji"/>
    <n v="1"/>
    <s v="Otoño-Invierno"/>
    <n v="1"/>
    <s v="Riego"/>
    <n v="200201"/>
    <x v="4"/>
    <n v="7490000"/>
    <x v="31"/>
    <x v="779"/>
    <n v="61"/>
    <x v="0"/>
    <n v="141.52000000000001"/>
    <n v="2.3199999999999998"/>
    <n v="4338.6499999999996"/>
    <n v="614005.75"/>
  </r>
  <r>
    <n v="2019"/>
    <n v="30"/>
    <x v="11"/>
    <n v="174"/>
    <s v="Ciudad Alemán"/>
    <n v="1"/>
    <s v="Cd. Alemán"/>
    <n v="208"/>
    <s v="Carlos A. Carrillo"/>
    <n v="1"/>
    <s v="Otoño-Invierno"/>
    <n v="2"/>
    <s v="Temporal"/>
    <n v="200201"/>
    <x v="4"/>
    <n v="8810000"/>
    <x v="45"/>
    <x v="26"/>
    <n v="50"/>
    <x v="0"/>
    <n v="141.5"/>
    <n v="2.83"/>
    <n v="3683"/>
    <n v="521144.5"/>
  </r>
  <r>
    <n v="2019"/>
    <n v="32"/>
    <x v="27"/>
    <n v="190"/>
    <s v="Jalpa"/>
    <n v="3"/>
    <s v="Tabasco"/>
    <n v="44"/>
    <s v="Tabasco"/>
    <n v="1"/>
    <s v="Otoño-Invierno"/>
    <n v="1"/>
    <s v="Riego"/>
    <n v="200201"/>
    <x v="4"/>
    <n v="5900000"/>
    <x v="111"/>
    <x v="70"/>
    <n v="6"/>
    <x v="0"/>
    <n v="141.47999999999999"/>
    <n v="23.58"/>
    <n v="710"/>
    <n v="100450.8"/>
  </r>
  <r>
    <n v="2019"/>
    <n v="24"/>
    <x v="15"/>
    <n v="126"/>
    <s v="San Luis Potosí"/>
    <n v="5"/>
    <s v="Villa de Reyes"/>
    <n v="50"/>
    <s v="Villa de Reyes"/>
    <n v="3"/>
    <s v="Perennes"/>
    <n v="1"/>
    <s v="Riego"/>
    <n v="200201"/>
    <x v="4"/>
    <n v="7920000"/>
    <x v="38"/>
    <x v="82"/>
    <n v="5"/>
    <x v="0"/>
    <n v="141.46"/>
    <n v="28.29"/>
    <n v="1983.15"/>
    <n v="280536.40000000002"/>
  </r>
  <r>
    <n v="2019"/>
    <n v="20"/>
    <x v="12"/>
    <n v="106"/>
    <s v="Costa"/>
    <n v="1"/>
    <s v="Pinotepa Nacional"/>
    <n v="180"/>
    <s v="San Juan Bautista Lo de Soto"/>
    <n v="3"/>
    <s v="Perennes"/>
    <n v="2"/>
    <s v="Temporal"/>
    <n v="200201"/>
    <x v="4"/>
    <n v="7560000"/>
    <x v="65"/>
    <x v="495"/>
    <n v="14"/>
    <x v="0"/>
    <n v="141.4"/>
    <n v="10.1"/>
    <n v="2342.27"/>
    <n v="331196.98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5770000"/>
    <x v="171"/>
    <x v="6563"/>
    <n v="237.42"/>
    <x v="0"/>
    <n v="141.32"/>
    <n v="0.6"/>
    <n v="17210.7"/>
    <n v="2432216.12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8440000"/>
    <x v="194"/>
    <x v="6103"/>
    <n v="9.33"/>
    <x v="0"/>
    <n v="141.16"/>
    <n v="15.13"/>
    <n v="4487.34"/>
    <n v="633432.91"/>
  </r>
  <r>
    <n v="2019"/>
    <n v="20"/>
    <x v="12"/>
    <n v="108"/>
    <s v="Sierra Juárez"/>
    <n v="2"/>
    <s v="Villa Alta"/>
    <n v="128"/>
    <s v="San Cristóbal Lachirioag"/>
    <n v="3"/>
    <s v="Perennes"/>
    <n v="2"/>
    <s v="Temporal"/>
    <n v="200201"/>
    <x v="4"/>
    <n v="5710000"/>
    <x v="94"/>
    <x v="2440"/>
    <n v="158"/>
    <x v="0"/>
    <n v="141.09"/>
    <n v="0.89"/>
    <n v="4298.54"/>
    <n v="606481.01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6840000"/>
    <x v="85"/>
    <x v="6564"/>
    <n v="139.66999999999999"/>
    <x v="0"/>
    <n v="141.07"/>
    <n v="1.01"/>
    <n v="12424.73"/>
    <n v="1752756.66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6110000"/>
    <x v="108"/>
    <x v="151"/>
    <n v="65"/>
    <x v="0"/>
    <n v="141.03"/>
    <n v="2.17"/>
    <n v="31215"/>
    <n v="4402251.45"/>
  </r>
  <r>
    <n v="2019"/>
    <n v="23"/>
    <x v="9"/>
    <n v="124"/>
    <s v="Felipe Carrillo Puerto"/>
    <n v="1"/>
    <s v="José María Morelos"/>
    <n v="6"/>
    <s v="José María Morelos"/>
    <n v="2"/>
    <s v="Primavera-Verano"/>
    <n v="1"/>
    <s v="Riego"/>
    <n v="200201"/>
    <x v="4"/>
    <n v="8970000"/>
    <x v="51"/>
    <x v="103"/>
    <n v="12"/>
    <x v="0"/>
    <n v="141"/>
    <n v="11.75"/>
    <n v="11933.33"/>
    <n v="1682599.53"/>
  </r>
  <r>
    <n v="2019"/>
    <n v="16"/>
    <x v="3"/>
    <n v="87"/>
    <s v="Zamora"/>
    <n v="2"/>
    <s v="Tangancícuaro"/>
    <n v="70"/>
    <s v="Purépero"/>
    <n v="1"/>
    <s v="Otoño-Invierno"/>
    <n v="2"/>
    <s v="Temporal"/>
    <n v="200201"/>
    <x v="4"/>
    <n v="6610000"/>
    <x v="110"/>
    <x v="14"/>
    <n v="10"/>
    <x v="0"/>
    <n v="141"/>
    <n v="14.1"/>
    <n v="4100"/>
    <n v="578100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6310000"/>
    <x v="123"/>
    <x v="70"/>
    <n v="6"/>
    <x v="0"/>
    <n v="141"/>
    <n v="23.5"/>
    <n v="2638.35"/>
    <n v="372007.35"/>
  </r>
  <r>
    <n v="2019"/>
    <n v="5"/>
    <x v="26"/>
    <n v="14"/>
    <s v="Frontera"/>
    <n v="2"/>
    <s v="San Buenaventura"/>
    <n v="1"/>
    <s v="Abasolo"/>
    <n v="1"/>
    <s v="Otoño-Invierno"/>
    <n v="2"/>
    <s v="Temporal"/>
    <n v="200201"/>
    <x v="4"/>
    <n v="5490000"/>
    <x v="33"/>
    <x v="14"/>
    <n v="10"/>
    <x v="0"/>
    <n v="141"/>
    <n v="14.1"/>
    <n v="720"/>
    <n v="101520"/>
  </r>
  <r>
    <n v="2019"/>
    <n v="20"/>
    <x v="12"/>
    <n v="109"/>
    <s v="Cañada"/>
    <n v="2"/>
    <s v="Cuicatlán"/>
    <n v="355"/>
    <s v="Santa Ana Cuauhtémoc"/>
    <n v="2"/>
    <s v="Primavera-Verano"/>
    <n v="2"/>
    <s v="Temporal"/>
    <n v="200201"/>
    <x v="4"/>
    <n v="7490000"/>
    <x v="31"/>
    <x v="3301"/>
    <n v="111"/>
    <x v="0"/>
    <n v="140.97"/>
    <n v="1.27"/>
    <n v="3732.63"/>
    <n v="526188.85"/>
  </r>
  <r>
    <n v="2019"/>
    <n v="15"/>
    <x v="4"/>
    <n v="78"/>
    <s v="Coatepec Harinas"/>
    <n v="10"/>
    <s v="Tonatico"/>
    <n v="40"/>
    <s v="Ixtapan de La Sal"/>
    <n v="3"/>
    <s v="Perennes"/>
    <n v="1"/>
    <s v="Riego"/>
    <n v="200201"/>
    <x v="4"/>
    <n v="15050000"/>
    <x v="8"/>
    <x v="16"/>
    <n v="8"/>
    <x v="0"/>
    <n v="140.88"/>
    <n v="17.61"/>
    <n v="700"/>
    <n v="98616"/>
  </r>
  <r>
    <n v="2019"/>
    <n v="30"/>
    <x v="11"/>
    <n v="169"/>
    <s v="Martínez de la Torre"/>
    <n v="5"/>
    <s v="Vega de La Torre"/>
    <n v="114"/>
    <s v="Nautla"/>
    <n v="2"/>
    <s v="Primavera-Verano"/>
    <n v="2"/>
    <s v="Temporal"/>
    <n v="200201"/>
    <x v="4"/>
    <n v="8980000"/>
    <x v="66"/>
    <x v="5521"/>
    <n v="12.33"/>
    <x v="0"/>
    <n v="140.81"/>
    <n v="11.42"/>
    <n v="11000"/>
    <n v="1548910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5740000"/>
    <x v="101"/>
    <x v="16"/>
    <n v="8"/>
    <x v="0"/>
    <n v="140.80000000000001"/>
    <n v="17.600000000000001"/>
    <n v="6345.45"/>
    <n v="893439.36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8210000"/>
    <x v="71"/>
    <x v="276"/>
    <n v="1.5"/>
    <x v="0"/>
    <n v="140.78"/>
    <n v="93.85"/>
    <n v="7737.92"/>
    <n v="1089344.3799999999"/>
  </r>
  <r>
    <n v="2019"/>
    <n v="13"/>
    <x v="18"/>
    <n v="59"/>
    <s v="Huejutla"/>
    <n v="2"/>
    <s v="Atlapexco"/>
    <n v="25"/>
    <s v="Huautla"/>
    <n v="1"/>
    <s v="Otoño-Invierno"/>
    <n v="2"/>
    <s v="Temporal"/>
    <n v="200201"/>
    <x v="4"/>
    <n v="6840000"/>
    <x v="85"/>
    <x v="3738"/>
    <n v="201"/>
    <x v="0"/>
    <n v="140.69999999999999"/>
    <n v="0.7"/>
    <n v="13800"/>
    <n v="1941660"/>
  </r>
  <r>
    <n v="2019"/>
    <n v="19"/>
    <x v="23"/>
    <n v="102"/>
    <s v="Montemorelos"/>
    <n v="5"/>
    <s v="Santiago"/>
    <n v="49"/>
    <s v="Santiago"/>
    <n v="3"/>
    <s v="Perennes"/>
    <n v="2"/>
    <s v="Temporal"/>
    <n v="200201"/>
    <x v="4"/>
    <n v="7580000"/>
    <x v="67"/>
    <x v="3844"/>
    <n v="413"/>
    <x v="0"/>
    <n v="140.69999999999999"/>
    <n v="0.34"/>
    <n v="8603.01"/>
    <n v="1210443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9290000"/>
    <x v="178"/>
    <x v="1016"/>
    <n v="20"/>
    <x v="0"/>
    <n v="140.68"/>
    <n v="7.03"/>
    <n v="2991.31"/>
    <n v="420817.49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7110000"/>
    <x v="174"/>
    <x v="3554"/>
    <n v="26"/>
    <x v="0"/>
    <n v="140.66"/>
    <n v="5.41"/>
    <n v="8561.7999999999993"/>
    <n v="1204302.79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5490000"/>
    <x v="33"/>
    <x v="5907"/>
    <n v="8.25"/>
    <x v="0"/>
    <n v="140.66"/>
    <n v="17.05"/>
    <n v="559.39"/>
    <n v="78683.8"/>
  </r>
  <r>
    <n v="2019"/>
    <n v="30"/>
    <x v="11"/>
    <n v="170"/>
    <s v="Coatepec"/>
    <n v="3"/>
    <s v="Naolinco"/>
    <n v="177"/>
    <s v="Tlacolulan"/>
    <n v="1"/>
    <s v="Otoño-Invierno"/>
    <n v="2"/>
    <s v="Temporal"/>
    <n v="200201"/>
    <x v="4"/>
    <n v="8100000"/>
    <x v="49"/>
    <x v="6565"/>
    <n v="12.9"/>
    <x v="0"/>
    <n v="140.61000000000001"/>
    <n v="10.9"/>
    <n v="8543.16"/>
    <n v="1201253.73"/>
  </r>
  <r>
    <n v="2019"/>
    <n v="5"/>
    <x v="26"/>
    <n v="15"/>
    <s v="Saltillo"/>
    <n v="2"/>
    <s v="General Cepeda"/>
    <n v="11"/>
    <s v="General Cepeda"/>
    <n v="3"/>
    <s v="Perennes"/>
    <n v="1"/>
    <s v="Riego"/>
    <n v="200201"/>
    <x v="4"/>
    <n v="9130000"/>
    <x v="54"/>
    <x v="318"/>
    <n v="19"/>
    <x v="0"/>
    <n v="140.6"/>
    <n v="7.4"/>
    <n v="13350"/>
    <n v="1877010"/>
  </r>
  <r>
    <n v="2019"/>
    <n v="30"/>
    <x v="11"/>
    <n v="171"/>
    <s v="Fortín"/>
    <n v="4"/>
    <s v="Zongolica"/>
    <n v="98"/>
    <s v="Magdalena"/>
    <n v="2"/>
    <s v="Primavera-Verano"/>
    <n v="2"/>
    <s v="Temporal"/>
    <n v="200201"/>
    <x v="4"/>
    <n v="6050000"/>
    <x v="92"/>
    <x v="6566"/>
    <n v="2.33"/>
    <x v="0"/>
    <n v="140.59"/>
    <n v="60.34"/>
    <n v="4500"/>
    <n v="632655"/>
  </r>
  <r>
    <n v="2019"/>
    <n v="20"/>
    <x v="12"/>
    <n v="107"/>
    <s v="Istmo"/>
    <n v="4"/>
    <s v="Juchitán"/>
    <n v="43"/>
    <s v="Heroica Ciudad de Juchitán de Zaragoza"/>
    <n v="2"/>
    <s v="Primavera-Verano"/>
    <n v="2"/>
    <s v="Temporal"/>
    <n v="200201"/>
    <x v="4"/>
    <n v="5080000"/>
    <x v="163"/>
    <x v="2359"/>
    <n v="213"/>
    <x v="0"/>
    <n v="140.58000000000001"/>
    <n v="0.66"/>
    <n v="19221.060000000001"/>
    <n v="2702096.61"/>
  </r>
  <r>
    <n v="2019"/>
    <n v="20"/>
    <x v="12"/>
    <n v="108"/>
    <s v="Sierra Juárez"/>
    <n v="2"/>
    <s v="Villa Alta"/>
    <n v="522"/>
    <s v="Santo Domingo Xagacía"/>
    <n v="3"/>
    <s v="Perennes"/>
    <n v="2"/>
    <s v="Temporal"/>
    <n v="200201"/>
    <x v="4"/>
    <n v="5050000"/>
    <x v="63"/>
    <x v="4921"/>
    <n v="3.5"/>
    <x v="0"/>
    <n v="140.57"/>
    <n v="40.159999999999997"/>
    <n v="1168.47"/>
    <n v="164251.82999999999"/>
  </r>
  <r>
    <n v="2019"/>
    <n v="12"/>
    <x v="25"/>
    <n v="55"/>
    <s v="Altamirano"/>
    <n v="3"/>
    <s v="Cutzamala de Pinzón"/>
    <n v="27"/>
    <s v="Cutzamala de Pinzón"/>
    <n v="2"/>
    <s v="Primavera-Verano"/>
    <n v="1"/>
    <s v="Riego"/>
    <n v="200201"/>
    <x v="4"/>
    <n v="8810000"/>
    <x v="45"/>
    <x v="6567"/>
    <n v="42.26"/>
    <x v="0"/>
    <n v="140.56"/>
    <n v="3.33"/>
    <n v="3442.04"/>
    <n v="483813.14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8810000"/>
    <x v="45"/>
    <x v="3643"/>
    <n v="68"/>
    <x v="0"/>
    <n v="140.52000000000001"/>
    <n v="2.0699999999999998"/>
    <n v="4160.3100000000004"/>
    <n v="584606.76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6840000"/>
    <x v="85"/>
    <x v="6301"/>
    <n v="163.33000000000001"/>
    <x v="0"/>
    <n v="140.46"/>
    <n v="0.86"/>
    <n v="11686.01"/>
    <n v="1641416.96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5060000"/>
    <x v="50"/>
    <x v="62"/>
    <n v="16"/>
    <x v="0"/>
    <n v="140.41999999999999"/>
    <n v="8.7799999999999994"/>
    <n v="16000"/>
    <n v="2246720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7150000"/>
    <x v="185"/>
    <x v="66"/>
    <n v="18"/>
    <x v="0"/>
    <n v="140.4"/>
    <n v="7.8"/>
    <n v="37000"/>
    <n v="5194800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5670000"/>
    <x v="90"/>
    <x v="70"/>
    <n v="6"/>
    <x v="0"/>
    <n v="140.4"/>
    <n v="23.4"/>
    <n v="7000"/>
    <n v="982800"/>
  </r>
  <r>
    <n v="2019"/>
    <n v="16"/>
    <x v="3"/>
    <n v="90"/>
    <s v="Pátzcuaro"/>
    <n v="1"/>
    <s v="Quiroga"/>
    <n v="73"/>
    <s v="Quiroga"/>
    <n v="2"/>
    <s v="Primavera-Verano"/>
    <n v="2"/>
    <s v="Temporal"/>
    <n v="200201"/>
    <x v="4"/>
    <n v="7110000"/>
    <x v="174"/>
    <x v="362"/>
    <n v="36"/>
    <x v="0"/>
    <n v="140.4"/>
    <n v="3.9"/>
    <n v="2500"/>
    <n v="351000"/>
  </r>
  <r>
    <n v="2019"/>
    <n v="14"/>
    <x v="1"/>
    <n v="65"/>
    <s v="Zapopan"/>
    <n v="3"/>
    <s v="Tlajomulco"/>
    <n v="97"/>
    <s v="Tlajomulco de Zúñiga"/>
    <n v="2"/>
    <s v="Primavera-Verano"/>
    <n v="2"/>
    <s v="Temporal"/>
    <n v="200201"/>
    <x v="4"/>
    <n v="6060000"/>
    <x v="211"/>
    <x v="5219"/>
    <n v="184.67"/>
    <x v="0"/>
    <n v="140.35"/>
    <n v="0.76"/>
    <n v="55320"/>
    <n v="7764162"/>
  </r>
  <r>
    <n v="2019"/>
    <n v="29"/>
    <x v="2"/>
    <n v="164"/>
    <s v="Tlaxcala"/>
    <n v="3"/>
    <s v="Nativitas/Ixtacuixtla"/>
    <n v="49"/>
    <s v="San Damián Texóloc"/>
    <n v="2"/>
    <s v="Primavera-Verano"/>
    <n v="1"/>
    <s v="Riego"/>
    <n v="200201"/>
    <x v="4"/>
    <n v="6540000"/>
    <x v="138"/>
    <x v="4921"/>
    <n v="6.5"/>
    <x v="0"/>
    <n v="140.34"/>
    <n v="21.59"/>
    <n v="457.96"/>
    <n v="64270.11"/>
  </r>
  <r>
    <n v="2019"/>
    <n v="7"/>
    <x v="17"/>
    <n v="19"/>
    <s v="San Cristóbal de las Casas"/>
    <n v="1"/>
    <s v="San Cristóbal de Las Casas"/>
    <n v="111"/>
    <s v="Zinacantán"/>
    <n v="2"/>
    <s v="Primavera-Verano"/>
    <n v="1"/>
    <s v="Riego"/>
    <n v="200201"/>
    <x v="4"/>
    <n v="7490000"/>
    <x v="31"/>
    <x v="6568"/>
    <n v="45.84"/>
    <x v="0"/>
    <n v="140.27000000000001"/>
    <n v="3.06"/>
    <n v="4134.13"/>
    <n v="579894.42000000004"/>
  </r>
  <r>
    <n v="2019"/>
    <n v="20"/>
    <x v="12"/>
    <n v="105"/>
    <s v="Valles Centrales"/>
    <n v="3"/>
    <s v="Miahuatlán"/>
    <n v="101"/>
    <s v="San Andrés Zabache"/>
    <n v="2"/>
    <s v="Primavera-Verano"/>
    <n v="1"/>
    <s v="Riego"/>
    <n v="200201"/>
    <x v="4"/>
    <n v="8970000"/>
    <x v="51"/>
    <x v="22"/>
    <n v="0.56000000000000005"/>
    <x v="0"/>
    <n v="140.16"/>
    <n v="250.29"/>
    <n v="8259.69"/>
    <n v="1157678.1499999999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8210000"/>
    <x v="71"/>
    <x v="276"/>
    <n v="1.5"/>
    <x v="0"/>
    <n v="140.1"/>
    <n v="93.4"/>
    <n v="3772.88"/>
    <n v="528580.49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6310000"/>
    <x v="123"/>
    <x v="78"/>
    <n v="5.4"/>
    <x v="0"/>
    <n v="140.03"/>
    <n v="25.93"/>
    <n v="2567.0300000000002"/>
    <n v="359461.21"/>
  </r>
  <r>
    <n v="2019"/>
    <n v="21"/>
    <x v="8"/>
    <n v="111"/>
    <s v="Huauchinango"/>
    <n v="1"/>
    <s v="Xicotepec de Juárez"/>
    <n v="8"/>
    <s v="Ahuazotepec"/>
    <n v="1"/>
    <s v="Otoño-Invierno"/>
    <n v="2"/>
    <s v="Temporal"/>
    <n v="200201"/>
    <x v="4"/>
    <n v="6540000"/>
    <x v="138"/>
    <x v="119"/>
    <n v="13"/>
    <x v="0"/>
    <n v="140.01"/>
    <n v="10.77"/>
    <n v="805"/>
    <n v="112708.05"/>
  </r>
  <r>
    <n v="2019"/>
    <n v="22"/>
    <x v="24"/>
    <n v="121"/>
    <s v="San Juan del Río"/>
    <n v="1"/>
    <s v="San Juan del Río"/>
    <n v="17"/>
    <s v="Tequisquiapan"/>
    <n v="3"/>
    <s v="Perennes"/>
    <n v="1"/>
    <s v="Riego"/>
    <n v="200201"/>
    <x v="4"/>
    <n v="7960000"/>
    <x v="121"/>
    <x v="362"/>
    <n v="36"/>
    <x v="0"/>
    <n v="140"/>
    <n v="3.89"/>
    <n v="74500"/>
    <n v="10430000"/>
  </r>
  <r>
    <n v="2019"/>
    <n v="31"/>
    <x v="13"/>
    <n v="179"/>
    <s v="Mérida"/>
    <n v="1"/>
    <s v="Izamal"/>
    <n v="35"/>
    <s v="Hoctún"/>
    <n v="1"/>
    <s v="Otoño-Invierno"/>
    <n v="1"/>
    <s v="Riego"/>
    <n v="200201"/>
    <x v="4"/>
    <n v="6120000"/>
    <x v="41"/>
    <x v="1451"/>
    <n v="4.5"/>
    <x v="0"/>
    <n v="140"/>
    <n v="31.11"/>
    <n v="36714.28"/>
    <n v="5139999.2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8870000"/>
    <x v="133"/>
    <x v="130"/>
    <n v="70"/>
    <x v="0"/>
    <n v="140"/>
    <n v="2"/>
    <n v="35000"/>
    <n v="4900000"/>
  </r>
  <r>
    <n v="2019"/>
    <n v="16"/>
    <x v="3"/>
    <n v="82"/>
    <s v="Aguililla"/>
    <n v="1"/>
    <s v="Aguililla"/>
    <n v="2"/>
    <s v="Aguililla"/>
    <n v="2"/>
    <s v="Primavera-Verano"/>
    <n v="2"/>
    <s v="Temporal"/>
    <n v="200201"/>
    <x v="4"/>
    <n v="5080000"/>
    <x v="163"/>
    <x v="1596"/>
    <n v="225"/>
    <x v="0"/>
    <n v="140"/>
    <n v="0.62"/>
    <n v="16800"/>
    <n v="2352000"/>
  </r>
  <r>
    <n v="2019"/>
    <n v="24"/>
    <x v="15"/>
    <n v="131"/>
    <s v="Ciudad Valles"/>
    <n v="4"/>
    <s v="Tamazunchale"/>
    <n v="57"/>
    <s v="Matlapa"/>
    <n v="3"/>
    <s v="Perennes"/>
    <n v="2"/>
    <s v="Temporal"/>
    <n v="200201"/>
    <x v="4"/>
    <n v="7420000"/>
    <x v="149"/>
    <x v="779"/>
    <n v="61"/>
    <x v="0"/>
    <n v="140"/>
    <n v="2.2999999999999998"/>
    <n v="15500"/>
    <n v="2170000"/>
  </r>
  <r>
    <n v="2019"/>
    <n v="8"/>
    <x v="20"/>
    <n v="32"/>
    <s v="Madera"/>
    <n v="2"/>
    <s v="Gómez Farías"/>
    <n v="25"/>
    <s v="Gómez Farías"/>
    <n v="2"/>
    <s v="Primavera-Verano"/>
    <n v="1"/>
    <s v="Riego"/>
    <n v="200201"/>
    <x v="4"/>
    <n v="6840000"/>
    <x v="85"/>
    <x v="2"/>
    <n v="75"/>
    <x v="0"/>
    <n v="140"/>
    <n v="1.87"/>
    <n v="14371.43"/>
    <n v="2012000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7690000"/>
    <x v="218"/>
    <x v="16"/>
    <n v="8"/>
    <x v="0"/>
    <n v="140"/>
    <n v="17.5"/>
    <n v="13471.18"/>
    <n v="1885965.2"/>
  </r>
  <r>
    <n v="2019"/>
    <n v="16"/>
    <x v="3"/>
    <n v="89"/>
    <s v="La Piedad"/>
    <n v="1"/>
    <s v="Vista Hermosa"/>
    <n v="86"/>
    <s v="Tanhuato"/>
    <n v="1"/>
    <s v="Otoño-Invierno"/>
    <n v="1"/>
    <s v="Riego"/>
    <n v="200201"/>
    <x v="4"/>
    <n v="6900000"/>
    <x v="96"/>
    <x v="130"/>
    <n v="70"/>
    <x v="0"/>
    <n v="140"/>
    <n v="2"/>
    <n v="10650"/>
    <n v="1491000"/>
  </r>
  <r>
    <n v="2019"/>
    <n v="16"/>
    <x v="3"/>
    <n v="91"/>
    <s v="Morelia"/>
    <n v="1"/>
    <s v="Morelia"/>
    <n v="1"/>
    <s v="Acuitzio"/>
    <n v="3"/>
    <s v="Perennes"/>
    <n v="1"/>
    <s v="Riego"/>
    <n v="200201"/>
    <x v="4"/>
    <n v="6530000"/>
    <x v="125"/>
    <x v="1016"/>
    <n v="20"/>
    <x v="0"/>
    <n v="140"/>
    <n v="7"/>
    <n v="7859.33"/>
    <n v="1100306.2"/>
  </r>
  <r>
    <n v="2019"/>
    <n v="28"/>
    <x v="6"/>
    <n v="159"/>
    <s v="Abasolo"/>
    <n v="2"/>
    <s v="Lavaderos"/>
    <n v="37"/>
    <s v="Soto La Marina"/>
    <n v="1"/>
    <s v="Otoño-Invierno"/>
    <n v="2"/>
    <s v="Temporal"/>
    <n v="200201"/>
    <x v="4"/>
    <n v="5810000"/>
    <x v="232"/>
    <x v="1487"/>
    <n v="350"/>
    <x v="0"/>
    <n v="140"/>
    <n v="0.4"/>
    <n v="7800"/>
    <n v="1092000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6120000"/>
    <x v="41"/>
    <x v="14"/>
    <n v="10"/>
    <x v="0"/>
    <n v="140"/>
    <n v="14"/>
    <n v="7539.01"/>
    <n v="1055461.3999999999"/>
  </r>
  <r>
    <n v="2019"/>
    <n v="30"/>
    <x v="11"/>
    <n v="171"/>
    <s v="Fortín"/>
    <n v="6"/>
    <s v="Huatusco"/>
    <n v="47"/>
    <s v="Coscomatepec"/>
    <n v="3"/>
    <s v="Perennes"/>
    <n v="2"/>
    <s v="Temporal"/>
    <n v="200201"/>
    <x v="4"/>
    <n v="5710000"/>
    <x v="94"/>
    <x v="2568"/>
    <n v="70"/>
    <x v="0"/>
    <n v="140"/>
    <n v="2"/>
    <n v="6726.43"/>
    <n v="941700.2"/>
  </r>
  <r>
    <n v="2019"/>
    <n v="11"/>
    <x v="10"/>
    <n v="52"/>
    <s v="Cortazar"/>
    <n v="6"/>
    <s v="Salvatierra"/>
    <n v="28"/>
    <s v="Salvatierra"/>
    <n v="3"/>
    <s v="Perennes"/>
    <n v="1"/>
    <s v="Riego"/>
    <n v="200201"/>
    <x v="4"/>
    <n v="7920000"/>
    <x v="38"/>
    <x v="16"/>
    <n v="8"/>
    <x v="0"/>
    <n v="140"/>
    <n v="17.5"/>
    <n v="6408.21"/>
    <n v="897149.4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7560000"/>
    <x v="65"/>
    <x v="1016"/>
    <n v="20"/>
    <x v="0"/>
    <n v="140"/>
    <n v="7"/>
    <n v="5500"/>
    <n v="770000"/>
  </r>
  <r>
    <n v="2019"/>
    <n v="16"/>
    <x v="3"/>
    <n v="88"/>
    <s v="Sahuayo"/>
    <n v="1"/>
    <s v="Venustiano Carranza"/>
    <n v="105"/>
    <s v="Vista Hermosa"/>
    <n v="2"/>
    <s v="Primavera-Verano"/>
    <n v="1"/>
    <s v="Riego"/>
    <n v="200201"/>
    <x v="4"/>
    <n v="5790000"/>
    <x v="155"/>
    <x v="82"/>
    <n v="5"/>
    <x v="0"/>
    <n v="140"/>
    <n v="28"/>
    <n v="4900"/>
    <n v="686000"/>
  </r>
  <r>
    <n v="2019"/>
    <n v="8"/>
    <x v="20"/>
    <n v="39"/>
    <s v="Parral"/>
    <n v="2"/>
    <s v="El Tule"/>
    <n v="56"/>
    <s v="Rosario"/>
    <n v="2"/>
    <s v="Primavera-Verano"/>
    <n v="1"/>
    <s v="Riego"/>
    <n v="200201"/>
    <x v="4"/>
    <n v="7490000"/>
    <x v="31"/>
    <x v="1693"/>
    <n v="35"/>
    <x v="0"/>
    <n v="140"/>
    <n v="4"/>
    <n v="4770.3599999999997"/>
    <n v="667850.4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8210000"/>
    <x v="71"/>
    <x v="107"/>
    <n v="4"/>
    <x v="0"/>
    <n v="140"/>
    <n v="35"/>
    <n v="4600"/>
    <n v="644000"/>
  </r>
  <r>
    <n v="2019"/>
    <n v="30"/>
    <x v="11"/>
    <n v="176"/>
    <s v="Jáltipan"/>
    <n v="2"/>
    <s v="Soteapan"/>
    <n v="122"/>
    <s v="Pajapan"/>
    <n v="3"/>
    <s v="Perennes"/>
    <n v="2"/>
    <s v="Temporal"/>
    <n v="200201"/>
    <x v="4"/>
    <n v="7560000"/>
    <x v="65"/>
    <x v="358"/>
    <n v="25"/>
    <x v="0"/>
    <n v="140"/>
    <n v="5.6"/>
    <n v="4447.2"/>
    <n v="622608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6670000"/>
    <x v="144"/>
    <x v="16"/>
    <n v="8"/>
    <x v="0"/>
    <n v="140"/>
    <n v="17.5"/>
    <n v="3994.53"/>
    <n v="559234.19999999995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7240000"/>
    <x v="97"/>
    <x v="103"/>
    <n v="12"/>
    <x v="0"/>
    <n v="140"/>
    <n v="11.67"/>
    <n v="3900"/>
    <n v="546000"/>
  </r>
  <r>
    <n v="2019"/>
    <n v="31"/>
    <x v="13"/>
    <n v="180"/>
    <s v="Ticul"/>
    <n v="4"/>
    <s v="Tzucacab"/>
    <n v="58"/>
    <s v="Peto"/>
    <n v="1"/>
    <s v="Otoño-Invierno"/>
    <n v="1"/>
    <s v="Riego"/>
    <n v="200201"/>
    <x v="4"/>
    <n v="7490000"/>
    <x v="31"/>
    <x v="1582"/>
    <n v="40"/>
    <x v="0"/>
    <n v="140"/>
    <n v="3.5"/>
    <n v="3800"/>
    <n v="532000"/>
  </r>
  <r>
    <n v="2019"/>
    <n v="20"/>
    <x v="12"/>
    <n v="104"/>
    <s v="Huajuapan de León"/>
    <n v="1"/>
    <s v="Huajuapan"/>
    <n v="340"/>
    <s v="San Pedro Y San Pablo Tequixtepec"/>
    <n v="2"/>
    <s v="Primavera-Verano"/>
    <n v="2"/>
    <s v="Temporal"/>
    <n v="200201"/>
    <x v="4"/>
    <n v="7490000"/>
    <x v="31"/>
    <x v="1052"/>
    <n v="285"/>
    <x v="0"/>
    <n v="140"/>
    <n v="0.49"/>
    <n v="3600"/>
    <n v="504000"/>
  </r>
  <r>
    <n v="2019"/>
    <n v="20"/>
    <x v="12"/>
    <n v="104"/>
    <s v="Huajuapan de León"/>
    <n v="1"/>
    <s v="Huajuapan"/>
    <n v="459"/>
    <s v="Santiago Chazumba"/>
    <n v="2"/>
    <s v="Primavera-Verano"/>
    <n v="2"/>
    <s v="Temporal"/>
    <n v="200201"/>
    <x v="4"/>
    <n v="7490000"/>
    <x v="31"/>
    <x v="955"/>
    <n v="200"/>
    <x v="45"/>
    <n v="140"/>
    <n v="0.7"/>
    <n v="3500"/>
    <n v="490000"/>
  </r>
  <r>
    <n v="2019"/>
    <n v="15"/>
    <x v="4"/>
    <n v="79"/>
    <s v="Valle de Bravo"/>
    <n v="4"/>
    <s v="Otzoloapan"/>
    <n v="78"/>
    <s v="Santo Tomás"/>
    <n v="1"/>
    <s v="Otoño-Invierno"/>
    <n v="1"/>
    <s v="Riego"/>
    <n v="200201"/>
    <x v="4"/>
    <n v="7490000"/>
    <x v="31"/>
    <x v="1582"/>
    <n v="40"/>
    <x v="0"/>
    <n v="140"/>
    <n v="3.5"/>
    <n v="3419.54"/>
    <n v="478735.6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6190000"/>
    <x v="158"/>
    <x v="16"/>
    <n v="8"/>
    <x v="0"/>
    <n v="140"/>
    <n v="17.5"/>
    <n v="3400"/>
    <n v="476000"/>
  </r>
  <r>
    <n v="2019"/>
    <n v="19"/>
    <x v="23"/>
    <n v="101"/>
    <s v="Apodaca"/>
    <n v="6"/>
    <s v="Pesquería"/>
    <n v="16"/>
    <s v="Doctor González"/>
    <n v="2"/>
    <s v="Primavera-Verano"/>
    <n v="2"/>
    <s v="Temporal"/>
    <n v="200201"/>
    <x v="4"/>
    <n v="8810000"/>
    <x v="45"/>
    <x v="2568"/>
    <n v="100"/>
    <x v="0"/>
    <n v="140"/>
    <n v="1.4"/>
    <n v="3300"/>
    <n v="462000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8710000"/>
    <x v="58"/>
    <x v="82"/>
    <n v="5"/>
    <x v="0"/>
    <n v="140"/>
    <n v="28"/>
    <n v="3150"/>
    <n v="441000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15050000"/>
    <x v="8"/>
    <x v="82"/>
    <n v="5"/>
    <x v="0"/>
    <n v="140"/>
    <n v="28"/>
    <n v="780"/>
    <n v="109200"/>
  </r>
  <r>
    <n v="2019"/>
    <n v="14"/>
    <x v="1"/>
    <n v="72"/>
    <s v="Colotlán"/>
    <n v="2"/>
    <s v="Totatiche"/>
    <n v="104"/>
    <s v="Totatiche"/>
    <n v="3"/>
    <s v="Perennes"/>
    <n v="1"/>
    <s v="Riego"/>
    <n v="200201"/>
    <x v="4"/>
    <n v="5170000"/>
    <x v="23"/>
    <x v="1877"/>
    <n v="2"/>
    <x v="0"/>
    <n v="140"/>
    <n v="70"/>
    <n v="431.16"/>
    <n v="60362.400000000001"/>
  </r>
  <r>
    <n v="2019"/>
    <n v="12"/>
    <x v="25"/>
    <n v="57"/>
    <s v="Tlapa"/>
    <n v="3"/>
    <s v="Huamuxtitlán"/>
    <n v="70"/>
    <s v="Xochihuehuetlán"/>
    <n v="2"/>
    <s v="Primavera-Verano"/>
    <n v="1"/>
    <s v="Riego"/>
    <n v="200201"/>
    <x v="4"/>
    <n v="7490000"/>
    <x v="31"/>
    <x v="6569"/>
    <n v="77.33"/>
    <x v="0"/>
    <n v="139.97"/>
    <n v="1.81"/>
    <n v="4475"/>
    <n v="626365.75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8210000"/>
    <x v="71"/>
    <x v="85"/>
    <n v="7.5"/>
    <x v="0"/>
    <n v="139.91"/>
    <n v="18.649999999999999"/>
    <n v="4389.8"/>
    <n v="614177.15"/>
  </r>
  <r>
    <n v="2019"/>
    <n v="12"/>
    <x v="25"/>
    <n v="53"/>
    <s v="Atoyac"/>
    <n v="1"/>
    <s v="Técpan de Galeana"/>
    <n v="57"/>
    <s v="Técpan de Galeana"/>
    <n v="1"/>
    <s v="Otoño-Invierno"/>
    <n v="2"/>
    <s v="Temporal"/>
    <n v="200201"/>
    <x v="4"/>
    <n v="7490000"/>
    <x v="31"/>
    <x v="3226"/>
    <n v="63"/>
    <x v="0"/>
    <n v="139.86000000000001"/>
    <n v="2.2200000000000002"/>
    <n v="4936.32"/>
    <n v="690393.72"/>
  </r>
  <r>
    <n v="2019"/>
    <n v="4"/>
    <x v="19"/>
    <n v="8"/>
    <s v="Hecelchakán"/>
    <n v="3"/>
    <s v="Hecelchakán"/>
    <n v="5"/>
    <s v="Hecelchakán"/>
    <n v="2"/>
    <s v="Primavera-Verano"/>
    <n v="2"/>
    <s v="Temporal"/>
    <n v="200201"/>
    <x v="4"/>
    <n v="5770000"/>
    <x v="171"/>
    <x v="1433"/>
    <n v="256"/>
    <x v="315"/>
    <n v="139.84"/>
    <n v="0.55000000000000004"/>
    <n v="36097.54"/>
    <n v="5047879.99"/>
  </r>
  <r>
    <n v="2019"/>
    <n v="20"/>
    <x v="12"/>
    <n v="109"/>
    <s v="Cañada"/>
    <n v="1"/>
    <s v="Teotitlán de Flores Magón"/>
    <n v="109"/>
    <s v="San Antonio Nanahuatípam"/>
    <n v="1"/>
    <s v="Otoño-Invierno"/>
    <n v="1"/>
    <s v="Riego"/>
    <n v="200201"/>
    <x v="4"/>
    <n v="7490000"/>
    <x v="31"/>
    <x v="3687"/>
    <n v="46"/>
    <x v="0"/>
    <n v="139.84"/>
    <n v="3.04"/>
    <n v="3770.18"/>
    <n v="527221.97"/>
  </r>
  <r>
    <n v="2019"/>
    <n v="21"/>
    <x v="8"/>
    <n v="115"/>
    <s v="Cholula"/>
    <n v="3"/>
    <s v="Texmelucan"/>
    <n v="181"/>
    <s v="Tlaltenango"/>
    <n v="1"/>
    <s v="Otoño-Invierno"/>
    <n v="1"/>
    <s v="Riego"/>
    <n v="200201"/>
    <x v="4"/>
    <n v="6330000"/>
    <x v="159"/>
    <x v="70"/>
    <n v="6"/>
    <x v="0"/>
    <n v="139.80000000000001"/>
    <n v="23.3"/>
    <n v="2316.02"/>
    <n v="323779.59999999998"/>
  </r>
  <r>
    <n v="2019"/>
    <n v="21"/>
    <x v="8"/>
    <n v="115"/>
    <s v="Cholula"/>
    <n v="3"/>
    <s v="Texmelucan"/>
    <n v="48"/>
    <s v="Chiautzingo"/>
    <n v="3"/>
    <s v="Perennes"/>
    <n v="1"/>
    <s v="Riego"/>
    <n v="200201"/>
    <x v="4"/>
    <n v="6220000"/>
    <x v="124"/>
    <x v="358"/>
    <n v="25"/>
    <x v="0"/>
    <n v="139.75"/>
    <n v="5.59"/>
    <n v="3624.83"/>
    <n v="506569.99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7560000"/>
    <x v="65"/>
    <x v="105"/>
    <n v="9"/>
    <x v="0"/>
    <n v="139.74"/>
    <n v="15.53"/>
    <n v="3502.24"/>
    <n v="489403.02"/>
  </r>
  <r>
    <n v="2019"/>
    <n v="20"/>
    <x v="12"/>
    <n v="107"/>
    <s v="Istmo"/>
    <n v="4"/>
    <s v="Juchitán"/>
    <n v="307"/>
    <s v="San Pedro Huamelula"/>
    <n v="3"/>
    <s v="Perennes"/>
    <n v="1"/>
    <s v="Riego"/>
    <n v="200201"/>
    <x v="4"/>
    <n v="7560000"/>
    <x v="65"/>
    <x v="3318"/>
    <n v="23.25"/>
    <x v="0"/>
    <n v="139.72999999999999"/>
    <n v="6.01"/>
    <n v="3900.79"/>
    <n v="545057.39"/>
  </r>
  <r>
    <n v="2019"/>
    <n v="25"/>
    <x v="22"/>
    <n v="134"/>
    <s v="Guasave"/>
    <n v="5"/>
    <s v="El Burrión"/>
    <n v="17"/>
    <s v="Sinaloa"/>
    <n v="3"/>
    <s v="Perennes"/>
    <n v="1"/>
    <s v="Riego"/>
    <n v="200201"/>
    <x v="4"/>
    <n v="7560000"/>
    <x v="65"/>
    <x v="3781"/>
    <n v="28"/>
    <x v="0"/>
    <n v="139.72"/>
    <n v="4.99"/>
    <n v="4500"/>
    <n v="628740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7490000"/>
    <x v="31"/>
    <x v="3816"/>
    <n v="63.5"/>
    <x v="0"/>
    <n v="139.69999999999999"/>
    <n v="2.2000000000000002"/>
    <n v="3450"/>
    <n v="481965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9212000"/>
    <x v="168"/>
    <x v="103"/>
    <n v="12"/>
    <x v="0"/>
    <n v="139.68"/>
    <n v="11.64"/>
    <n v="4826.87"/>
    <n v="674217.2"/>
  </r>
  <r>
    <n v="2019"/>
    <n v="12"/>
    <x v="25"/>
    <n v="55"/>
    <s v="Altamirano"/>
    <n v="4"/>
    <s v="Arcelia"/>
    <n v="67"/>
    <s v="Tlapehuala"/>
    <n v="3"/>
    <s v="Perennes"/>
    <n v="1"/>
    <s v="Riego"/>
    <n v="200201"/>
    <x v="4"/>
    <n v="8390000"/>
    <x v="43"/>
    <x v="6570"/>
    <n v="13.32"/>
    <x v="0"/>
    <n v="139.62"/>
    <n v="10.48"/>
    <n v="4210.9399999999996"/>
    <n v="587931.43999999994"/>
  </r>
  <r>
    <n v="2019"/>
    <n v="20"/>
    <x v="12"/>
    <n v="108"/>
    <s v="Sierra Juárez"/>
    <n v="3"/>
    <s v="Ayutla/Mixe"/>
    <n v="435"/>
    <s v="Santa María Tepantlali"/>
    <n v="2"/>
    <s v="Primavera-Verano"/>
    <n v="1"/>
    <s v="Riego"/>
    <n v="200201"/>
    <x v="4"/>
    <n v="8970000"/>
    <x v="51"/>
    <x v="5061"/>
    <n v="1.75"/>
    <x v="0"/>
    <n v="139.53"/>
    <n v="79.73"/>
    <n v="9592.23"/>
    <n v="1338403.8500000001"/>
  </r>
  <r>
    <n v="2019"/>
    <n v="20"/>
    <x v="12"/>
    <n v="105"/>
    <s v="Valles Centrales"/>
    <n v="2"/>
    <s v="Tlacolula"/>
    <n v="343"/>
    <s v="San Sebastián Abasolo"/>
    <n v="1"/>
    <s v="Otoño-Invierno"/>
    <n v="1"/>
    <s v="Riego"/>
    <n v="200201"/>
    <x v="4"/>
    <n v="6120000"/>
    <x v="41"/>
    <x v="1016"/>
    <n v="20"/>
    <x v="0"/>
    <n v="139.52000000000001"/>
    <n v="6.98"/>
    <n v="11888.34"/>
    <n v="1658661.2"/>
  </r>
  <r>
    <n v="2019"/>
    <n v="8"/>
    <x v="20"/>
    <n v="38"/>
    <s v="Balleza"/>
    <n v="2"/>
    <s v="Guachochi"/>
    <n v="27"/>
    <s v="Guachochi"/>
    <n v="2"/>
    <s v="Primavera-Verano"/>
    <n v="2"/>
    <s v="Temporal"/>
    <n v="200201"/>
    <x v="4"/>
    <n v="6840000"/>
    <x v="85"/>
    <x v="1778"/>
    <n v="310"/>
    <x v="0"/>
    <n v="139.5"/>
    <n v="0.45"/>
    <n v="15366.67"/>
    <n v="2143650"/>
  </r>
  <r>
    <n v="2019"/>
    <n v="26"/>
    <x v="30"/>
    <n v="148"/>
    <s v="Cajeme"/>
    <n v="4"/>
    <s v="Pueblo Yaqui"/>
    <n v="72"/>
    <s v="San Ignacio Río Muerto"/>
    <n v="1"/>
    <s v="Otoño-Invierno"/>
    <n v="1"/>
    <s v="Riego"/>
    <n v="200201"/>
    <x v="4"/>
    <n v="5870000"/>
    <x v="137"/>
    <x v="2830"/>
    <n v="62"/>
    <x v="0"/>
    <n v="139.5"/>
    <n v="2.25"/>
    <n v="7165"/>
    <n v="999517.5"/>
  </r>
  <r>
    <n v="2019"/>
    <n v="20"/>
    <x v="12"/>
    <n v="110"/>
    <s v="Tuxtepec"/>
    <n v="5"/>
    <s v="Cihualtepec"/>
    <n v="498"/>
    <s v="Santiago Yaveo"/>
    <n v="3"/>
    <s v="Perennes"/>
    <n v="2"/>
    <s v="Temporal"/>
    <n v="200201"/>
    <x v="4"/>
    <n v="7850000"/>
    <x v="22"/>
    <x v="105"/>
    <n v="9"/>
    <x v="0"/>
    <n v="139.5"/>
    <n v="15.5"/>
    <n v="1529.87"/>
    <n v="213416.87"/>
  </r>
  <r>
    <n v="2019"/>
    <n v="16"/>
    <x v="3"/>
    <n v="85"/>
    <s v="Apatzingán"/>
    <n v="5"/>
    <s v="Gabriel Zamora"/>
    <n v="59"/>
    <s v="Nuevo Urecho"/>
    <n v="2"/>
    <s v="Primavera-Verano"/>
    <n v="2"/>
    <s v="Temporal"/>
    <n v="200201"/>
    <x v="4"/>
    <n v="8810000"/>
    <x v="45"/>
    <x v="20"/>
    <n v="37"/>
    <x v="0"/>
    <n v="139.49"/>
    <n v="3.77"/>
    <n v="4007"/>
    <n v="558936.43000000005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670000"/>
    <x v="144"/>
    <x v="32"/>
    <n v="14"/>
    <x v="0"/>
    <n v="139.44"/>
    <n v="9.9600000000000009"/>
    <n v="4991.43"/>
    <n v="696005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8710000"/>
    <x v="58"/>
    <x v="82"/>
    <n v="5"/>
    <x v="0"/>
    <n v="139.38999999999999"/>
    <n v="27.88"/>
    <n v="3580.57"/>
    <n v="499095.65"/>
  </r>
  <r>
    <n v="2019"/>
    <n v="29"/>
    <x v="2"/>
    <n v="166"/>
    <s v="Huamantla"/>
    <n v="3"/>
    <s v="Teometitlán/Velazco"/>
    <n v="46"/>
    <s v="Emiliano Zapata"/>
    <n v="2"/>
    <s v="Primavera-Verano"/>
    <n v="1"/>
    <s v="Riego"/>
    <n v="200201"/>
    <x v="4"/>
    <n v="7330000"/>
    <x v="103"/>
    <x v="82"/>
    <n v="5"/>
    <x v="0"/>
    <n v="139.25"/>
    <n v="27.85"/>
    <n v="3710"/>
    <n v="516617.5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5810000"/>
    <x v="232"/>
    <x v="3678"/>
    <n v="45.5"/>
    <x v="0"/>
    <n v="139.22999999999999"/>
    <n v="3.06"/>
    <n v="8130"/>
    <n v="1131939.8999999999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6120000"/>
    <x v="41"/>
    <x v="103"/>
    <n v="12"/>
    <x v="0"/>
    <n v="139.19999999999999"/>
    <n v="11.6"/>
    <n v="7650"/>
    <n v="1064880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9270000"/>
    <x v="120"/>
    <x v="14"/>
    <n v="10"/>
    <x v="0"/>
    <n v="139.19999999999999"/>
    <n v="13.92"/>
    <n v="4342.33"/>
    <n v="604452.34"/>
  </r>
  <r>
    <n v="2019"/>
    <n v="20"/>
    <x v="12"/>
    <n v="104"/>
    <s v="Huajuapan de León"/>
    <n v="2"/>
    <s v="Tamazulapan"/>
    <n v="283"/>
    <s v="San Miguel Tequixtepec"/>
    <n v="2"/>
    <s v="Primavera-Verano"/>
    <n v="2"/>
    <s v="Temporal"/>
    <n v="200201"/>
    <x v="4"/>
    <n v="9050000"/>
    <x v="44"/>
    <x v="1433"/>
    <n v="240"/>
    <x v="11"/>
    <n v="139.19999999999999"/>
    <n v="0.57999999999999996"/>
    <n v="4300"/>
    <n v="598560"/>
  </r>
  <r>
    <n v="2019"/>
    <n v="12"/>
    <x v="25"/>
    <n v="54"/>
    <s v="Las Vigas"/>
    <n v="2"/>
    <s v="Acapulco"/>
    <n v="1"/>
    <s v="Acapulco de Juárez"/>
    <n v="1"/>
    <s v="Otoño-Invierno"/>
    <n v="2"/>
    <s v="Temporal"/>
    <n v="200201"/>
    <x v="4"/>
    <n v="8980000"/>
    <x v="66"/>
    <x v="122"/>
    <n v="8.5"/>
    <x v="0"/>
    <n v="139.13999999999999"/>
    <n v="16.37"/>
    <n v="4291.82"/>
    <n v="597163.82999999996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8970000"/>
    <x v="51"/>
    <x v="6439"/>
    <n v="0.79"/>
    <x v="0"/>
    <n v="139.09"/>
    <n v="176.06"/>
    <n v="5747.4"/>
    <n v="799405.87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7330000"/>
    <x v="103"/>
    <x v="37"/>
    <n v="15"/>
    <x v="0"/>
    <n v="139.05000000000001"/>
    <n v="9.27"/>
    <n v="4497.99"/>
    <n v="625445.51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7850000"/>
    <x v="22"/>
    <x v="14"/>
    <n v="10"/>
    <x v="0"/>
    <n v="139"/>
    <n v="13.9"/>
    <n v="2546.9499999999998"/>
    <n v="354026.05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5010000"/>
    <x v="216"/>
    <x v="122"/>
    <n v="8.5"/>
    <x v="0"/>
    <n v="138.97999999999999"/>
    <n v="16.350000000000001"/>
    <n v="5099.7"/>
    <n v="708756.31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7670000"/>
    <x v="80"/>
    <x v="4519"/>
    <n v="6.75"/>
    <x v="0"/>
    <n v="138.97"/>
    <n v="20.59"/>
    <n v="5801.43"/>
    <n v="806224.73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8490000"/>
    <x v="129"/>
    <x v="6255"/>
    <n v="12.7"/>
    <x v="0"/>
    <n v="138.94"/>
    <n v="10.94"/>
    <n v="1699"/>
    <n v="236059.06"/>
  </r>
  <r>
    <n v="2019"/>
    <n v="12"/>
    <x v="25"/>
    <n v="53"/>
    <s v="Atoyac"/>
    <n v="6"/>
    <s v="Coyuca de Benítez"/>
    <n v="11"/>
    <s v="Atoyac de Álvarez"/>
    <n v="2"/>
    <s v="Primavera-Verano"/>
    <n v="1"/>
    <s v="Riego"/>
    <n v="200201"/>
    <x v="4"/>
    <n v="8710000"/>
    <x v="58"/>
    <x v="4921"/>
    <n v="6.5"/>
    <x v="0"/>
    <n v="138.93"/>
    <n v="21.37"/>
    <n v="4121.09"/>
    <n v="572543.03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8490000"/>
    <x v="129"/>
    <x v="105"/>
    <n v="9"/>
    <x v="0"/>
    <n v="138.88999999999999"/>
    <n v="15.43"/>
    <n v="7261.75"/>
    <n v="1008584.46"/>
  </r>
  <r>
    <n v="2019"/>
    <n v="32"/>
    <x v="27"/>
    <n v="185"/>
    <s v="Ojo Caliente"/>
    <n v="1"/>
    <s v="Pinos"/>
    <n v="16"/>
    <s v="General Pánfilo Natera"/>
    <n v="1"/>
    <s v="Otoño-Invierno"/>
    <n v="1"/>
    <s v="Riego"/>
    <n v="200201"/>
    <x v="4"/>
    <n v="5070000"/>
    <x v="126"/>
    <x v="509"/>
    <n v="12.5"/>
    <x v="0"/>
    <n v="138.75"/>
    <n v="11.1"/>
    <n v="13050"/>
    <n v="1810687.5"/>
  </r>
  <r>
    <n v="2019"/>
    <n v="7"/>
    <x v="17"/>
    <n v="27"/>
    <s v="Selva Lacandona"/>
    <n v="1"/>
    <s v="Frontera Corozal/Echeverría"/>
    <n v="59"/>
    <s v="Ocosingo"/>
    <n v="2"/>
    <s v="Primavera-Verano"/>
    <n v="2"/>
    <s v="Temporal"/>
    <n v="200201"/>
    <x v="4"/>
    <n v="5770000"/>
    <x v="171"/>
    <x v="2496"/>
    <n v="308"/>
    <x v="0"/>
    <n v="138.6"/>
    <n v="0.45"/>
    <n v="24160"/>
    <n v="3348576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6900000"/>
    <x v="96"/>
    <x v="2821"/>
    <n v="66"/>
    <x v="0"/>
    <n v="138.6"/>
    <n v="2.1"/>
    <n v="8344.18"/>
    <n v="1156503.3500000001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6190000"/>
    <x v="158"/>
    <x v="2979"/>
    <n v="18.5"/>
    <x v="0"/>
    <n v="138.6"/>
    <n v="7.49"/>
    <n v="7101.59"/>
    <n v="984280.37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7670000"/>
    <x v="80"/>
    <x v="1237"/>
    <n v="7"/>
    <x v="0"/>
    <n v="138.6"/>
    <n v="19.8"/>
    <n v="5143"/>
    <n v="712819.8"/>
  </r>
  <r>
    <n v="2019"/>
    <n v="14"/>
    <x v="1"/>
    <n v="71"/>
    <s v="Ciudad Guzmán"/>
    <n v="7"/>
    <s v="Tecalitlán"/>
    <n v="87"/>
    <s v="Tecalitlán"/>
    <n v="1"/>
    <s v="Otoño-Invierno"/>
    <n v="1"/>
    <s v="Riego"/>
    <n v="200201"/>
    <x v="4"/>
    <n v="7490000"/>
    <x v="31"/>
    <x v="189"/>
    <n v="30"/>
    <x v="0"/>
    <n v="138.6"/>
    <n v="4.62"/>
    <n v="4579.09"/>
    <n v="634661.87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1"/>
    <x v="4"/>
    <n v="7380000"/>
    <x v="112"/>
    <x v="1237"/>
    <n v="7"/>
    <x v="0"/>
    <n v="138.57"/>
    <n v="19.8"/>
    <n v="6343.42"/>
    <n v="879007.71"/>
  </r>
  <r>
    <n v="2019"/>
    <n v="20"/>
    <x v="12"/>
    <n v="105"/>
    <s v="Valles Centrales"/>
    <n v="4"/>
    <s v="Sola de Vega"/>
    <n v="566"/>
    <s v="San Mateo Yucutindoo"/>
    <n v="2"/>
    <s v="Primavera-Verano"/>
    <n v="1"/>
    <s v="Riego"/>
    <n v="200201"/>
    <x v="4"/>
    <n v="7490000"/>
    <x v="31"/>
    <x v="5094"/>
    <n v="54.67"/>
    <x v="0"/>
    <n v="138.56"/>
    <n v="2.5299999999999998"/>
    <n v="3711.79"/>
    <n v="514305.62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8240000"/>
    <x v="192"/>
    <x v="14"/>
    <n v="10"/>
    <x v="0"/>
    <n v="138.5"/>
    <n v="13.85"/>
    <n v="4484.2299999999996"/>
    <n v="621065.86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9270000"/>
    <x v="120"/>
    <x v="82"/>
    <n v="5"/>
    <x v="0"/>
    <n v="138.5"/>
    <n v="27.7"/>
    <n v="4151"/>
    <n v="574913.5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310000"/>
    <x v="123"/>
    <x v="82"/>
    <n v="5"/>
    <x v="0"/>
    <n v="138.5"/>
    <n v="27.7"/>
    <n v="3775"/>
    <n v="522837.5"/>
  </r>
  <r>
    <n v="2019"/>
    <n v="30"/>
    <x v="11"/>
    <n v="167"/>
    <s v="Huayacocotla"/>
    <n v="1"/>
    <s v="Huayacocotla"/>
    <n v="202"/>
    <s v="Zontecomatlán de López Y Fuentes"/>
    <n v="3"/>
    <s v="Perennes"/>
    <n v="2"/>
    <s v="Temporal"/>
    <n v="200201"/>
    <x v="4"/>
    <n v="5710000"/>
    <x v="94"/>
    <x v="6571"/>
    <n v="106.5"/>
    <x v="0"/>
    <n v="138.44999999999999"/>
    <n v="1.3"/>
    <n v="6494.96"/>
    <n v="899227.21"/>
  </r>
  <r>
    <n v="2019"/>
    <n v="10"/>
    <x v="16"/>
    <n v="43"/>
    <s v="Durango"/>
    <n v="11"/>
    <s v="Vicente Guerrero"/>
    <n v="38"/>
    <s v="Vicente Guerrero"/>
    <n v="2"/>
    <s v="Primavera-Verano"/>
    <n v="1"/>
    <s v="Riego"/>
    <n v="200201"/>
    <x v="4"/>
    <n v="6120000"/>
    <x v="41"/>
    <x v="14"/>
    <n v="10"/>
    <x v="0"/>
    <n v="138.4"/>
    <n v="13.84"/>
    <n v="12300"/>
    <n v="1702320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8810000"/>
    <x v="45"/>
    <x v="1582"/>
    <n v="40"/>
    <x v="0"/>
    <n v="138.4"/>
    <n v="3.46"/>
    <n v="3728.55"/>
    <n v="516031.32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8490000"/>
    <x v="129"/>
    <x v="82"/>
    <n v="5"/>
    <x v="0"/>
    <n v="138.4"/>
    <n v="27.68"/>
    <n v="3318.4"/>
    <n v="459266.56"/>
  </r>
  <r>
    <n v="2019"/>
    <n v="20"/>
    <x v="12"/>
    <n v="106"/>
    <s v="Costa"/>
    <n v="1"/>
    <s v="Pinotepa Nacional"/>
    <n v="474"/>
    <s v="Santiago Llano Grande"/>
    <n v="1"/>
    <s v="Otoño-Invierno"/>
    <n v="2"/>
    <s v="Temporal"/>
    <n v="200201"/>
    <x v="4"/>
    <n v="7490000"/>
    <x v="31"/>
    <x v="6037"/>
    <n v="61.5"/>
    <x v="0"/>
    <n v="138.38"/>
    <n v="2.25"/>
    <n v="4161.62"/>
    <n v="575884.98"/>
  </r>
  <r>
    <n v="2019"/>
    <n v="12"/>
    <x v="25"/>
    <n v="54"/>
    <s v="Las Vigas"/>
    <n v="3"/>
    <s v="San Marcos"/>
    <n v="30"/>
    <s v="Florencio Villarreal"/>
    <n v="1"/>
    <s v="Otoño-Invierno"/>
    <n v="1"/>
    <s v="Riego"/>
    <n v="200201"/>
    <x v="4"/>
    <n v="7670000"/>
    <x v="80"/>
    <x v="1237"/>
    <n v="7"/>
    <x v="0"/>
    <n v="138.25"/>
    <n v="19.75"/>
    <n v="6189.63"/>
    <n v="855716.35"/>
  </r>
  <r>
    <n v="2019"/>
    <n v="7"/>
    <x v="17"/>
    <n v="23"/>
    <s v="Palenque"/>
    <n v="4"/>
    <s v="Ocosingo"/>
    <n v="59"/>
    <s v="Ocosingo"/>
    <n v="3"/>
    <s v="Perennes"/>
    <n v="2"/>
    <s v="Temporal"/>
    <n v="200201"/>
    <x v="4"/>
    <n v="7440000"/>
    <x v="223"/>
    <x v="2807"/>
    <n v="384"/>
    <x v="0"/>
    <n v="138.24"/>
    <n v="0.36"/>
    <n v="26158.63"/>
    <n v="3616169.01"/>
  </r>
  <r>
    <n v="2019"/>
    <n v="30"/>
    <x v="11"/>
    <n v="170"/>
    <s v="Coatepec"/>
    <n v="1"/>
    <s v="Coatepec"/>
    <n v="87"/>
    <s v="Xalapa"/>
    <n v="3"/>
    <s v="Perennes"/>
    <n v="2"/>
    <s v="Temporal"/>
    <n v="200201"/>
    <x v="4"/>
    <n v="7390000"/>
    <x v="40"/>
    <x v="1693"/>
    <n v="23"/>
    <x v="0"/>
    <n v="138.24"/>
    <n v="6.01"/>
    <n v="4535"/>
    <n v="626918.40000000002"/>
  </r>
  <r>
    <n v="2019"/>
    <n v="30"/>
    <x v="11"/>
    <n v="173"/>
    <s v="Veracruz"/>
    <n v="2"/>
    <s v="Soledad de Doblado"/>
    <n v="49"/>
    <s v="Cotaxtla"/>
    <n v="2"/>
    <s v="Primavera-Verano"/>
    <n v="1"/>
    <s v="Riego"/>
    <n v="200201"/>
    <x v="4"/>
    <n v="8210000"/>
    <x v="71"/>
    <x v="70"/>
    <n v="6"/>
    <x v="0"/>
    <n v="138.18"/>
    <n v="23.03"/>
    <n v="4700"/>
    <n v="649446"/>
  </r>
  <r>
    <n v="2019"/>
    <n v="15"/>
    <x v="4"/>
    <n v="73"/>
    <s v="Toluca"/>
    <n v="1"/>
    <s v="Lerma"/>
    <n v="37"/>
    <s v="Huixquilucan"/>
    <n v="2"/>
    <s v="Primavera-Verano"/>
    <n v="2"/>
    <s v="Temporal"/>
    <n v="200201"/>
    <x v="4"/>
    <n v="9090000"/>
    <x v="98"/>
    <x v="6250"/>
    <n v="11.05"/>
    <x v="0"/>
    <n v="138.13"/>
    <n v="12.5"/>
    <n v="643.34"/>
    <n v="88864.55"/>
  </r>
  <r>
    <n v="2019"/>
    <n v="20"/>
    <x v="12"/>
    <n v="104"/>
    <s v="Huajuapan de León"/>
    <n v="3"/>
    <s v="Nochixtlán"/>
    <n v="569"/>
    <s v="Santa Inés de Zaragoza"/>
    <n v="2"/>
    <s v="Primavera-Verano"/>
    <n v="2"/>
    <s v="Temporal"/>
    <n v="200201"/>
    <x v="4"/>
    <n v="6840000"/>
    <x v="85"/>
    <x v="2551"/>
    <n v="205"/>
    <x v="0"/>
    <n v="138"/>
    <n v="0.67"/>
    <n v="11050"/>
    <n v="1524900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8980000"/>
    <x v="66"/>
    <x v="1016"/>
    <n v="20"/>
    <x v="0"/>
    <n v="138"/>
    <n v="6.9"/>
    <n v="8250"/>
    <n v="1138500"/>
  </r>
  <r>
    <n v="2019"/>
    <n v="28"/>
    <x v="6"/>
    <n v="156"/>
    <s v="Díaz Ordaz"/>
    <n v="2"/>
    <s v="Díaz Ordaz"/>
    <n v="32"/>
    <s v="Reynosa"/>
    <n v="2"/>
    <s v="Primavera-Verano"/>
    <n v="2"/>
    <s v="Temporal"/>
    <n v="200201"/>
    <x v="4"/>
    <n v="8830000"/>
    <x v="95"/>
    <x v="395"/>
    <n v="95"/>
    <x v="0"/>
    <n v="138"/>
    <n v="1.45"/>
    <n v="8200"/>
    <n v="1131600"/>
  </r>
  <r>
    <n v="2019"/>
    <n v="15"/>
    <x v="4"/>
    <n v="78"/>
    <s v="Coatepec Harinas"/>
    <n v="1"/>
    <s v="Texcaltitlán"/>
    <n v="97"/>
    <s v="Texcaltitlán"/>
    <n v="3"/>
    <s v="Perennes"/>
    <n v="1"/>
    <s v="Riego"/>
    <n v="200201"/>
    <x v="4"/>
    <n v="6530000"/>
    <x v="125"/>
    <x v="14"/>
    <n v="10"/>
    <x v="0"/>
    <n v="138"/>
    <n v="13.8"/>
    <n v="7857.57"/>
    <n v="1084344.6599999999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7060000"/>
    <x v="77"/>
    <x v="4"/>
    <n v="23"/>
    <x v="0"/>
    <n v="138"/>
    <n v="6"/>
    <n v="7100"/>
    <n v="979800"/>
  </r>
  <r>
    <n v="2019"/>
    <n v="20"/>
    <x v="12"/>
    <n v="104"/>
    <s v="Huajuapan de León"/>
    <n v="4"/>
    <s v="Tlaxiaco"/>
    <n v="397"/>
    <s v="Heroica Ciudad de Tlaxiaco"/>
    <n v="2"/>
    <s v="Primavera-Verano"/>
    <n v="1"/>
    <s v="Riego"/>
    <n v="200201"/>
    <x v="4"/>
    <n v="8970000"/>
    <x v="51"/>
    <x v="276"/>
    <n v="1.5"/>
    <x v="0"/>
    <n v="138"/>
    <n v="92"/>
    <n v="6106.28"/>
    <n v="842666.64"/>
  </r>
  <r>
    <n v="2019"/>
    <n v="20"/>
    <x v="12"/>
    <n v="107"/>
    <s v="Istmo"/>
    <n v="1"/>
    <s v="Tapanatepec"/>
    <n v="25"/>
    <s v="Chahuites"/>
    <n v="3"/>
    <s v="Perennes"/>
    <n v="2"/>
    <s v="Temporal"/>
    <n v="200201"/>
    <x v="4"/>
    <n v="7390000"/>
    <x v="40"/>
    <x v="495"/>
    <n v="15"/>
    <x v="0"/>
    <n v="138"/>
    <n v="9.1999999999999993"/>
    <n v="4779.47"/>
    <n v="659566.86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9050000"/>
    <x v="44"/>
    <x v="3687"/>
    <n v="46"/>
    <x v="0"/>
    <n v="138"/>
    <n v="3"/>
    <n v="4713"/>
    <n v="650394"/>
  </r>
  <r>
    <n v="2019"/>
    <n v="20"/>
    <x v="12"/>
    <n v="104"/>
    <s v="Huajuapan de León"/>
    <n v="2"/>
    <s v="Tamazulapan"/>
    <n v="221"/>
    <s v="San Juan Teposcolula"/>
    <n v="2"/>
    <s v="Primavera-Verano"/>
    <n v="2"/>
    <s v="Temporal"/>
    <n v="200201"/>
    <x v="4"/>
    <n v="9050000"/>
    <x v="44"/>
    <x v="1941"/>
    <n v="230"/>
    <x v="0"/>
    <n v="138"/>
    <n v="0.6"/>
    <n v="4450"/>
    <n v="614100"/>
  </r>
  <r>
    <n v="2019"/>
    <n v="20"/>
    <x v="12"/>
    <n v="108"/>
    <s v="Sierra Juárez"/>
    <n v="2"/>
    <s v="Villa Alta"/>
    <n v="522"/>
    <s v="Santo Domingo Xagacía"/>
    <n v="2"/>
    <s v="Primavera-Verano"/>
    <n v="2"/>
    <s v="Temporal"/>
    <n v="200201"/>
    <x v="4"/>
    <n v="7490000"/>
    <x v="31"/>
    <x v="2029"/>
    <n v="115"/>
    <x v="0"/>
    <n v="138"/>
    <n v="1.2"/>
    <n v="4380.71"/>
    <n v="604537.98"/>
  </r>
  <r>
    <n v="2019"/>
    <n v="19"/>
    <x v="23"/>
    <n v="100"/>
    <s v="Anáhuac"/>
    <n v="3"/>
    <s v="Sabinas Hidalgo"/>
    <n v="44"/>
    <s v="Sabinas Hidalgo"/>
    <n v="1"/>
    <s v="Otoño-Invierno"/>
    <n v="1"/>
    <s v="Riego"/>
    <n v="200201"/>
    <x v="4"/>
    <n v="9050000"/>
    <x v="44"/>
    <x v="1582"/>
    <n v="40"/>
    <x v="0"/>
    <n v="138"/>
    <n v="3.45"/>
    <n v="3990"/>
    <n v="550620"/>
  </r>
  <r>
    <n v="2019"/>
    <n v="11"/>
    <x v="10"/>
    <n v="50"/>
    <s v="León"/>
    <n v="2"/>
    <s v="San Francisco del Rincón"/>
    <n v="8"/>
    <s v="Manuel Doblado"/>
    <n v="1"/>
    <s v="Otoño-Invierno"/>
    <n v="2"/>
    <s v="Temporal"/>
    <n v="200201"/>
    <x v="4"/>
    <n v="6905000"/>
    <x v="243"/>
    <x v="3"/>
    <n v="120"/>
    <x v="0"/>
    <n v="138"/>
    <n v="1.1499999999999999"/>
    <n v="3500"/>
    <n v="483000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7490000"/>
    <x v="31"/>
    <x v="189"/>
    <n v="30"/>
    <x v="0"/>
    <n v="138"/>
    <n v="4.5999999999999996"/>
    <n v="3246.67"/>
    <n v="448040.46"/>
  </r>
  <r>
    <n v="2019"/>
    <n v="14"/>
    <x v="1"/>
    <n v="69"/>
    <s v="El Grullo"/>
    <n v="4"/>
    <s v="El Limón"/>
    <n v="102"/>
    <s v="Tonaya"/>
    <n v="1"/>
    <s v="Otoño-Invierno"/>
    <n v="1"/>
    <s v="Riego"/>
    <n v="200201"/>
    <x v="4"/>
    <n v="6610000"/>
    <x v="110"/>
    <x v="16"/>
    <n v="8"/>
    <x v="0"/>
    <n v="138"/>
    <n v="17.25"/>
    <n v="2974"/>
    <n v="410412"/>
  </r>
  <r>
    <n v="2019"/>
    <n v="24"/>
    <x v="15"/>
    <n v="130"/>
    <s v="Ciudad Fernández"/>
    <n v="2"/>
    <s v="San Nicolás"/>
    <n v="30"/>
    <s v="San Nicolás Tolentino"/>
    <n v="1"/>
    <s v="Otoño-Invierno"/>
    <n v="1"/>
    <s v="Riego"/>
    <n v="200201"/>
    <x v="4"/>
    <n v="7490000"/>
    <x v="31"/>
    <x v="189"/>
    <n v="30"/>
    <x v="0"/>
    <n v="138"/>
    <n v="4.5999999999999996"/>
    <n v="2066.67"/>
    <n v="285200.46000000002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6190000"/>
    <x v="158"/>
    <x v="103"/>
    <n v="12"/>
    <x v="0"/>
    <n v="138"/>
    <n v="11.5"/>
    <n v="1501.45"/>
    <n v="207200.1"/>
  </r>
  <r>
    <n v="2019"/>
    <n v="21"/>
    <x v="8"/>
    <n v="114"/>
    <s v="Libres"/>
    <n v="3"/>
    <s v="Ciudad Serdán"/>
    <n v="142"/>
    <s v="San Salvador El Seco"/>
    <n v="2"/>
    <s v="Primavera-Verano"/>
    <n v="2"/>
    <s v="Temporal"/>
    <n v="200201"/>
    <x v="4"/>
    <n v="5490000"/>
    <x v="33"/>
    <x v="105"/>
    <n v="9"/>
    <x v="0"/>
    <n v="137.97"/>
    <n v="15.33"/>
    <n v="564.70000000000005"/>
    <n v="77911.66"/>
  </r>
  <r>
    <n v="2019"/>
    <n v="20"/>
    <x v="12"/>
    <n v="108"/>
    <s v="Sierra Juárez"/>
    <n v="3"/>
    <s v="Ayutla/Mixe"/>
    <n v="454"/>
    <s v="Santiago Atitlán"/>
    <n v="1"/>
    <s v="Otoño-Invierno"/>
    <n v="2"/>
    <s v="Temporal"/>
    <n v="200201"/>
    <x v="4"/>
    <n v="7490000"/>
    <x v="31"/>
    <x v="6572"/>
    <n v="111.25"/>
    <x v="0"/>
    <n v="137.94999999999999"/>
    <n v="1.24"/>
    <n v="4313.6000000000004"/>
    <n v="595061.12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740000"/>
    <x v="101"/>
    <x v="60"/>
    <n v="11"/>
    <x v="0"/>
    <n v="137.94"/>
    <n v="12.54"/>
    <n v="5426.75"/>
    <n v="748565.9"/>
  </r>
  <r>
    <n v="2019"/>
    <n v="15"/>
    <x v="4"/>
    <n v="79"/>
    <s v="Valle de Bravo"/>
    <n v="5"/>
    <s v="Amanalco"/>
    <n v="7"/>
    <s v="Amanalco"/>
    <n v="1"/>
    <s v="Otoño-Invierno"/>
    <n v="1"/>
    <s v="Riego"/>
    <n v="200201"/>
    <x v="4"/>
    <n v="6540000"/>
    <x v="138"/>
    <x v="1237"/>
    <n v="7"/>
    <x v="0"/>
    <n v="137.9"/>
    <n v="19.7"/>
    <n v="705"/>
    <n v="97219.5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5670000"/>
    <x v="90"/>
    <x v="2217"/>
    <n v="9.67"/>
    <x v="0"/>
    <n v="137.88999999999999"/>
    <n v="14.26"/>
    <n v="4292.6099999999997"/>
    <n v="591907.99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6670000"/>
    <x v="144"/>
    <x v="119"/>
    <n v="13"/>
    <x v="0"/>
    <n v="137.80000000000001"/>
    <n v="10.6"/>
    <n v="4970.7700000000004"/>
    <n v="684972.11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5740000"/>
    <x v="101"/>
    <x v="122"/>
    <n v="8.5"/>
    <x v="0"/>
    <n v="137.79"/>
    <n v="16.21"/>
    <n v="4000"/>
    <n v="551160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350000"/>
    <x v="248"/>
    <x v="395"/>
    <n v="95"/>
    <x v="0"/>
    <n v="137.75"/>
    <n v="1.45"/>
    <n v="39800"/>
    <n v="5482450"/>
  </r>
  <r>
    <n v="2019"/>
    <n v="20"/>
    <x v="12"/>
    <n v="110"/>
    <s v="Tuxtepec"/>
    <n v="1"/>
    <s v="Tuxtepec"/>
    <n v="417"/>
    <s v="Santa María Jacatepec"/>
    <n v="1"/>
    <s v="Otoño-Invierno"/>
    <n v="2"/>
    <s v="Temporal"/>
    <n v="200201"/>
    <x v="4"/>
    <n v="6840000"/>
    <x v="85"/>
    <x v="2054"/>
    <n v="145"/>
    <x v="0"/>
    <n v="137.75"/>
    <n v="0.95"/>
    <n v="9990.56"/>
    <n v="1376199.64"/>
  </r>
  <r>
    <n v="2019"/>
    <n v="21"/>
    <x v="8"/>
    <n v="117"/>
    <s v="Tecamachalco"/>
    <n v="3"/>
    <s v="Quecholac"/>
    <n v="97"/>
    <s v="Mixtla"/>
    <n v="1"/>
    <s v="Otoño-Invierno"/>
    <n v="1"/>
    <s v="Riego"/>
    <n v="200201"/>
    <x v="4"/>
    <n v="9270000"/>
    <x v="120"/>
    <x v="107"/>
    <n v="4"/>
    <x v="0"/>
    <n v="137.6"/>
    <n v="34.4"/>
    <n v="3529.75"/>
    <n v="485693.6"/>
  </r>
  <r>
    <n v="2019"/>
    <n v="16"/>
    <x v="3"/>
    <n v="93"/>
    <s v="Zitácuaro"/>
    <n v="2"/>
    <s v="Maravatío"/>
    <n v="93"/>
    <s v="Tlalpujahua"/>
    <n v="2"/>
    <s v="Primavera-Verano"/>
    <n v="2"/>
    <s v="Temporal"/>
    <n v="200201"/>
    <x v="4"/>
    <n v="9050000"/>
    <x v="44"/>
    <x v="4824"/>
    <n v="33.200000000000003"/>
    <x v="0"/>
    <n v="137.56"/>
    <n v="4.1399999999999997"/>
    <n v="3829"/>
    <n v="526717.24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5940000"/>
    <x v="83"/>
    <x v="16"/>
    <n v="8"/>
    <x v="0"/>
    <n v="137.52000000000001"/>
    <n v="17.190000000000001"/>
    <n v="4992.5"/>
    <n v="686568.6"/>
  </r>
  <r>
    <n v="2019"/>
    <n v="20"/>
    <x v="12"/>
    <n v="105"/>
    <s v="Valles Centrales"/>
    <n v="1"/>
    <s v="Etla"/>
    <n v="23"/>
    <s v="Cuilápam de Guerrero"/>
    <n v="2"/>
    <s v="Primavera-Verano"/>
    <n v="2"/>
    <s v="Temporal"/>
    <n v="200201"/>
    <x v="4"/>
    <n v="6840000"/>
    <x v="85"/>
    <x v="6573"/>
    <n v="177.5"/>
    <x v="0"/>
    <n v="137.51"/>
    <n v="0.77"/>
    <n v="13973.93"/>
    <n v="1921555.11"/>
  </r>
  <r>
    <n v="2019"/>
    <n v="21"/>
    <x v="8"/>
    <n v="116"/>
    <s v="Izúcar de Matamoros"/>
    <n v="3"/>
    <s v="Tehuitzingo"/>
    <n v="191"/>
    <s v="Tulcingo"/>
    <n v="1"/>
    <s v="Otoño-Invierno"/>
    <n v="1"/>
    <s v="Riego"/>
    <n v="200201"/>
    <x v="4"/>
    <n v="8980000"/>
    <x v="66"/>
    <x v="60"/>
    <n v="11"/>
    <x v="0"/>
    <n v="137.5"/>
    <n v="12.5"/>
    <n v="7000"/>
    <n v="962500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7330000"/>
    <x v="103"/>
    <x v="509"/>
    <n v="12.5"/>
    <x v="0"/>
    <n v="137.5"/>
    <n v="11"/>
    <n v="5633.82"/>
    <n v="774650.25"/>
  </r>
  <r>
    <n v="2019"/>
    <n v="7"/>
    <x v="17"/>
    <n v="22"/>
    <s v="Pichucalco"/>
    <n v="1"/>
    <s v="Pichucalco"/>
    <n v="43"/>
    <s v="Ixtacomitán"/>
    <n v="3"/>
    <s v="Perennes"/>
    <n v="2"/>
    <s v="Temporal"/>
    <n v="200201"/>
    <x v="4"/>
    <n v="5710000"/>
    <x v="94"/>
    <x v="2336"/>
    <n v="125"/>
    <x v="0"/>
    <n v="137.5"/>
    <n v="1.1000000000000001"/>
    <n v="4507.8999999999996"/>
    <n v="619836.25"/>
  </r>
  <r>
    <n v="2019"/>
    <n v="20"/>
    <x v="12"/>
    <n v="107"/>
    <s v="Istmo"/>
    <n v="4"/>
    <s v="Juchitán"/>
    <n v="453"/>
    <s v="Santiago Astata"/>
    <n v="2"/>
    <s v="Primavera-Verano"/>
    <n v="2"/>
    <s v="Temporal"/>
    <n v="200201"/>
    <x v="4"/>
    <n v="7490000"/>
    <x v="31"/>
    <x v="2336"/>
    <n v="125"/>
    <x v="0"/>
    <n v="137.5"/>
    <n v="1.1000000000000001"/>
    <n v="4338.76"/>
    <n v="596579.5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6070000"/>
    <x v="145"/>
    <x v="4373"/>
    <n v="23.3"/>
    <x v="0"/>
    <n v="137.27000000000001"/>
    <n v="5.89"/>
    <n v="5105.07"/>
    <n v="700772.96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5740000"/>
    <x v="101"/>
    <x v="1237"/>
    <n v="7"/>
    <x v="0"/>
    <n v="137.19999999999999"/>
    <n v="19.600000000000001"/>
    <n v="8152.15"/>
    <n v="1118474.98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7050000"/>
    <x v="115"/>
    <x v="62"/>
    <n v="14"/>
    <x v="0"/>
    <n v="137.19999999999999"/>
    <n v="9.8000000000000007"/>
    <n v="6527.84"/>
    <n v="895619.65"/>
  </r>
  <r>
    <n v="2019"/>
    <n v="28"/>
    <x v="6"/>
    <n v="162"/>
    <s v="Mante"/>
    <n v="4"/>
    <s v="Animas"/>
    <n v="12"/>
    <s v="González"/>
    <n v="2"/>
    <s v="Primavera-Verano"/>
    <n v="1"/>
    <s v="Riego"/>
    <n v="200201"/>
    <x v="4"/>
    <n v="7490000"/>
    <x v="31"/>
    <x v="2432"/>
    <n v="49"/>
    <x v="0"/>
    <n v="137.19999999999999"/>
    <n v="2.8"/>
    <n v="4100"/>
    <n v="562520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9110000"/>
    <x v="172"/>
    <x v="1693"/>
    <n v="35"/>
    <x v="0"/>
    <n v="137.19999999999999"/>
    <n v="3.92"/>
    <n v="3434.29"/>
    <n v="471184.59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8210000"/>
    <x v="71"/>
    <x v="105"/>
    <n v="9"/>
    <x v="0"/>
    <n v="137.16"/>
    <n v="15.24"/>
    <n v="3396.62"/>
    <n v="465880.4"/>
  </r>
  <r>
    <n v="2019"/>
    <n v="20"/>
    <x v="12"/>
    <n v="105"/>
    <s v="Valles Centrales"/>
    <n v="3"/>
    <s v="Miahuatlán"/>
    <n v="167"/>
    <s v="San José del Peñasco"/>
    <n v="1"/>
    <s v="Otoño-Invierno"/>
    <n v="1"/>
    <s v="Riego"/>
    <n v="200201"/>
    <x v="4"/>
    <n v="5940000"/>
    <x v="83"/>
    <x v="3593"/>
    <n v="7.75"/>
    <x v="0"/>
    <n v="137.15"/>
    <n v="17.7"/>
    <n v="7355.92"/>
    <n v="1008864.43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6840000"/>
    <x v="85"/>
    <x v="620"/>
    <n v="90"/>
    <x v="0"/>
    <n v="137.1"/>
    <n v="1.52"/>
    <n v="21000"/>
    <n v="2879100"/>
  </r>
  <r>
    <n v="2019"/>
    <n v="12"/>
    <x v="25"/>
    <n v="55"/>
    <s v="Altamirano"/>
    <n v="1"/>
    <s v="Coyuca de Catalán"/>
    <n v="22"/>
    <s v="Coyuca de Catalán"/>
    <n v="3"/>
    <s v="Perennes"/>
    <n v="1"/>
    <s v="Riego"/>
    <n v="200201"/>
    <x v="4"/>
    <n v="7580000"/>
    <x v="67"/>
    <x v="3554"/>
    <n v="24"/>
    <x v="0"/>
    <n v="137.09"/>
    <n v="5.71"/>
    <n v="8159.06"/>
    <n v="1118525.54"/>
  </r>
  <r>
    <n v="2019"/>
    <n v="20"/>
    <x v="12"/>
    <n v="105"/>
    <s v="Valles Centrales"/>
    <n v="1"/>
    <s v="Etla"/>
    <n v="271"/>
    <s v="San Miguel Mixtepec"/>
    <n v="1"/>
    <s v="Otoño-Invierno"/>
    <n v="1"/>
    <s v="Riego"/>
    <n v="200201"/>
    <x v="4"/>
    <n v="7490000"/>
    <x v="31"/>
    <x v="6574"/>
    <n v="46.65"/>
    <x v="0"/>
    <n v="137.06"/>
    <n v="2.94"/>
    <n v="3388.7"/>
    <n v="464455.22"/>
  </r>
  <r>
    <n v="2019"/>
    <n v="8"/>
    <x v="20"/>
    <n v="37"/>
    <s v="San Juanito"/>
    <n v="1"/>
    <s v="San Juanito"/>
    <n v="8"/>
    <s v="Batopilas"/>
    <n v="2"/>
    <s v="Primavera-Verano"/>
    <n v="2"/>
    <s v="Temporal"/>
    <n v="200201"/>
    <x v="4"/>
    <n v="6840000"/>
    <x v="85"/>
    <x v="383"/>
    <n v="274"/>
    <x v="0"/>
    <n v="137"/>
    <n v="0.5"/>
    <n v="10291.700000000001"/>
    <n v="1409963.28"/>
  </r>
  <r>
    <n v="2019"/>
    <n v="12"/>
    <x v="25"/>
    <n v="56"/>
    <s v="Chilpancingo"/>
    <n v="2"/>
    <s v="Chichihualco"/>
    <n v="40"/>
    <s v="Leonardo Bravo"/>
    <n v="2"/>
    <s v="Primavera-Verano"/>
    <n v="1"/>
    <s v="Riego"/>
    <n v="200201"/>
    <x v="4"/>
    <n v="8970000"/>
    <x v="51"/>
    <x v="190"/>
    <n v="3.67"/>
    <x v="0"/>
    <n v="137"/>
    <n v="37.33"/>
    <n v="7255.42"/>
    <n v="993992.54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8980000"/>
    <x v="66"/>
    <x v="14"/>
    <n v="10"/>
    <x v="0"/>
    <n v="137"/>
    <n v="13.7"/>
    <n v="4367.74"/>
    <n v="598380.38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6840000"/>
    <x v="85"/>
    <x v="6575"/>
    <n v="187.59"/>
    <x v="0"/>
    <n v="136.94"/>
    <n v="0.73"/>
    <n v="13524.06"/>
    <n v="1851984.78"/>
  </r>
  <r>
    <n v="2019"/>
    <n v="10"/>
    <x v="16"/>
    <n v="43"/>
    <s v="Durango"/>
    <n v="3"/>
    <s v="Durango"/>
    <n v="5"/>
    <s v="Durango"/>
    <n v="3"/>
    <s v="Perennes"/>
    <n v="2"/>
    <s v="Temporal"/>
    <n v="200201"/>
    <x v="4"/>
    <n v="7920000"/>
    <x v="38"/>
    <x v="3171"/>
    <n v="4.0999999999999996"/>
    <x v="0"/>
    <n v="136.9"/>
    <n v="33.39"/>
    <n v="6220"/>
    <n v="851518"/>
  </r>
  <r>
    <n v="2019"/>
    <n v="21"/>
    <x v="8"/>
    <n v="112"/>
    <s v="Zacatlán"/>
    <n v="1"/>
    <s v="Zacatlán"/>
    <n v="172"/>
    <s v="Tetela de Ocampo"/>
    <n v="2"/>
    <s v="Primavera-Verano"/>
    <n v="2"/>
    <s v="Temporal"/>
    <n v="200201"/>
    <x v="4"/>
    <n v="8100000"/>
    <x v="49"/>
    <x v="6576"/>
    <n v="18.75"/>
    <x v="0"/>
    <n v="136.9"/>
    <n v="7.3"/>
    <n v="5108.8599999999997"/>
    <n v="699402.55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7490000"/>
    <x v="31"/>
    <x v="5117"/>
    <n v="46.5"/>
    <x v="0"/>
    <n v="136.86000000000001"/>
    <n v="2.94"/>
    <n v="3600.6"/>
    <n v="492778.12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7100000"/>
    <x v="191"/>
    <x v="620"/>
    <n v="90"/>
    <x v="0"/>
    <n v="136.80000000000001"/>
    <n v="1.52"/>
    <n v="12711.58"/>
    <n v="1738944.14"/>
  </r>
  <r>
    <n v="2019"/>
    <n v="20"/>
    <x v="12"/>
    <n v="106"/>
    <s v="Costa"/>
    <n v="3"/>
    <s v="Pochutla/San Pedro Pochutla"/>
    <n v="113"/>
    <s v="San Baltazar Loxicha"/>
    <n v="2"/>
    <s v="Primavera-Verano"/>
    <n v="2"/>
    <s v="Temporal"/>
    <n v="200201"/>
    <x v="4"/>
    <n v="7490000"/>
    <x v="31"/>
    <x v="2551"/>
    <n v="144"/>
    <x v="121"/>
    <n v="136.80000000000001"/>
    <n v="0.95"/>
    <n v="4340.97"/>
    <n v="593844.69999999995"/>
  </r>
  <r>
    <n v="2019"/>
    <n v="13"/>
    <x v="18"/>
    <n v="60"/>
    <s v="Zacualtipán"/>
    <n v="3"/>
    <s v="Tlanchinol"/>
    <n v="34"/>
    <s v="Lolotla"/>
    <n v="3"/>
    <s v="Perennes"/>
    <n v="2"/>
    <s v="Temporal"/>
    <n v="200201"/>
    <x v="4"/>
    <n v="7850000"/>
    <x v="22"/>
    <x v="32"/>
    <n v="12"/>
    <x v="0"/>
    <n v="136.80000000000001"/>
    <n v="11.4"/>
    <n v="849.97"/>
    <n v="116275.9"/>
  </r>
  <r>
    <n v="2019"/>
    <n v="9"/>
    <x v="5"/>
    <n v="42"/>
    <s v="Xochimilco"/>
    <n v="3"/>
    <s v="San Nicolás Totolapan"/>
    <n v="8"/>
    <s v="La Magdalena Contreras"/>
    <n v="2"/>
    <s v="Primavera-Verano"/>
    <n v="1"/>
    <s v="Riego"/>
    <n v="200201"/>
    <x v="4"/>
    <n v="8970000"/>
    <x v="51"/>
    <x v="6577"/>
    <n v="1.63"/>
    <x v="0"/>
    <n v="136.79"/>
    <n v="83.92"/>
    <n v="10847.66"/>
    <n v="1483851.52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6120000"/>
    <x v="41"/>
    <x v="119"/>
    <n v="13"/>
    <x v="0"/>
    <n v="136.76"/>
    <n v="10.52"/>
    <n v="20173.63"/>
    <n v="2758945.64"/>
  </r>
  <r>
    <n v="2019"/>
    <n v="20"/>
    <x v="12"/>
    <n v="105"/>
    <s v="Valles Centrales"/>
    <n v="4"/>
    <s v="Sola de Vega"/>
    <n v="516"/>
    <s v="Santo Domingo Teojomulco"/>
    <n v="3"/>
    <s v="Perennes"/>
    <n v="2"/>
    <s v="Temporal"/>
    <n v="200201"/>
    <x v="4"/>
    <n v="8290000"/>
    <x v="57"/>
    <x v="122"/>
    <n v="7"/>
    <x v="0"/>
    <n v="136.74"/>
    <n v="19.53"/>
    <n v="3623"/>
    <n v="495409.02"/>
  </r>
  <r>
    <n v="2019"/>
    <n v="24"/>
    <x v="15"/>
    <n v="126"/>
    <s v="San Luis Potosí"/>
    <n v="1"/>
    <s v="Soledad Diez G."/>
    <n v="35"/>
    <s v="Soledad de Graciano Sánchez"/>
    <n v="3"/>
    <s v="Perennes"/>
    <n v="1"/>
    <s v="Riego"/>
    <n v="200201"/>
    <x v="4"/>
    <n v="7920000"/>
    <x v="38"/>
    <x v="82"/>
    <n v="5"/>
    <x v="0"/>
    <n v="136.74"/>
    <n v="27.35"/>
    <n v="2040.13"/>
    <n v="278967.38"/>
  </r>
  <r>
    <n v="2019"/>
    <n v="8"/>
    <x v="20"/>
    <n v="37"/>
    <s v="San Juanito"/>
    <n v="2"/>
    <s v="Tomochi"/>
    <n v="66"/>
    <s v="Uruachi"/>
    <n v="1"/>
    <s v="Otoño-Invierno"/>
    <n v="2"/>
    <s v="Temporal"/>
    <n v="200201"/>
    <x v="4"/>
    <n v="5490000"/>
    <x v="33"/>
    <x v="5629"/>
    <n v="19.2"/>
    <x v="0"/>
    <n v="136.69999999999999"/>
    <n v="7.12"/>
    <n v="525"/>
    <n v="71767.5"/>
  </r>
  <r>
    <n v="2019"/>
    <n v="17"/>
    <x v="7"/>
    <n v="94"/>
    <s v="Zacatepec-Galeana"/>
    <n v="2"/>
    <s v="Alpuyeca"/>
    <n v="14"/>
    <s v="Mazatepec"/>
    <n v="3"/>
    <s v="Perennes"/>
    <n v="1"/>
    <s v="Riego"/>
    <n v="200201"/>
    <x v="4"/>
    <n v="15050000"/>
    <x v="8"/>
    <x v="1290"/>
    <n v="11.5"/>
    <x v="0"/>
    <n v="136.65"/>
    <n v="11.88"/>
    <n v="900"/>
    <n v="122985"/>
  </r>
  <r>
    <n v="2019"/>
    <n v="5"/>
    <x v="26"/>
    <n v="12"/>
    <s v="Acuña"/>
    <n v="2"/>
    <s v="Zaragoza"/>
    <n v="19"/>
    <s v="Morelos"/>
    <n v="2"/>
    <s v="Primavera-Verano"/>
    <n v="1"/>
    <s v="Riego"/>
    <n v="200201"/>
    <x v="4"/>
    <n v="7490000"/>
    <x v="31"/>
    <x v="3180"/>
    <n v="69"/>
    <x v="0"/>
    <n v="136.62"/>
    <n v="1.98"/>
    <n v="3800"/>
    <n v="519156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5670000"/>
    <x v="90"/>
    <x v="4921"/>
    <n v="6.5"/>
    <x v="0"/>
    <n v="136.5"/>
    <n v="21"/>
    <n v="11523"/>
    <n v="1572889.5"/>
  </r>
  <r>
    <n v="2019"/>
    <n v="28"/>
    <x v="6"/>
    <n v="159"/>
    <s v="Abasolo"/>
    <n v="1"/>
    <s v="Abasolo"/>
    <n v="1"/>
    <s v="Abasolo"/>
    <n v="1"/>
    <s v="Otoño-Invierno"/>
    <n v="2"/>
    <s v="Temporal"/>
    <n v="200201"/>
    <x v="4"/>
    <n v="5810000"/>
    <x v="232"/>
    <x v="1373"/>
    <n v="390"/>
    <x v="0"/>
    <n v="136.5"/>
    <n v="0.35"/>
    <n v="7800"/>
    <n v="1064700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7920000"/>
    <x v="38"/>
    <x v="440"/>
    <n v="3"/>
    <x v="0"/>
    <n v="136.5"/>
    <n v="45.5"/>
    <n v="6942.12"/>
    <n v="947599.38"/>
  </r>
  <r>
    <n v="2019"/>
    <n v="30"/>
    <x v="11"/>
    <n v="171"/>
    <s v="Fortín"/>
    <n v="2"/>
    <s v="Tezonapa"/>
    <n v="117"/>
    <s v="Omealca"/>
    <n v="3"/>
    <s v="Perennes"/>
    <n v="2"/>
    <s v="Temporal"/>
    <n v="200201"/>
    <x v="4"/>
    <n v="7850000"/>
    <x v="22"/>
    <x v="1454"/>
    <n v="21"/>
    <x v="0"/>
    <n v="136.5"/>
    <n v="6.5"/>
    <n v="6071.43"/>
    <n v="828750.2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5920000"/>
    <x v="75"/>
    <x v="3708"/>
    <n v="39"/>
    <x v="0"/>
    <n v="136.5"/>
    <n v="3.5"/>
    <n v="4129"/>
    <n v="563608.5"/>
  </r>
  <r>
    <n v="2019"/>
    <n v="24"/>
    <x v="15"/>
    <n v="129"/>
    <s v="Rioverde"/>
    <n v="3"/>
    <s v="Cerritos"/>
    <n v="8"/>
    <s v="Cerritos"/>
    <n v="2"/>
    <s v="Primavera-Verano"/>
    <n v="2"/>
    <s v="Temporal"/>
    <n v="200201"/>
    <x v="4"/>
    <n v="8810000"/>
    <x v="45"/>
    <x v="13"/>
    <n v="91"/>
    <x v="461"/>
    <n v="136.5"/>
    <n v="1.5"/>
    <n v="3610"/>
    <n v="492765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7550000"/>
    <x v="82"/>
    <x v="1777"/>
    <n v="10.5"/>
    <x v="0"/>
    <n v="136.5"/>
    <n v="13"/>
    <n v="3527.47"/>
    <n v="481499.66"/>
  </r>
  <r>
    <n v="2019"/>
    <n v="29"/>
    <x v="2"/>
    <n v="164"/>
    <s v="Tlaxcala"/>
    <n v="2"/>
    <s v="Zacatelco"/>
    <n v="42"/>
    <s v="Xicohtzinco"/>
    <n v="1"/>
    <s v="Otoño-Invierno"/>
    <n v="1"/>
    <s v="Riego"/>
    <n v="200201"/>
    <x v="4"/>
    <n v="5490000"/>
    <x v="33"/>
    <x v="1237"/>
    <n v="7"/>
    <x v="0"/>
    <n v="136.5"/>
    <n v="19.5"/>
    <n v="631.85"/>
    <n v="86247.53"/>
  </r>
  <r>
    <n v="2019"/>
    <n v="29"/>
    <x v="2"/>
    <n v="164"/>
    <s v="Tlaxcala"/>
    <n v="3"/>
    <s v="Nativitas/Ixtacuixtla"/>
    <n v="56"/>
    <s v="Santa Ana Nopalucan"/>
    <n v="1"/>
    <s v="Otoño-Invierno"/>
    <n v="1"/>
    <s v="Riego"/>
    <n v="200201"/>
    <x v="4"/>
    <n v="5490000"/>
    <x v="33"/>
    <x v="1237"/>
    <n v="7"/>
    <x v="0"/>
    <n v="136.5"/>
    <n v="19.5"/>
    <n v="630.86"/>
    <n v="86112.39"/>
  </r>
  <r>
    <n v="2019"/>
    <n v="30"/>
    <x v="11"/>
    <n v="176"/>
    <s v="Jáltipan"/>
    <n v="2"/>
    <s v="Soteapan"/>
    <n v="122"/>
    <s v="Pajapan"/>
    <n v="3"/>
    <s v="Perennes"/>
    <n v="2"/>
    <s v="Temporal"/>
    <n v="200201"/>
    <x v="4"/>
    <n v="7850000"/>
    <x v="22"/>
    <x v="62"/>
    <n v="16"/>
    <x v="0"/>
    <n v="136.47999999999999"/>
    <n v="8.5299999999999994"/>
    <n v="3932.88"/>
    <n v="536759.46"/>
  </r>
  <r>
    <n v="2019"/>
    <n v="31"/>
    <x v="13"/>
    <n v="181"/>
    <s v="Tizimín"/>
    <n v="3"/>
    <s v="Tizimín"/>
    <n v="8"/>
    <s v="Calotmul"/>
    <n v="3"/>
    <s v="Perennes"/>
    <n v="1"/>
    <s v="Riego"/>
    <n v="200201"/>
    <x v="4"/>
    <n v="8130000"/>
    <x v="64"/>
    <x v="1877"/>
    <n v="2"/>
    <x v="0"/>
    <n v="136.41999999999999"/>
    <n v="68.209999999999994"/>
    <n v="5223.3999999999996"/>
    <n v="712576.23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6190000"/>
    <x v="158"/>
    <x v="14"/>
    <n v="10"/>
    <x v="0"/>
    <n v="136.19999999999999"/>
    <n v="13.62"/>
    <n v="3867.7"/>
    <n v="526780.74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5490000"/>
    <x v="33"/>
    <x v="82"/>
    <n v="5"/>
    <x v="0"/>
    <n v="136.13"/>
    <n v="27.23"/>
    <n v="965.53"/>
    <n v="131437.6"/>
  </r>
  <r>
    <n v="2019"/>
    <n v="20"/>
    <x v="12"/>
    <n v="109"/>
    <s v="Cañada"/>
    <n v="1"/>
    <s v="Teotitlán de Flores Magón"/>
    <n v="545"/>
    <s v="Teotitlán de Flores Magón"/>
    <n v="1"/>
    <s v="Otoño-Invierno"/>
    <n v="1"/>
    <s v="Riego"/>
    <n v="200201"/>
    <x v="4"/>
    <n v="8970000"/>
    <x v="51"/>
    <x v="1237"/>
    <n v="7"/>
    <x v="0"/>
    <n v="136.08000000000001"/>
    <n v="19.440000000000001"/>
    <n v="8227.56"/>
    <n v="1119606.3600000001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190000"/>
    <x v="158"/>
    <x v="66"/>
    <n v="18"/>
    <x v="0"/>
    <n v="136.08000000000001"/>
    <n v="7.56"/>
    <n v="7087.22"/>
    <n v="964428.9"/>
  </r>
  <r>
    <n v="2019"/>
    <n v="30"/>
    <x v="11"/>
    <n v="170"/>
    <s v="Coatepec"/>
    <n v="1"/>
    <s v="Coatepec"/>
    <n v="87"/>
    <s v="Xalapa"/>
    <n v="2"/>
    <s v="Primavera-Verano"/>
    <n v="2"/>
    <s v="Temporal"/>
    <n v="200201"/>
    <x v="4"/>
    <n v="7490000"/>
    <x v="31"/>
    <x v="2316"/>
    <n v="127"/>
    <x v="0"/>
    <n v="136.04"/>
    <n v="1.07"/>
    <n v="5500"/>
    <n v="748220"/>
  </r>
  <r>
    <n v="2019"/>
    <n v="20"/>
    <x v="12"/>
    <n v="110"/>
    <s v="Tuxtepec"/>
    <n v="1"/>
    <s v="Tuxtepec"/>
    <n v="166"/>
    <s v="San José Chiltepec"/>
    <n v="2"/>
    <s v="Primavera-Verano"/>
    <n v="2"/>
    <s v="Temporal"/>
    <n v="200201"/>
    <x v="4"/>
    <n v="6120000"/>
    <x v="41"/>
    <x v="1016"/>
    <n v="20"/>
    <x v="0"/>
    <n v="136"/>
    <n v="6.8"/>
    <n v="13647.8"/>
    <n v="1856100.8"/>
  </r>
  <r>
    <n v="2019"/>
    <n v="13"/>
    <x v="18"/>
    <n v="63"/>
    <s v="Mixquiahuala"/>
    <n v="4"/>
    <s v="Actopan"/>
    <n v="54"/>
    <s v="San Salvador"/>
    <n v="3"/>
    <s v="Perennes"/>
    <n v="1"/>
    <s v="Riego"/>
    <n v="200201"/>
    <x v="4"/>
    <n v="6530000"/>
    <x v="125"/>
    <x v="495"/>
    <n v="17"/>
    <x v="0"/>
    <n v="136"/>
    <n v="8"/>
    <n v="12250"/>
    <n v="1666000"/>
  </r>
  <r>
    <n v="2019"/>
    <n v="30"/>
    <x v="11"/>
    <n v="171"/>
    <s v="Fortín"/>
    <n v="5"/>
    <s v="Acultzingo"/>
    <n v="127"/>
    <s v="La Perla"/>
    <n v="2"/>
    <s v="Primavera-Verano"/>
    <n v="2"/>
    <s v="Temporal"/>
    <n v="200201"/>
    <x v="4"/>
    <n v="6840000"/>
    <x v="85"/>
    <x v="2155"/>
    <n v="200"/>
    <x v="0"/>
    <n v="136"/>
    <n v="0.68"/>
    <n v="10050"/>
    <n v="1366800"/>
  </r>
  <r>
    <n v="2019"/>
    <n v="14"/>
    <x v="1"/>
    <n v="70"/>
    <s v="La Barca"/>
    <n v="2"/>
    <s v="Ocotlán"/>
    <n v="123"/>
    <s v="Zapotlán del Rey"/>
    <n v="1"/>
    <s v="Otoño-Invierno"/>
    <n v="2"/>
    <s v="Temporal"/>
    <n v="200201"/>
    <x v="4"/>
    <n v="6900000"/>
    <x v="96"/>
    <x v="5"/>
    <n v="85"/>
    <x v="0"/>
    <n v="136"/>
    <n v="1.6"/>
    <n v="7000"/>
    <n v="952000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7270000"/>
    <x v="213"/>
    <x v="16"/>
    <n v="8"/>
    <x v="0"/>
    <n v="136"/>
    <n v="17"/>
    <n v="6300"/>
    <n v="856800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6310000"/>
    <x v="123"/>
    <x v="122"/>
    <n v="8.5"/>
    <x v="0"/>
    <n v="136"/>
    <n v="16"/>
    <n v="5917.65"/>
    <n v="804800.4"/>
  </r>
  <r>
    <n v="2019"/>
    <n v="20"/>
    <x v="12"/>
    <n v="104"/>
    <s v="Huajuapan de León"/>
    <n v="4"/>
    <s v="Tlaxiaco"/>
    <n v="447"/>
    <s v="Santa María Zacatepec"/>
    <n v="3"/>
    <s v="Perennes"/>
    <n v="1"/>
    <s v="Riego"/>
    <n v="200201"/>
    <x v="4"/>
    <n v="7390000"/>
    <x v="40"/>
    <x v="6032"/>
    <n v="11.4"/>
    <x v="0"/>
    <n v="136"/>
    <n v="11.93"/>
    <n v="5088.05"/>
    <n v="691974.8"/>
  </r>
  <r>
    <n v="2019"/>
    <n v="8"/>
    <x v="20"/>
    <n v="28"/>
    <s v="Casas Grandes"/>
    <n v="1"/>
    <s v="Nuevo Casas Grandes"/>
    <n v="50"/>
    <s v="Nuevo Casas Grandes"/>
    <n v="1"/>
    <s v="Otoño-Invierno"/>
    <n v="1"/>
    <s v="Riego"/>
    <n v="200201"/>
    <x v="4"/>
    <n v="5510000"/>
    <x v="116"/>
    <x v="1582"/>
    <n v="40"/>
    <x v="0"/>
    <n v="136"/>
    <n v="3.4"/>
    <n v="4411.76"/>
    <n v="599999.36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8810000"/>
    <x v="45"/>
    <x v="1582"/>
    <n v="40"/>
    <x v="0"/>
    <n v="136"/>
    <n v="3.4"/>
    <n v="3800"/>
    <n v="516800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7490000"/>
    <x v="31"/>
    <x v="1582"/>
    <n v="40"/>
    <x v="0"/>
    <n v="136"/>
    <n v="3.4"/>
    <n v="3700"/>
    <n v="503200"/>
  </r>
  <r>
    <n v="2019"/>
    <n v="27"/>
    <x v="14"/>
    <n v="153"/>
    <s v="Emiliano Zapata"/>
    <n v="3"/>
    <s v="Tenosique"/>
    <n v="17"/>
    <s v="Tenosique"/>
    <n v="3"/>
    <s v="Perennes"/>
    <n v="2"/>
    <s v="Temporal"/>
    <n v="200201"/>
    <x v="4"/>
    <n v="5830000"/>
    <x v="62"/>
    <x v="2380"/>
    <n v="2"/>
    <x v="462"/>
    <n v="136"/>
    <n v="68"/>
    <n v="878"/>
    <n v="119408"/>
  </r>
  <r>
    <n v="2019"/>
    <n v="21"/>
    <x v="8"/>
    <n v="115"/>
    <s v="Cholula"/>
    <n v="3"/>
    <s v="Texmelucan"/>
    <n v="132"/>
    <s v="San Martín Texmelucan"/>
    <n v="3"/>
    <s v="Perennes"/>
    <n v="2"/>
    <s v="Temporal"/>
    <n v="200201"/>
    <x v="4"/>
    <n v="6220000"/>
    <x v="124"/>
    <x v="3554"/>
    <n v="26"/>
    <x v="0"/>
    <n v="135.97999999999999"/>
    <n v="5.23"/>
    <n v="3232.56"/>
    <n v="439563.51"/>
  </r>
  <r>
    <n v="2019"/>
    <n v="18"/>
    <x v="0"/>
    <n v="96"/>
    <s v="Compostela"/>
    <n v="2"/>
    <s v="San Juan de Abajo"/>
    <n v="20"/>
    <s v="Bahía de Banderas"/>
    <n v="1"/>
    <s v="Otoño-Invierno"/>
    <n v="1"/>
    <s v="Riego"/>
    <n v="200201"/>
    <x v="4"/>
    <n v="6840000"/>
    <x v="85"/>
    <x v="151"/>
    <n v="65"/>
    <x v="0"/>
    <n v="135.96"/>
    <n v="2.09"/>
    <n v="15688.18"/>
    <n v="2132964.6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6220000"/>
    <x v="124"/>
    <x v="282"/>
    <n v="22"/>
    <x v="0"/>
    <n v="135.96"/>
    <n v="6.18"/>
    <n v="3504.27"/>
    <n v="476440.55"/>
  </r>
  <r>
    <n v="2019"/>
    <n v="30"/>
    <x v="11"/>
    <n v="175"/>
    <s v="San Andrés Tuxtla"/>
    <n v="4"/>
    <s v="Playa Vicente"/>
    <n v="130"/>
    <s v="Playa Vicente"/>
    <n v="1"/>
    <s v="Otoño-Invierno"/>
    <n v="2"/>
    <s v="Temporal"/>
    <n v="200201"/>
    <x v="4"/>
    <n v="6840000"/>
    <x v="85"/>
    <x v="2151"/>
    <n v="151"/>
    <x v="63"/>
    <n v="135.9"/>
    <n v="0.9"/>
    <n v="18000"/>
    <n v="2446200"/>
  </r>
  <r>
    <n v="2019"/>
    <n v="12"/>
    <x v="25"/>
    <n v="54"/>
    <s v="Las Vigas"/>
    <n v="3"/>
    <s v="San Marcos"/>
    <n v="30"/>
    <s v="Florencio Villarreal"/>
    <n v="2"/>
    <s v="Primavera-Verano"/>
    <n v="2"/>
    <s v="Temporal"/>
    <n v="200201"/>
    <x v="4"/>
    <n v="8710000"/>
    <x v="58"/>
    <x v="85"/>
    <n v="7.5"/>
    <x v="0"/>
    <n v="135.9"/>
    <n v="18.12"/>
    <n v="3735.97"/>
    <n v="507718.32"/>
  </r>
  <r>
    <n v="2019"/>
    <n v="10"/>
    <x v="16"/>
    <n v="45"/>
    <s v="Guadalupe Victoria"/>
    <n v="2"/>
    <s v="Guadalupe Victoria"/>
    <n v="4"/>
    <s v="Cuencamé"/>
    <n v="2"/>
    <s v="Primavera-Verano"/>
    <n v="1"/>
    <s v="Riego"/>
    <n v="200201"/>
    <x v="4"/>
    <n v="6840000"/>
    <x v="85"/>
    <x v="2584"/>
    <n v="86"/>
    <x v="0"/>
    <n v="135.88"/>
    <n v="1.58"/>
    <n v="17000"/>
    <n v="2309960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7850000"/>
    <x v="22"/>
    <x v="119"/>
    <n v="13"/>
    <x v="0"/>
    <n v="135.85"/>
    <n v="10.45"/>
    <n v="7920"/>
    <n v="1075932"/>
  </r>
  <r>
    <n v="2019"/>
    <n v="30"/>
    <x v="11"/>
    <n v="171"/>
    <s v="Fortín"/>
    <n v="3"/>
    <s v="Atoyac"/>
    <n v="196"/>
    <s v="Yanga"/>
    <n v="2"/>
    <s v="Primavera-Verano"/>
    <n v="2"/>
    <s v="Temporal"/>
    <n v="200201"/>
    <x v="4"/>
    <n v="7490000"/>
    <x v="31"/>
    <x v="6578"/>
    <n v="96.33"/>
    <x v="0"/>
    <n v="135.83000000000001"/>
    <n v="1.41"/>
    <n v="3953.37"/>
    <n v="536986.25"/>
  </r>
  <r>
    <n v="2019"/>
    <n v="29"/>
    <x v="2"/>
    <n v="164"/>
    <s v="Tlaxcala"/>
    <n v="2"/>
    <s v="Zacatelco"/>
    <n v="29"/>
    <s v="Tepeyanco"/>
    <n v="1"/>
    <s v="Otoño-Invierno"/>
    <n v="1"/>
    <s v="Riego"/>
    <n v="200201"/>
    <x v="4"/>
    <n v="5490000"/>
    <x v="33"/>
    <x v="1237"/>
    <n v="7"/>
    <x v="0"/>
    <n v="135.80000000000001"/>
    <n v="19.399999999999999"/>
    <n v="629.71"/>
    <n v="85514.62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8290000"/>
    <x v="57"/>
    <x v="1777"/>
    <n v="10.5"/>
    <x v="0"/>
    <n v="135.66"/>
    <n v="12.92"/>
    <n v="4637.21"/>
    <n v="629083.91"/>
  </r>
  <r>
    <n v="2019"/>
    <n v="20"/>
    <x v="12"/>
    <n v="105"/>
    <s v="Valles Centrales"/>
    <n v="3"/>
    <s v="Miahuatlán"/>
    <n v="241"/>
    <s v="San Martín Lachilá"/>
    <n v="2"/>
    <s v="Primavera-Verano"/>
    <n v="1"/>
    <s v="Riego"/>
    <n v="200201"/>
    <x v="4"/>
    <n v="8970000"/>
    <x v="51"/>
    <x v="6579"/>
    <n v="0.89"/>
    <x v="0"/>
    <n v="135.65"/>
    <n v="152.41999999999999"/>
    <n v="8177.82"/>
    <n v="1109321.28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010000"/>
    <x v="216"/>
    <x v="509"/>
    <n v="12.5"/>
    <x v="0"/>
    <n v="135.63"/>
    <n v="10.85"/>
    <n v="6141.84"/>
    <n v="833017.76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9270000"/>
    <x v="120"/>
    <x v="3719"/>
    <n v="15.5"/>
    <x v="0"/>
    <n v="135.63"/>
    <n v="8.75"/>
    <n v="4516.82"/>
    <n v="612616.30000000005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7330000"/>
    <x v="103"/>
    <x v="4892"/>
    <n v="7.33"/>
    <x v="0"/>
    <n v="135.61000000000001"/>
    <n v="18.5"/>
    <n v="4483.07"/>
    <n v="607949.12"/>
  </r>
  <r>
    <n v="2019"/>
    <n v="13"/>
    <x v="18"/>
    <n v="60"/>
    <s v="Zacualtipán"/>
    <n v="4"/>
    <s v="Zacualtipán"/>
    <n v="36"/>
    <s v="San Agustín Metzquititlán"/>
    <n v="3"/>
    <s v="Perennes"/>
    <n v="2"/>
    <s v="Temporal"/>
    <n v="200201"/>
    <x v="4"/>
    <n v="7850000"/>
    <x v="22"/>
    <x v="37"/>
    <n v="12"/>
    <x v="0"/>
    <n v="135.6"/>
    <n v="11.3"/>
    <n v="1950"/>
    <n v="264420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8230000"/>
    <x v="150"/>
    <x v="5074"/>
    <n v="36.1"/>
    <x v="0"/>
    <n v="135.57"/>
    <n v="3.76"/>
    <n v="9580"/>
    <n v="1298760.6000000001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6220000"/>
    <x v="124"/>
    <x v="6580"/>
    <n v="37.65"/>
    <x v="0"/>
    <n v="135.54"/>
    <n v="3.6"/>
    <n v="3755.57"/>
    <n v="509029.96"/>
  </r>
  <r>
    <n v="2019"/>
    <n v="21"/>
    <x v="8"/>
    <n v="116"/>
    <s v="Izúcar de Matamoros"/>
    <n v="5"/>
    <s v="Tepexco"/>
    <n v="22"/>
    <s v="Atzitzihuacán"/>
    <n v="3"/>
    <s v="Perennes"/>
    <n v="2"/>
    <s v="Temporal"/>
    <n v="200201"/>
    <x v="4"/>
    <n v="6530000"/>
    <x v="125"/>
    <x v="1016"/>
    <n v="10"/>
    <x v="0"/>
    <n v="135.5"/>
    <n v="13.55"/>
    <n v="8064.5"/>
    <n v="1092739.75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6840000"/>
    <x v="85"/>
    <x v="2258"/>
    <n v="122"/>
    <x v="0"/>
    <n v="135.41999999999999"/>
    <n v="1.1100000000000001"/>
    <n v="10869.8"/>
    <n v="1471988.32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5940000"/>
    <x v="83"/>
    <x v="2701"/>
    <n v="14.1"/>
    <x v="0"/>
    <n v="135.41999999999999"/>
    <n v="9.6"/>
    <n v="8477.86"/>
    <n v="1148071.8"/>
  </r>
  <r>
    <n v="2019"/>
    <n v="12"/>
    <x v="25"/>
    <n v="55"/>
    <s v="Altamirano"/>
    <n v="4"/>
    <s v="Arcelia"/>
    <n v="67"/>
    <s v="Tlapehuala"/>
    <n v="2"/>
    <s v="Primavera-Verano"/>
    <n v="1"/>
    <s v="Riego"/>
    <n v="200201"/>
    <x v="4"/>
    <n v="8810000"/>
    <x v="45"/>
    <x v="6581"/>
    <n v="36.39"/>
    <x v="0"/>
    <n v="135.41"/>
    <n v="3.72"/>
    <n v="3455.34"/>
    <n v="467887.59"/>
  </r>
  <r>
    <n v="2019"/>
    <n v="24"/>
    <x v="15"/>
    <n v="126"/>
    <s v="San Luis Potosí"/>
    <n v="4"/>
    <s v="Villa de Arriaga"/>
    <n v="46"/>
    <s v="Villa de Arriaga"/>
    <n v="3"/>
    <s v="Perennes"/>
    <n v="1"/>
    <s v="Riego"/>
    <n v="200201"/>
    <x v="4"/>
    <n v="7920000"/>
    <x v="38"/>
    <x v="82"/>
    <n v="5"/>
    <x v="0"/>
    <n v="135.4"/>
    <n v="27.08"/>
    <n v="1969.5"/>
    <n v="266670.3"/>
  </r>
  <r>
    <n v="2019"/>
    <n v="20"/>
    <x v="12"/>
    <n v="109"/>
    <s v="Cañada"/>
    <n v="3"/>
    <s v="Huautla de Jiménez"/>
    <n v="228"/>
    <s v="San Lorenzo Cuaunecuiltitla"/>
    <n v="2"/>
    <s v="Primavera-Verano"/>
    <n v="2"/>
    <s v="Temporal"/>
    <n v="200201"/>
    <x v="4"/>
    <n v="7490000"/>
    <x v="31"/>
    <x v="92"/>
    <n v="110"/>
    <x v="0"/>
    <n v="135.30000000000001"/>
    <n v="1.23"/>
    <n v="3850.76"/>
    <n v="521007.83"/>
  </r>
  <r>
    <n v="2019"/>
    <n v="20"/>
    <x v="12"/>
    <n v="104"/>
    <s v="Huajuapan de León"/>
    <n v="3"/>
    <s v="Nochixtlán"/>
    <n v="215"/>
    <s v="San Juan Sayultepec"/>
    <n v="2"/>
    <s v="Primavera-Verano"/>
    <n v="2"/>
    <s v="Temporal"/>
    <n v="200201"/>
    <x v="4"/>
    <n v="7490000"/>
    <x v="31"/>
    <x v="2119"/>
    <n v="165"/>
    <x v="252"/>
    <n v="135.30000000000001"/>
    <n v="0.82"/>
    <n v="3650"/>
    <n v="493845"/>
  </r>
  <r>
    <n v="2019"/>
    <n v="16"/>
    <x v="3"/>
    <n v="91"/>
    <s v="Morelia"/>
    <n v="4"/>
    <s v="Queréndaro"/>
    <n v="110"/>
    <s v="Zinapécuaro"/>
    <n v="2"/>
    <s v="Primavera-Verano"/>
    <n v="2"/>
    <s v="Temporal"/>
    <n v="200201"/>
    <x v="4"/>
    <n v="8810000"/>
    <x v="45"/>
    <x v="749"/>
    <n v="55"/>
    <x v="0"/>
    <n v="135.30000000000001"/>
    <n v="2.46"/>
    <n v="2700"/>
    <n v="365310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6070000"/>
    <x v="145"/>
    <x v="5212"/>
    <n v="29.33"/>
    <x v="0"/>
    <n v="135.21"/>
    <n v="4.6100000000000003"/>
    <n v="6835.95"/>
    <n v="924288.8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6600000"/>
    <x v="147"/>
    <x v="119"/>
    <n v="13"/>
    <x v="0"/>
    <n v="135.19999999999999"/>
    <n v="10.4"/>
    <n v="8163.53"/>
    <n v="1103709.26"/>
  </r>
  <r>
    <n v="2019"/>
    <n v="24"/>
    <x v="15"/>
    <n v="126"/>
    <s v="San Luis Potosí"/>
    <n v="5"/>
    <s v="Villa de Reyes"/>
    <n v="50"/>
    <s v="Villa de Reyes"/>
    <n v="2"/>
    <s v="Primavera-Verano"/>
    <n v="2"/>
    <s v="Temporal"/>
    <n v="200201"/>
    <x v="4"/>
    <n v="7490000"/>
    <x v="31"/>
    <x v="625"/>
    <n v="208"/>
    <x v="463"/>
    <n v="135.19999999999999"/>
    <n v="0.65"/>
    <n v="3796.07"/>
    <n v="513228.66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070000"/>
    <x v="126"/>
    <x v="60"/>
    <n v="11"/>
    <x v="0"/>
    <n v="135.19"/>
    <n v="12.29"/>
    <n v="19648.87"/>
    <n v="2656330.7400000002"/>
  </r>
  <r>
    <n v="2019"/>
    <n v="12"/>
    <x v="25"/>
    <n v="56"/>
    <s v="Chilpancingo"/>
    <n v="1"/>
    <s v="Tixtla"/>
    <n v="29"/>
    <s v="Chilpancingo de Los Bravo"/>
    <n v="3"/>
    <s v="Perennes"/>
    <n v="2"/>
    <s v="Temporal"/>
    <n v="200201"/>
    <x v="4"/>
    <n v="5710000"/>
    <x v="94"/>
    <x v="3679"/>
    <n v="225"/>
    <x v="0"/>
    <n v="135.18"/>
    <n v="0.6"/>
    <n v="7412.09"/>
    <n v="1001966.33"/>
  </r>
  <r>
    <n v="2019"/>
    <n v="25"/>
    <x v="22"/>
    <n v="133"/>
    <s v="Los Mochis"/>
    <n v="7"/>
    <s v="Los Mochis"/>
    <n v="1"/>
    <s v="Ahome"/>
    <n v="3"/>
    <s v="Perennes"/>
    <n v="1"/>
    <s v="Riego"/>
    <n v="200201"/>
    <x v="4"/>
    <n v="7390000"/>
    <x v="40"/>
    <x v="105"/>
    <n v="9"/>
    <x v="0"/>
    <n v="135.09"/>
    <n v="15.01"/>
    <n v="4700"/>
    <n v="634923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6070000"/>
    <x v="145"/>
    <x v="282"/>
    <n v="22"/>
    <x v="0"/>
    <n v="135.08000000000001"/>
    <n v="6.14"/>
    <n v="6852.19"/>
    <n v="925593.83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5650000"/>
    <x v="134"/>
    <x v="189"/>
    <n v="30"/>
    <x v="0"/>
    <n v="135"/>
    <n v="4.5"/>
    <n v="41154.75"/>
    <n v="5555891.25"/>
  </r>
  <r>
    <n v="2019"/>
    <n v="16"/>
    <x v="3"/>
    <n v="89"/>
    <s v="La Piedad"/>
    <n v="2"/>
    <s v="Numarán"/>
    <n v="69"/>
    <s v="La Piedad"/>
    <n v="3"/>
    <s v="Perennes"/>
    <n v="1"/>
    <s v="Riego"/>
    <n v="200201"/>
    <x v="4"/>
    <n v="6650000"/>
    <x v="73"/>
    <x v="37"/>
    <n v="15"/>
    <x v="0"/>
    <n v="135"/>
    <n v="9"/>
    <n v="30755.55"/>
    <n v="4151999.25"/>
  </r>
  <r>
    <n v="2019"/>
    <n v="20"/>
    <x v="12"/>
    <n v="104"/>
    <s v="Huajuapan de León"/>
    <n v="1"/>
    <s v="Huajuapan"/>
    <n v="348"/>
    <s v="San Sebastián Tecomaxtlahuaca"/>
    <n v="3"/>
    <s v="Perennes"/>
    <n v="1"/>
    <s v="Riego"/>
    <n v="200201"/>
    <x v="4"/>
    <n v="7010000"/>
    <x v="212"/>
    <x v="1693"/>
    <n v="35"/>
    <x v="0"/>
    <n v="135"/>
    <n v="3.86"/>
    <n v="13261.11"/>
    <n v="1790249.85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5740000"/>
    <x v="101"/>
    <x v="14"/>
    <n v="10"/>
    <x v="0"/>
    <n v="135"/>
    <n v="13.5"/>
    <n v="12000"/>
    <n v="1620000"/>
  </r>
  <r>
    <n v="2019"/>
    <n v="24"/>
    <x v="15"/>
    <n v="126"/>
    <s v="San Luis Potosí"/>
    <n v="5"/>
    <s v="Villa de Reyes"/>
    <n v="32"/>
    <s v="Santa María del Río"/>
    <n v="1"/>
    <s v="Otoño-Invierno"/>
    <n v="1"/>
    <s v="Riego"/>
    <n v="200201"/>
    <x v="4"/>
    <n v="5940000"/>
    <x v="83"/>
    <x v="14"/>
    <n v="10"/>
    <x v="0"/>
    <n v="135"/>
    <n v="13.5"/>
    <n v="10314.200000000001"/>
    <n v="1392417"/>
  </r>
  <r>
    <n v="2019"/>
    <n v="8"/>
    <x v="20"/>
    <n v="37"/>
    <s v="San Juanito"/>
    <n v="2"/>
    <s v="Tomochi"/>
    <n v="51"/>
    <s v="Ocampo"/>
    <n v="2"/>
    <s v="Primavera-Verano"/>
    <n v="2"/>
    <s v="Temporal"/>
    <n v="200201"/>
    <x v="4"/>
    <n v="8100000"/>
    <x v="49"/>
    <x v="93"/>
    <n v="27"/>
    <x v="0"/>
    <n v="135"/>
    <n v="5"/>
    <n v="10000"/>
    <n v="1350000"/>
  </r>
  <r>
    <n v="2019"/>
    <n v="16"/>
    <x v="3"/>
    <n v="86"/>
    <s v="Uruapan"/>
    <n v="2"/>
    <s v="Ziracuaretiro"/>
    <n v="90"/>
    <s v="Tingambato"/>
    <n v="3"/>
    <s v="Perennes"/>
    <n v="1"/>
    <s v="Riego"/>
    <n v="200201"/>
    <x v="4"/>
    <n v="6530000"/>
    <x v="125"/>
    <x v="37"/>
    <n v="15"/>
    <x v="0"/>
    <n v="135"/>
    <n v="9"/>
    <n v="8428.4699999999993"/>
    <n v="1137843.45"/>
  </r>
  <r>
    <n v="2019"/>
    <n v="30"/>
    <x v="11"/>
    <n v="178"/>
    <s v="Pánuco"/>
    <n v="2"/>
    <s v="Tantoyuca"/>
    <n v="129"/>
    <s v="Platón Sánchez"/>
    <n v="1"/>
    <s v="Otoño-Invierno"/>
    <n v="2"/>
    <s v="Temporal"/>
    <n v="200201"/>
    <x v="4"/>
    <n v="6120000"/>
    <x v="41"/>
    <x v="282"/>
    <n v="22"/>
    <x v="0"/>
    <n v="135"/>
    <n v="6.14"/>
    <n v="8150"/>
    <n v="1100250"/>
  </r>
  <r>
    <n v="2019"/>
    <n v="21"/>
    <x v="8"/>
    <n v="118"/>
    <s v="Tehuacán"/>
    <n v="2"/>
    <s v="La Cañada Poblana"/>
    <n v="145"/>
    <s v="San Sebastián Tlacotepec"/>
    <n v="3"/>
    <s v="Perennes"/>
    <n v="2"/>
    <s v="Temporal"/>
    <n v="200201"/>
    <x v="4"/>
    <n v="7190000"/>
    <x v="117"/>
    <x v="212"/>
    <n v="45"/>
    <x v="0"/>
    <n v="135"/>
    <n v="3"/>
    <n v="6561.73"/>
    <n v="885833.55"/>
  </r>
  <r>
    <n v="2019"/>
    <n v="19"/>
    <x v="23"/>
    <n v="103"/>
    <s v="Galeana"/>
    <n v="4"/>
    <s v="Aramberri"/>
    <n v="24"/>
    <s v="General Zaragoza"/>
    <n v="1"/>
    <s v="Otoño-Invierno"/>
    <n v="2"/>
    <s v="Temporal"/>
    <n v="200201"/>
    <x v="4"/>
    <n v="5510000"/>
    <x v="116"/>
    <x v="620"/>
    <n v="90"/>
    <x v="0"/>
    <n v="135"/>
    <n v="1.5"/>
    <n v="6039"/>
    <n v="815265"/>
  </r>
  <r>
    <n v="2019"/>
    <n v="11"/>
    <x v="10"/>
    <n v="52"/>
    <s v="Cortazar"/>
    <n v="4"/>
    <s v="Yuriria"/>
    <n v="46"/>
    <s v="Yuriria"/>
    <n v="2"/>
    <s v="Primavera-Verano"/>
    <n v="1"/>
    <s v="Riego"/>
    <n v="200201"/>
    <x v="4"/>
    <n v="5670000"/>
    <x v="90"/>
    <x v="14"/>
    <n v="10"/>
    <x v="0"/>
    <n v="135"/>
    <n v="13.5"/>
    <n v="5263.31"/>
    <n v="710546.85"/>
  </r>
  <r>
    <n v="2019"/>
    <n v="7"/>
    <x v="17"/>
    <n v="24"/>
    <s v="Motozintla"/>
    <n v="2"/>
    <s v="Porvenir"/>
    <n v="10"/>
    <s v="Bejucal de Ocampo"/>
    <n v="3"/>
    <s v="Perennes"/>
    <n v="2"/>
    <s v="Temporal"/>
    <n v="200201"/>
    <x v="4"/>
    <n v="5710000"/>
    <x v="94"/>
    <x v="2264"/>
    <n v="45"/>
    <x v="0"/>
    <n v="135"/>
    <n v="3"/>
    <n v="5020.67"/>
    <n v="677790.45"/>
  </r>
  <r>
    <n v="2019"/>
    <n v="18"/>
    <x v="0"/>
    <n v="95"/>
    <s v="Santiago Ixcuintla"/>
    <n v="2"/>
    <s v="Tizate"/>
    <n v="15"/>
    <s v="Santiago Ixcuintla"/>
    <n v="3"/>
    <s v="Perennes"/>
    <n v="1"/>
    <s v="Riego"/>
    <n v="200201"/>
    <x v="4"/>
    <n v="7390000"/>
    <x v="40"/>
    <x v="37"/>
    <n v="15"/>
    <x v="0"/>
    <n v="135"/>
    <n v="9"/>
    <n v="4992.93"/>
    <n v="674045.55"/>
  </r>
  <r>
    <n v="2019"/>
    <n v="31"/>
    <x v="13"/>
    <n v="180"/>
    <s v="Ticul"/>
    <n v="3"/>
    <s v="Tekax"/>
    <n v="79"/>
    <s v="Tekax"/>
    <n v="1"/>
    <s v="Otoño-Invierno"/>
    <n v="2"/>
    <s v="Temporal"/>
    <n v="200201"/>
    <x v="4"/>
    <n v="7490000"/>
    <x v="31"/>
    <x v="189"/>
    <n v="30"/>
    <x v="0"/>
    <n v="135"/>
    <n v="4.5"/>
    <n v="4820"/>
    <n v="650700"/>
  </r>
  <r>
    <n v="2019"/>
    <n v="20"/>
    <x v="12"/>
    <n v="104"/>
    <s v="Huajuapan de León"/>
    <n v="3"/>
    <s v="Nochixtlán"/>
    <n v="224"/>
    <s v="San Juan Yucuita"/>
    <n v="2"/>
    <s v="Primavera-Verano"/>
    <n v="2"/>
    <s v="Temporal"/>
    <n v="200201"/>
    <x v="4"/>
    <n v="9050000"/>
    <x v="44"/>
    <x v="620"/>
    <n v="90"/>
    <x v="0"/>
    <n v="135"/>
    <n v="1.5"/>
    <n v="4750"/>
    <n v="641250"/>
  </r>
  <r>
    <n v="2019"/>
    <n v="25"/>
    <x v="22"/>
    <n v="134"/>
    <s v="Guasave"/>
    <n v="6"/>
    <s v="Petatlán"/>
    <n v="11"/>
    <s v="Guasave"/>
    <n v="3"/>
    <s v="Perennes"/>
    <n v="1"/>
    <s v="Riego"/>
    <n v="200201"/>
    <x v="4"/>
    <n v="7560000"/>
    <x v="65"/>
    <x v="2408"/>
    <n v="30"/>
    <x v="0"/>
    <n v="135"/>
    <n v="4.5"/>
    <n v="4500"/>
    <n v="607500"/>
  </r>
  <r>
    <n v="2019"/>
    <n v="30"/>
    <x v="11"/>
    <n v="178"/>
    <s v="Pánuco"/>
    <n v="4"/>
    <s v="Ozuluama"/>
    <n v="121"/>
    <s v="Ozuluama de Mascareñas"/>
    <n v="2"/>
    <s v="Primavera-Verano"/>
    <n v="2"/>
    <s v="Temporal"/>
    <n v="200201"/>
    <x v="4"/>
    <n v="7490000"/>
    <x v="31"/>
    <x v="1323"/>
    <n v="100"/>
    <x v="242"/>
    <n v="135"/>
    <n v="1.35"/>
    <n v="4400"/>
    <n v="594000"/>
  </r>
  <r>
    <n v="2019"/>
    <n v="21"/>
    <x v="8"/>
    <n v="116"/>
    <s v="Izúcar de Matamoros"/>
    <n v="1"/>
    <s v="Izúcar de Matamoros"/>
    <n v="166"/>
    <s v="Tepeojuma"/>
    <n v="2"/>
    <s v="Primavera-Verano"/>
    <n v="1"/>
    <s v="Riego"/>
    <n v="200201"/>
    <x v="4"/>
    <n v="7490000"/>
    <x v="31"/>
    <x v="189"/>
    <n v="30"/>
    <x v="0"/>
    <n v="135"/>
    <n v="4.5"/>
    <n v="3666.67"/>
    <n v="495000.45"/>
  </r>
  <r>
    <n v="2019"/>
    <n v="19"/>
    <x v="23"/>
    <n v="101"/>
    <s v="Apodaca"/>
    <n v="3"/>
    <s v="Cerralvo"/>
    <n v="23"/>
    <s v="General Treviño"/>
    <n v="1"/>
    <s v="Otoño-Invierno"/>
    <n v="1"/>
    <s v="Riego"/>
    <n v="200201"/>
    <x v="4"/>
    <n v="8810000"/>
    <x v="45"/>
    <x v="26"/>
    <n v="50"/>
    <x v="0"/>
    <n v="135"/>
    <n v="2.7"/>
    <n v="3525"/>
    <n v="475875"/>
  </r>
  <r>
    <n v="2019"/>
    <n v="15"/>
    <x v="4"/>
    <n v="80"/>
    <s v="Jilotepec"/>
    <n v="3"/>
    <s v="Arroyozarco"/>
    <n v="3"/>
    <s v="Aculco"/>
    <n v="2"/>
    <s v="Primavera-Verano"/>
    <n v="2"/>
    <s v="Temporal"/>
    <n v="200201"/>
    <x v="4"/>
    <n v="9110000"/>
    <x v="172"/>
    <x v="212"/>
    <n v="60"/>
    <x v="0"/>
    <n v="135"/>
    <n v="2.25"/>
    <n v="3430"/>
    <n v="463050"/>
  </r>
  <r>
    <n v="2019"/>
    <n v="16"/>
    <x v="3"/>
    <n v="84"/>
    <s v="Huacana"/>
    <n v="1"/>
    <s v="Zicuirán"/>
    <n v="35"/>
    <s v="La Huacana"/>
    <n v="3"/>
    <s v="Perennes"/>
    <n v="1"/>
    <s v="Riego"/>
    <n v="200201"/>
    <x v="4"/>
    <n v="8390000"/>
    <x v="43"/>
    <x v="82"/>
    <n v="5"/>
    <x v="0"/>
    <n v="135"/>
    <n v="27"/>
    <n v="3357.38"/>
    <n v="453246.3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6610000"/>
    <x v="110"/>
    <x v="105"/>
    <n v="9"/>
    <x v="0"/>
    <n v="135"/>
    <n v="15"/>
    <n v="2683.33"/>
    <n v="362249.55"/>
  </r>
  <r>
    <n v="2019"/>
    <n v="14"/>
    <x v="1"/>
    <n v="67"/>
    <s v="Ameca"/>
    <n v="2"/>
    <s v="Antonio Escobedo"/>
    <n v="7"/>
    <s v="San Juanito de Escobedo"/>
    <n v="1"/>
    <s v="Otoño-Invierno"/>
    <n v="2"/>
    <s v="Temporal"/>
    <n v="200201"/>
    <x v="4"/>
    <n v="6890000"/>
    <x v="142"/>
    <x v="198"/>
    <n v="33"/>
    <x v="0"/>
    <n v="135"/>
    <n v="4.09"/>
    <n v="915"/>
    <n v="123525"/>
  </r>
  <r>
    <n v="2019"/>
    <n v="19"/>
    <x v="23"/>
    <n v="100"/>
    <s v="Anáhuac"/>
    <n v="2"/>
    <s v="Lampazos de Naranjo"/>
    <n v="32"/>
    <s v="Lampazos de Naranjo"/>
    <n v="2"/>
    <s v="Primavera-Verano"/>
    <n v="2"/>
    <s v="Temporal"/>
    <n v="200201"/>
    <x v="4"/>
    <n v="8790000"/>
    <x v="36"/>
    <x v="14"/>
    <n v="10"/>
    <x v="0"/>
    <n v="135"/>
    <n v="13.5"/>
    <n v="474"/>
    <n v="63990"/>
  </r>
  <r>
    <n v="2019"/>
    <n v="8"/>
    <x v="20"/>
    <n v="34"/>
    <s v="Papigochi"/>
    <n v="1"/>
    <s v="La Junta"/>
    <n v="31"/>
    <s v="Guerrero"/>
    <n v="1"/>
    <s v="Otoño-Invierno"/>
    <n v="1"/>
    <s v="Riego"/>
    <n v="200201"/>
    <x v="4"/>
    <n v="5490000"/>
    <x v="33"/>
    <x v="14"/>
    <n v="10"/>
    <x v="0"/>
    <n v="135"/>
    <n v="13.5"/>
    <n v="433.29"/>
    <n v="58494.15"/>
  </r>
  <r>
    <n v="2019"/>
    <n v="13"/>
    <x v="18"/>
    <n v="62"/>
    <s v="Pachuca"/>
    <n v="1"/>
    <s v="Pachuca"/>
    <n v="66"/>
    <s v="Villa de Tezontepec"/>
    <n v="2"/>
    <s v="Primavera-Verano"/>
    <n v="2"/>
    <s v="Temporal"/>
    <n v="200201"/>
    <x v="4"/>
    <n v="7470000"/>
    <x v="18"/>
    <x v="37"/>
    <n v="15"/>
    <x v="0"/>
    <n v="135"/>
    <n v="9"/>
    <n v="306.76"/>
    <n v="41412.6"/>
  </r>
  <r>
    <n v="2019"/>
    <n v="13"/>
    <x v="18"/>
    <n v="63"/>
    <s v="Mixquiahuala"/>
    <n v="4"/>
    <s v="Actopan"/>
    <n v="23"/>
    <s v="Francisco I. Madero"/>
    <n v="2"/>
    <s v="Primavera-Verano"/>
    <n v="2"/>
    <s v="Temporal"/>
    <n v="200201"/>
    <x v="4"/>
    <n v="5490000"/>
    <x v="33"/>
    <x v="14"/>
    <n v="9"/>
    <x v="100"/>
    <n v="135"/>
    <n v="15"/>
    <n v="165"/>
    <n v="22275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5740000"/>
    <x v="101"/>
    <x v="6508"/>
    <n v="7.83"/>
    <x v="0"/>
    <n v="134.99"/>
    <n v="17.239999999999998"/>
    <n v="6900"/>
    <n v="931431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5760000"/>
    <x v="107"/>
    <x v="32"/>
    <n v="14"/>
    <x v="0"/>
    <n v="134.96"/>
    <n v="9.64"/>
    <n v="3340.63"/>
    <n v="450851.42"/>
  </r>
  <r>
    <n v="2019"/>
    <n v="12"/>
    <x v="25"/>
    <n v="56"/>
    <s v="Chilpancingo"/>
    <n v="3"/>
    <s v="Quechultenango"/>
    <n v="44"/>
    <s v="Mochitlán"/>
    <n v="2"/>
    <s v="Primavera-Verano"/>
    <n v="2"/>
    <s v="Temporal"/>
    <n v="200201"/>
    <x v="4"/>
    <n v="6840000"/>
    <x v="85"/>
    <x v="6582"/>
    <n v="136.27000000000001"/>
    <x v="0"/>
    <n v="134.9"/>
    <n v="0.99"/>
    <n v="13380.22"/>
    <n v="1804991.68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5740000"/>
    <x v="101"/>
    <x v="318"/>
    <n v="19"/>
    <x v="0"/>
    <n v="134.9"/>
    <n v="7.1"/>
    <n v="7486.96"/>
    <n v="1009990.9"/>
  </r>
  <r>
    <n v="2019"/>
    <n v="15"/>
    <x v="4"/>
    <n v="74"/>
    <s v="Zumpango"/>
    <n v="4"/>
    <s v="Nicolás Romero"/>
    <n v="13"/>
    <s v="Atizapán de Zaragoza"/>
    <n v="2"/>
    <s v="Primavera-Verano"/>
    <n v="2"/>
    <s v="Temporal"/>
    <n v="200201"/>
    <x v="4"/>
    <n v="7490000"/>
    <x v="31"/>
    <x v="6583"/>
    <n v="69.83"/>
    <x v="0"/>
    <n v="134.77000000000001"/>
    <n v="1.93"/>
    <n v="4054.74"/>
    <n v="546457.31000000006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8850000"/>
    <x v="42"/>
    <x v="62"/>
    <n v="16"/>
    <x v="0"/>
    <n v="134.72"/>
    <n v="8.42"/>
    <n v="7923.11"/>
    <n v="1067401.3799999999"/>
  </r>
  <r>
    <n v="2019"/>
    <n v="20"/>
    <x v="12"/>
    <n v="107"/>
    <s v="Istmo"/>
    <n v="1"/>
    <s v="Tapanatepec"/>
    <n v="75"/>
    <s v="Reforma de Pineda"/>
    <n v="2"/>
    <s v="Primavera-Verano"/>
    <n v="2"/>
    <s v="Temporal"/>
    <n v="200201"/>
    <x v="4"/>
    <n v="5080000"/>
    <x v="163"/>
    <x v="2909"/>
    <n v="184.5"/>
    <x v="0"/>
    <n v="134.69"/>
    <n v="0.73"/>
    <n v="19000"/>
    <n v="2559110"/>
  </r>
  <r>
    <n v="2019"/>
    <n v="20"/>
    <x v="12"/>
    <n v="105"/>
    <s v="Valles Centrales"/>
    <n v="3"/>
    <s v="Miahuatlán"/>
    <n v="59"/>
    <s v="Miahuatlán de Porfirio Díaz"/>
    <n v="2"/>
    <s v="Primavera-Verano"/>
    <n v="1"/>
    <s v="Riego"/>
    <n v="200201"/>
    <x v="4"/>
    <n v="6840000"/>
    <x v="85"/>
    <x v="6584"/>
    <n v="161.33000000000001"/>
    <x v="0"/>
    <n v="134.68"/>
    <n v="0.83"/>
    <n v="12793.47"/>
    <n v="1723024.54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6070000"/>
    <x v="145"/>
    <x v="495"/>
    <n v="17"/>
    <x v="0"/>
    <n v="134.63999999999999"/>
    <n v="7.92"/>
    <n v="8383.59"/>
    <n v="1128766.56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5940000"/>
    <x v="83"/>
    <x v="14"/>
    <n v="10"/>
    <x v="0"/>
    <n v="134.6"/>
    <n v="13.46"/>
    <n v="2850"/>
    <n v="383610"/>
  </r>
  <r>
    <n v="2019"/>
    <n v="30"/>
    <x v="11"/>
    <n v="176"/>
    <s v="Jáltipan"/>
    <n v="3"/>
    <s v="Acayucan"/>
    <n v="73"/>
    <s v="Hueyapan de Ocampo"/>
    <n v="1"/>
    <s v="Otoño-Invierno"/>
    <n v="2"/>
    <s v="Temporal"/>
    <n v="200201"/>
    <x v="4"/>
    <n v="6680000"/>
    <x v="249"/>
    <x v="2361"/>
    <n v="232"/>
    <x v="0"/>
    <n v="134.56"/>
    <n v="0.57999999999999996"/>
    <n v="12468.51"/>
    <n v="1677762.71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210000"/>
    <x v="71"/>
    <x v="1451"/>
    <n v="4.5"/>
    <x v="0"/>
    <n v="134.5"/>
    <n v="29.89"/>
    <n v="8053.41"/>
    <n v="1083183.78"/>
  </r>
  <r>
    <n v="2019"/>
    <n v="16"/>
    <x v="3"/>
    <n v="90"/>
    <s v="Pátzcuaro"/>
    <n v="1"/>
    <s v="Quiroga"/>
    <n v="66"/>
    <s v="Pátzcuaro"/>
    <n v="3"/>
    <s v="Perennes"/>
    <n v="2"/>
    <s v="Temporal"/>
    <n v="200201"/>
    <x v="4"/>
    <n v="6530000"/>
    <x v="125"/>
    <x v="32"/>
    <n v="14"/>
    <x v="0"/>
    <n v="134.4"/>
    <n v="9.6"/>
    <n v="9190.4"/>
    <n v="1235189.76"/>
  </r>
  <r>
    <n v="2019"/>
    <n v="8"/>
    <x v="20"/>
    <n v="28"/>
    <s v="Casas Grandes"/>
    <n v="1"/>
    <s v="Nuevo Casas Grandes"/>
    <n v="50"/>
    <s v="Nuevo Casas Grandes"/>
    <n v="1"/>
    <s v="Otoño-Invierno"/>
    <n v="1"/>
    <s v="Riego"/>
    <n v="200201"/>
    <x v="4"/>
    <n v="9060000"/>
    <x v="130"/>
    <x v="0"/>
    <n v="24"/>
    <x v="0"/>
    <n v="134.4"/>
    <n v="5.6"/>
    <n v="6200"/>
    <n v="833280"/>
  </r>
  <r>
    <n v="2019"/>
    <n v="32"/>
    <x v="27"/>
    <n v="187"/>
    <s v="Jerez"/>
    <n v="1"/>
    <s v="Villa Nueva"/>
    <n v="55"/>
    <s v="Villanueva"/>
    <n v="1"/>
    <s v="Otoño-Invierno"/>
    <n v="1"/>
    <s v="Riego"/>
    <n v="200201"/>
    <x v="4"/>
    <n v="5920000"/>
    <x v="75"/>
    <x v="3781"/>
    <n v="28"/>
    <x v="0"/>
    <n v="134.4"/>
    <n v="4.8"/>
    <n v="5300"/>
    <n v="712320"/>
  </r>
  <r>
    <n v="2019"/>
    <n v="8"/>
    <x v="20"/>
    <n v="39"/>
    <s v="Parral"/>
    <n v="1"/>
    <s v="Parral"/>
    <n v="3"/>
    <s v="Allende"/>
    <n v="3"/>
    <s v="Perennes"/>
    <n v="1"/>
    <s v="Riego"/>
    <n v="200201"/>
    <x v="4"/>
    <n v="8230000"/>
    <x v="150"/>
    <x v="16"/>
    <n v="8"/>
    <x v="0"/>
    <n v="134.4"/>
    <n v="16.8"/>
    <n v="5000"/>
    <n v="672000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5740000"/>
    <x v="101"/>
    <x v="5887"/>
    <n v="8.67"/>
    <x v="0"/>
    <n v="134.38999999999999"/>
    <n v="15.5"/>
    <n v="5367.74"/>
    <n v="721370.58"/>
  </r>
  <r>
    <n v="2019"/>
    <n v="12"/>
    <x v="25"/>
    <n v="54"/>
    <s v="Las Vigas"/>
    <n v="3"/>
    <s v="San Marcos"/>
    <n v="30"/>
    <s v="Florencio Villarreal"/>
    <n v="2"/>
    <s v="Primavera-Verano"/>
    <n v="2"/>
    <s v="Temporal"/>
    <n v="200201"/>
    <x v="4"/>
    <n v="6120000"/>
    <x v="41"/>
    <x v="5630"/>
    <n v="19.25"/>
    <x v="0"/>
    <n v="134.37"/>
    <n v="6.98"/>
    <n v="6699.67"/>
    <n v="900234.66"/>
  </r>
  <r>
    <n v="2019"/>
    <n v="7"/>
    <x v="17"/>
    <n v="26"/>
    <s v="Tonalá"/>
    <n v="1"/>
    <s v="Tonalá"/>
    <n v="9"/>
    <s v="Arriaga"/>
    <n v="3"/>
    <s v="Perennes"/>
    <n v="2"/>
    <s v="Temporal"/>
    <n v="200201"/>
    <x v="4"/>
    <n v="7390000"/>
    <x v="40"/>
    <x v="6585"/>
    <n v="53.3"/>
    <x v="0"/>
    <n v="134.32"/>
    <n v="2.52"/>
    <n v="3049.27"/>
    <n v="409577.95"/>
  </r>
  <r>
    <n v="2019"/>
    <n v="30"/>
    <x v="11"/>
    <n v="169"/>
    <s v="Martínez de la Torre"/>
    <n v="4"/>
    <s v="Misantla"/>
    <n v="197"/>
    <s v="Yecuatla"/>
    <n v="1"/>
    <s v="Otoño-Invierno"/>
    <n v="2"/>
    <s v="Temporal"/>
    <n v="200201"/>
    <x v="4"/>
    <n v="6120000"/>
    <x v="41"/>
    <x v="495"/>
    <n v="17"/>
    <x v="0"/>
    <n v="134.30000000000001"/>
    <n v="7.9"/>
    <n v="11000"/>
    <n v="1477300"/>
  </r>
  <r>
    <n v="2019"/>
    <n v="20"/>
    <x v="12"/>
    <n v="109"/>
    <s v="Cañada"/>
    <n v="2"/>
    <s v="Cuicatlán"/>
    <n v="311"/>
    <s v="San Pedro Jaltepetongo"/>
    <n v="2"/>
    <s v="Primavera-Verano"/>
    <n v="2"/>
    <s v="Temporal"/>
    <n v="200201"/>
    <x v="4"/>
    <n v="7490000"/>
    <x v="31"/>
    <x v="2086"/>
    <n v="170"/>
    <x v="0"/>
    <n v="134.30000000000001"/>
    <n v="0.79"/>
    <n v="3597.47"/>
    <n v="483140.22"/>
  </r>
  <r>
    <n v="2019"/>
    <n v="30"/>
    <x v="11"/>
    <n v="176"/>
    <s v="Jáltipan"/>
    <n v="3"/>
    <s v="Acayucan"/>
    <n v="144"/>
    <s v="Sayula de Alemán"/>
    <n v="2"/>
    <s v="Primavera-Verano"/>
    <n v="2"/>
    <s v="Temporal"/>
    <n v="200201"/>
    <x v="4"/>
    <n v="6120000"/>
    <x v="41"/>
    <x v="426"/>
    <n v="29"/>
    <x v="0"/>
    <n v="134.27000000000001"/>
    <n v="4.63"/>
    <n v="7115.25"/>
    <n v="955364.62"/>
  </r>
  <r>
    <n v="2019"/>
    <n v="30"/>
    <x v="11"/>
    <n v="171"/>
    <s v="Fortín"/>
    <n v="6"/>
    <s v="Huatusco"/>
    <n v="29"/>
    <s v="Calcahualco"/>
    <n v="2"/>
    <s v="Primavera-Verano"/>
    <n v="2"/>
    <s v="Temporal"/>
    <n v="200201"/>
    <x v="4"/>
    <n v="6840000"/>
    <x v="85"/>
    <x v="6586"/>
    <n v="298.33"/>
    <x v="0"/>
    <n v="134.25"/>
    <n v="0.45"/>
    <n v="9600"/>
    <n v="1288800"/>
  </r>
  <r>
    <n v="2019"/>
    <n v="20"/>
    <x v="12"/>
    <n v="104"/>
    <s v="Huajuapan de León"/>
    <n v="1"/>
    <s v="Huajuapan"/>
    <n v="381"/>
    <s v="Santa Cruz Tacache de Mina"/>
    <n v="2"/>
    <s v="Primavera-Verano"/>
    <n v="1"/>
    <s v="Riego"/>
    <n v="200201"/>
    <x v="4"/>
    <n v="8970000"/>
    <x v="51"/>
    <x v="276"/>
    <n v="1.5"/>
    <x v="0"/>
    <n v="134.25"/>
    <n v="89.5"/>
    <n v="7245"/>
    <n v="972641.25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7980000"/>
    <x v="99"/>
    <x v="60"/>
    <n v="11"/>
    <x v="0"/>
    <n v="134.19999999999999"/>
    <n v="12.2"/>
    <n v="5266.32"/>
    <n v="706740.14"/>
  </r>
  <r>
    <n v="2019"/>
    <n v="12"/>
    <x v="25"/>
    <n v="56"/>
    <s v="Chilpancingo"/>
    <n v="4"/>
    <s v="Chilapa"/>
    <n v="2"/>
    <s v="Ahuacuotzingo"/>
    <n v="2"/>
    <s v="Primavera-Verano"/>
    <n v="2"/>
    <s v="Temporal"/>
    <n v="200201"/>
    <x v="4"/>
    <n v="6120000"/>
    <x v="41"/>
    <x v="6587"/>
    <n v="32.729999999999997"/>
    <x v="0"/>
    <n v="134.19"/>
    <n v="4.0999999999999996"/>
    <n v="11559.74"/>
    <n v="1551201.51"/>
  </r>
  <r>
    <n v="2019"/>
    <n v="20"/>
    <x v="12"/>
    <n v="105"/>
    <s v="Valles Centrales"/>
    <n v="1"/>
    <s v="Etla"/>
    <n v="553"/>
    <s v="Tlalixtac de Cabrera"/>
    <n v="2"/>
    <s v="Primavera-Verano"/>
    <n v="1"/>
    <s v="Riego"/>
    <n v="200201"/>
    <x v="4"/>
    <n v="7490000"/>
    <x v="31"/>
    <x v="4595"/>
    <n v="48.33"/>
    <x v="0"/>
    <n v="134.06"/>
    <n v="2.77"/>
    <n v="3829.64"/>
    <n v="513401.54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8490000"/>
    <x v="129"/>
    <x v="82"/>
    <n v="5"/>
    <x v="0"/>
    <n v="134.05000000000001"/>
    <n v="26.81"/>
    <n v="3278"/>
    <n v="439415.9"/>
  </r>
  <r>
    <n v="2019"/>
    <n v="26"/>
    <x v="30"/>
    <n v="140"/>
    <s v="Magdalena"/>
    <n v="2"/>
    <s v="Nogales"/>
    <n v="43"/>
    <s v="Nogales"/>
    <n v="2"/>
    <s v="Primavera-Verano"/>
    <n v="1"/>
    <s v="Riego"/>
    <n v="200201"/>
    <x v="4"/>
    <n v="6310000"/>
    <x v="123"/>
    <x v="82"/>
    <n v="5"/>
    <x v="0"/>
    <n v="134"/>
    <n v="26.8"/>
    <n v="3597.01"/>
    <n v="481999.34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8490000"/>
    <x v="129"/>
    <x v="82"/>
    <n v="5"/>
    <x v="0"/>
    <n v="134"/>
    <n v="26.8"/>
    <n v="2300"/>
    <n v="308200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5740000"/>
    <x v="101"/>
    <x v="6137"/>
    <n v="8.6999999999999993"/>
    <x v="0"/>
    <n v="133.97999999999999"/>
    <n v="15.4"/>
    <n v="4533.66"/>
    <n v="607419.77"/>
  </r>
  <r>
    <n v="2019"/>
    <n v="24"/>
    <x v="15"/>
    <n v="130"/>
    <s v="Ciudad Fernández"/>
    <n v="1"/>
    <s v="El Refugio"/>
    <n v="11"/>
    <s v="Ciudad Fernández"/>
    <n v="2"/>
    <s v="Primavera-Verano"/>
    <n v="1"/>
    <s v="Riego"/>
    <n v="200201"/>
    <x v="4"/>
    <n v="5690000"/>
    <x v="153"/>
    <x v="143"/>
    <n v="47"/>
    <x v="0"/>
    <n v="133.9"/>
    <n v="2.85"/>
    <n v="17000"/>
    <n v="2276300"/>
  </r>
  <r>
    <n v="2019"/>
    <n v="20"/>
    <x v="12"/>
    <n v="104"/>
    <s v="Huajuapan de León"/>
    <n v="2"/>
    <s v="Tamazulapan"/>
    <n v="499"/>
    <s v="Santiago Yolomécatl"/>
    <n v="3"/>
    <s v="Perennes"/>
    <n v="1"/>
    <s v="Riego"/>
    <n v="200201"/>
    <x v="4"/>
    <n v="5170000"/>
    <x v="23"/>
    <x v="107"/>
    <n v="4"/>
    <x v="0"/>
    <n v="133.9"/>
    <n v="33.479999999999997"/>
    <n v="493"/>
    <n v="66012.7"/>
  </r>
  <r>
    <n v="2019"/>
    <n v="20"/>
    <x v="12"/>
    <n v="108"/>
    <s v="Sierra Juárez"/>
    <n v="1"/>
    <s v="Ixtlán"/>
    <n v="504"/>
    <s v="Nuevo Zoquiápam"/>
    <n v="2"/>
    <s v="Primavera-Verano"/>
    <n v="2"/>
    <s v="Temporal"/>
    <n v="200201"/>
    <x v="4"/>
    <n v="7490000"/>
    <x v="31"/>
    <x v="5016"/>
    <n v="111.5"/>
    <x v="0"/>
    <n v="133.80000000000001"/>
    <n v="1.2"/>
    <n v="4544.08"/>
    <n v="607997.9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7550000"/>
    <x v="82"/>
    <x v="1454"/>
    <n v="19"/>
    <x v="0"/>
    <n v="133.76"/>
    <n v="7.04"/>
    <n v="3167.42"/>
    <n v="423674.1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5790000"/>
    <x v="155"/>
    <x v="1702"/>
    <n v="8.1"/>
    <x v="0"/>
    <n v="133.72999999999999"/>
    <n v="16.510000000000002"/>
    <n v="2447.11"/>
    <n v="327252.02"/>
  </r>
  <r>
    <n v="2019"/>
    <n v="20"/>
    <x v="12"/>
    <n v="105"/>
    <s v="Valles Centrales"/>
    <n v="3"/>
    <s v="Miahuatlán"/>
    <n v="61"/>
    <s v="Monjas"/>
    <n v="1"/>
    <s v="Otoño-Invierno"/>
    <n v="1"/>
    <s v="Riego"/>
    <n v="200201"/>
    <x v="4"/>
    <n v="8970000"/>
    <x v="51"/>
    <x v="6588"/>
    <n v="0.57999999999999996"/>
    <x v="0"/>
    <n v="133.72"/>
    <n v="230.55"/>
    <n v="6595.19"/>
    <n v="881908.81"/>
  </r>
  <r>
    <n v="2019"/>
    <n v="30"/>
    <x v="11"/>
    <n v="171"/>
    <s v="Fortín"/>
    <n v="3"/>
    <s v="Atoyac"/>
    <n v="125"/>
    <s v="Paso del Macho"/>
    <n v="3"/>
    <s v="Perennes"/>
    <n v="2"/>
    <s v="Temporal"/>
    <n v="200201"/>
    <x v="4"/>
    <n v="7390000"/>
    <x v="40"/>
    <x v="495"/>
    <n v="17"/>
    <x v="0"/>
    <n v="133.69999999999999"/>
    <n v="7.86"/>
    <n v="4161.5600000000004"/>
    <n v="556400.56999999995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8790000"/>
    <x v="36"/>
    <x v="1237"/>
    <n v="7"/>
    <x v="0"/>
    <n v="133.69999999999999"/>
    <n v="19.100000000000001"/>
    <n v="585"/>
    <n v="78214.5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6600000"/>
    <x v="147"/>
    <x v="1033"/>
    <n v="13.5"/>
    <x v="0"/>
    <n v="133.65"/>
    <n v="9.9"/>
    <n v="8967"/>
    <n v="1198439.55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5060000"/>
    <x v="50"/>
    <x v="37"/>
    <n v="13"/>
    <x v="0"/>
    <n v="133.61000000000001"/>
    <n v="10.28"/>
    <n v="6053.43"/>
    <n v="808798.78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8980000"/>
    <x v="66"/>
    <x v="35"/>
    <n v="6.55"/>
    <x v="0"/>
    <n v="133.6"/>
    <n v="20.399999999999999"/>
    <n v="4002.45"/>
    <n v="534727.31999999995"/>
  </r>
  <r>
    <n v="2019"/>
    <n v="7"/>
    <x v="17"/>
    <n v="22"/>
    <s v="Pichucalco"/>
    <n v="5"/>
    <s v="Simojovel"/>
    <n v="14"/>
    <s v="El Bosque"/>
    <n v="1"/>
    <s v="Otoño-Invierno"/>
    <n v="2"/>
    <s v="Temporal"/>
    <n v="200201"/>
    <x v="4"/>
    <n v="6840000"/>
    <x v="85"/>
    <x v="2654"/>
    <n v="212"/>
    <x v="0"/>
    <n v="133.56"/>
    <n v="0.63"/>
    <n v="13222.6"/>
    <n v="1766010.46"/>
  </r>
  <r>
    <n v="2019"/>
    <n v="23"/>
    <x v="9"/>
    <n v="123"/>
    <s v="Chetumal"/>
    <n v="3"/>
    <s v="Nicolás Bravo"/>
    <n v="4"/>
    <s v="Othón P. Blanco"/>
    <n v="3"/>
    <s v="Perennes"/>
    <n v="2"/>
    <s v="Temporal"/>
    <n v="200201"/>
    <x v="4"/>
    <n v="8390000"/>
    <x v="43"/>
    <x v="1144"/>
    <n v="34"/>
    <x v="0"/>
    <n v="133.56"/>
    <n v="3.93"/>
    <n v="5124.63"/>
    <n v="684445.58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5080000"/>
    <x v="163"/>
    <x v="6589"/>
    <n v="185.67"/>
    <x v="0"/>
    <n v="133.52000000000001"/>
    <n v="0.72"/>
    <n v="24706.720000000001"/>
    <n v="3298841.25"/>
  </r>
  <r>
    <n v="2019"/>
    <n v="20"/>
    <x v="12"/>
    <n v="107"/>
    <s v="Istmo"/>
    <n v="5"/>
    <s v="Tequisistlán"/>
    <n v="64"/>
    <s v="Nejapa de Madero"/>
    <n v="2"/>
    <s v="Primavera-Verano"/>
    <n v="2"/>
    <s v="Temporal"/>
    <n v="200201"/>
    <x v="4"/>
    <n v="6110000"/>
    <x v="108"/>
    <x v="6590"/>
    <n v="162.80000000000001"/>
    <x v="0"/>
    <n v="133.5"/>
    <n v="0.82"/>
    <n v="56554.39"/>
    <n v="7550011.0700000003"/>
  </r>
  <r>
    <n v="2019"/>
    <n v="20"/>
    <x v="12"/>
    <n v="107"/>
    <s v="Istmo"/>
    <n v="4"/>
    <s v="Juchitán"/>
    <n v="421"/>
    <s v="Santa María Mixtequilla"/>
    <n v="1"/>
    <s v="Otoño-Invierno"/>
    <n v="1"/>
    <s v="Riego"/>
    <n v="200201"/>
    <x v="4"/>
    <n v="7670000"/>
    <x v="80"/>
    <x v="6175"/>
    <n v="11.75"/>
    <x v="0"/>
    <n v="133.5"/>
    <n v="11.36"/>
    <n v="2957.78"/>
    <n v="394863.63"/>
  </r>
  <r>
    <n v="2019"/>
    <n v="8"/>
    <x v="20"/>
    <n v="34"/>
    <s v="Papigochi"/>
    <n v="1"/>
    <s v="La Junta"/>
    <n v="31"/>
    <s v="Guerrero"/>
    <n v="2"/>
    <s v="Primavera-Verano"/>
    <n v="1"/>
    <s v="Riego"/>
    <n v="200201"/>
    <x v="4"/>
    <n v="6840000"/>
    <x v="85"/>
    <x v="1370"/>
    <n v="58"/>
    <x v="0"/>
    <n v="133.4"/>
    <n v="2.2999999999999998"/>
    <n v="12500"/>
    <n v="1667500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5790000"/>
    <x v="155"/>
    <x v="6591"/>
    <n v="5.17"/>
    <x v="0"/>
    <n v="133.38999999999999"/>
    <n v="25.8"/>
    <n v="4062.5"/>
    <n v="541896.88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5670000"/>
    <x v="90"/>
    <x v="6592"/>
    <n v="8.73"/>
    <x v="0"/>
    <n v="133.31"/>
    <n v="15.27"/>
    <n v="4410"/>
    <n v="587897.1"/>
  </r>
  <r>
    <n v="2019"/>
    <n v="13"/>
    <x v="18"/>
    <n v="64"/>
    <s v="Huichapan"/>
    <n v="2"/>
    <s v="Zimapán"/>
    <n v="84"/>
    <s v="Zimapán"/>
    <n v="3"/>
    <s v="Perennes"/>
    <n v="2"/>
    <s v="Temporal"/>
    <n v="200201"/>
    <x v="4"/>
    <n v="9120000"/>
    <x v="70"/>
    <x v="1202"/>
    <n v="31"/>
    <x v="0"/>
    <n v="133.30000000000001"/>
    <n v="4.3"/>
    <n v="4150"/>
    <n v="553195"/>
  </r>
  <r>
    <n v="2019"/>
    <n v="20"/>
    <x v="12"/>
    <n v="106"/>
    <s v="Costa"/>
    <n v="2"/>
    <s v="Río Grande"/>
    <n v="318"/>
    <s v="San Pedro Mixtepec"/>
    <n v="3"/>
    <s v="Perennes"/>
    <n v="2"/>
    <s v="Temporal"/>
    <n v="200201"/>
    <x v="4"/>
    <n v="7390000"/>
    <x v="40"/>
    <x v="37"/>
    <n v="12"/>
    <x v="0"/>
    <n v="133.19999999999999"/>
    <n v="11.1"/>
    <n v="6241.97"/>
    <n v="831430.4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5790000"/>
    <x v="155"/>
    <x v="3371"/>
    <n v="11.25"/>
    <x v="0"/>
    <n v="133.19999999999999"/>
    <n v="11.84"/>
    <n v="3200"/>
    <n v="426240"/>
  </r>
  <r>
    <n v="2019"/>
    <n v="17"/>
    <x v="7"/>
    <n v="94"/>
    <s v="Zacatepec-Galeana"/>
    <n v="1"/>
    <s v="Galeana"/>
    <n v="25"/>
    <s v="Tlaquiltenango"/>
    <n v="1"/>
    <s v="Otoño-Invierno"/>
    <n v="1"/>
    <s v="Riego"/>
    <n v="200201"/>
    <x v="4"/>
    <n v="5740000"/>
    <x v="101"/>
    <x v="105"/>
    <n v="9"/>
    <x v="0"/>
    <n v="133.19999999999999"/>
    <n v="14.8"/>
    <n v="3200"/>
    <n v="426240"/>
  </r>
  <r>
    <n v="2019"/>
    <n v="5"/>
    <x v="26"/>
    <n v="12"/>
    <s v="Acuña"/>
    <n v="3"/>
    <s v="Piedras Negras"/>
    <n v="22"/>
    <s v="Nava"/>
    <n v="1"/>
    <s v="Otoño-Invierno"/>
    <n v="2"/>
    <s v="Temporal"/>
    <n v="200201"/>
    <x v="4"/>
    <n v="5490000"/>
    <x v="33"/>
    <x v="103"/>
    <n v="12"/>
    <x v="0"/>
    <n v="133.19999999999999"/>
    <n v="11.1"/>
    <n v="620"/>
    <n v="82584"/>
  </r>
  <r>
    <n v="2019"/>
    <n v="20"/>
    <x v="12"/>
    <n v="108"/>
    <s v="Sierra Juárez"/>
    <n v="1"/>
    <s v="Ixtlán"/>
    <n v="247"/>
    <s v="Capulálpam de Méndez"/>
    <n v="3"/>
    <s v="Perennes"/>
    <n v="1"/>
    <s v="Riego"/>
    <n v="200201"/>
    <x v="4"/>
    <n v="5170000"/>
    <x v="23"/>
    <x v="53"/>
    <n v="2.75"/>
    <x v="0"/>
    <n v="133.13"/>
    <n v="48.41"/>
    <n v="581.61"/>
    <n v="77429.740000000005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9050000"/>
    <x v="44"/>
    <x v="92"/>
    <n v="110"/>
    <x v="0"/>
    <n v="133.1"/>
    <n v="1.21"/>
    <n v="3875"/>
    <n v="515762.5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610000"/>
    <x v="110"/>
    <x v="16"/>
    <n v="8"/>
    <x v="0"/>
    <n v="133.04"/>
    <n v="16.63"/>
    <n v="2681.88"/>
    <n v="356797.32"/>
  </r>
  <r>
    <n v="2019"/>
    <n v="15"/>
    <x v="4"/>
    <n v="74"/>
    <s v="Zumpango"/>
    <n v="3"/>
    <s v="Cuautitlán"/>
    <n v="108"/>
    <s v="Tultepec"/>
    <n v="2"/>
    <s v="Primavera-Verano"/>
    <n v="2"/>
    <s v="Temporal"/>
    <n v="200201"/>
    <x v="4"/>
    <n v="5490000"/>
    <x v="33"/>
    <x v="16"/>
    <n v="8"/>
    <x v="0"/>
    <n v="133.04"/>
    <n v="16.63"/>
    <n v="455"/>
    <n v="60533.2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8980000"/>
    <x v="66"/>
    <x v="1237"/>
    <n v="7"/>
    <x v="0"/>
    <n v="133"/>
    <n v="19"/>
    <n v="5000"/>
    <n v="665000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8980000"/>
    <x v="66"/>
    <x v="82"/>
    <n v="5"/>
    <x v="0"/>
    <n v="133"/>
    <n v="26.6"/>
    <n v="3946.47"/>
    <n v="524880.51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8810000"/>
    <x v="45"/>
    <x v="318"/>
    <n v="19"/>
    <x v="0"/>
    <n v="133"/>
    <n v="7"/>
    <n v="3400"/>
    <n v="452200"/>
  </r>
  <r>
    <n v="2019"/>
    <n v="24"/>
    <x v="15"/>
    <n v="129"/>
    <s v="Rioverde"/>
    <n v="1"/>
    <s v="Cárdenas"/>
    <n v="5"/>
    <s v="Cárdenas"/>
    <n v="1"/>
    <s v="Otoño-Invierno"/>
    <n v="2"/>
    <s v="Temporal"/>
    <n v="200201"/>
    <x v="4"/>
    <n v="5900000"/>
    <x v="111"/>
    <x v="358"/>
    <n v="14"/>
    <x v="377"/>
    <n v="133"/>
    <n v="9.5"/>
    <n v="750"/>
    <n v="99750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5820000"/>
    <x v="11"/>
    <x v="1877"/>
    <n v="2"/>
    <x v="0"/>
    <n v="133"/>
    <n v="66.5"/>
    <n v="690"/>
    <n v="91770"/>
  </r>
  <r>
    <n v="2019"/>
    <n v="29"/>
    <x v="2"/>
    <n v="164"/>
    <s v="Tlaxcala"/>
    <n v="3"/>
    <s v="Nativitas/Ixtacuixtla"/>
    <n v="36"/>
    <s v="Totolac"/>
    <n v="1"/>
    <s v="Otoño-Invierno"/>
    <n v="1"/>
    <s v="Riego"/>
    <n v="200201"/>
    <x v="4"/>
    <n v="5490000"/>
    <x v="33"/>
    <x v="1237"/>
    <n v="7"/>
    <x v="0"/>
    <n v="133"/>
    <n v="19"/>
    <n v="630.57000000000005"/>
    <n v="83865.81"/>
  </r>
  <r>
    <n v="2019"/>
    <n v="5"/>
    <x v="26"/>
    <n v="12"/>
    <s v="Acuña"/>
    <n v="2"/>
    <s v="Zaragoza"/>
    <n v="19"/>
    <s v="Morelos"/>
    <n v="1"/>
    <s v="Otoño-Invierno"/>
    <n v="2"/>
    <s v="Temporal"/>
    <n v="200201"/>
    <x v="4"/>
    <n v="5490000"/>
    <x v="33"/>
    <x v="14"/>
    <n v="10"/>
    <x v="0"/>
    <n v="133"/>
    <n v="13.3"/>
    <n v="622"/>
    <n v="82726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6840000"/>
    <x v="85"/>
    <x v="620"/>
    <n v="90"/>
    <x v="0"/>
    <n v="132.9"/>
    <n v="1.48"/>
    <n v="12024.64"/>
    <n v="1598075.1"/>
  </r>
  <r>
    <n v="2019"/>
    <n v="21"/>
    <x v="8"/>
    <n v="115"/>
    <s v="Cholula"/>
    <n v="3"/>
    <s v="Texmelucan"/>
    <n v="60"/>
    <s v="Domingo Arenas"/>
    <n v="3"/>
    <s v="Perennes"/>
    <n v="1"/>
    <s v="Riego"/>
    <n v="200201"/>
    <x v="4"/>
    <n v="9310000"/>
    <x v="60"/>
    <x v="32"/>
    <n v="14"/>
    <x v="0"/>
    <n v="132.82"/>
    <n v="9.49"/>
    <n v="22158.06"/>
    <n v="2943033.93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5070000"/>
    <x v="126"/>
    <x v="495"/>
    <n v="17"/>
    <x v="0"/>
    <n v="132.80000000000001"/>
    <n v="7.81"/>
    <n v="12499.8"/>
    <n v="1659973.44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6600000"/>
    <x v="147"/>
    <x v="62"/>
    <n v="16"/>
    <x v="0"/>
    <n v="132.80000000000001"/>
    <n v="8.3000000000000007"/>
    <n v="8416.41"/>
    <n v="1117699.25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9320000"/>
    <x v="12"/>
    <x v="62"/>
    <n v="16"/>
    <x v="0"/>
    <n v="132.80000000000001"/>
    <n v="8.3000000000000007"/>
    <n v="8200"/>
    <n v="1088960"/>
  </r>
  <r>
    <n v="2019"/>
    <n v="30"/>
    <x v="11"/>
    <n v="169"/>
    <s v="Martínez de la Torre"/>
    <n v="1"/>
    <s v="Martínez de La Torre"/>
    <n v="211"/>
    <s v="San Rafael"/>
    <n v="1"/>
    <s v="Otoño-Invierno"/>
    <n v="2"/>
    <s v="Temporal"/>
    <n v="200201"/>
    <x v="4"/>
    <n v="8980000"/>
    <x v="66"/>
    <x v="62"/>
    <n v="16"/>
    <x v="0"/>
    <n v="132.80000000000001"/>
    <n v="8.3000000000000007"/>
    <n v="6694.24"/>
    <n v="888995.07"/>
  </r>
  <r>
    <n v="2019"/>
    <n v="21"/>
    <x v="8"/>
    <n v="114"/>
    <s v="Libres"/>
    <n v="3"/>
    <s v="Ciudad Serdán"/>
    <n v="142"/>
    <s v="San Salvador El Seco"/>
    <n v="1"/>
    <s v="Otoño-Invierno"/>
    <n v="1"/>
    <s v="Riego"/>
    <n v="200201"/>
    <x v="4"/>
    <n v="6190000"/>
    <x v="158"/>
    <x v="16"/>
    <n v="8"/>
    <x v="0"/>
    <n v="132.80000000000001"/>
    <n v="16.600000000000001"/>
    <n v="2895"/>
    <n v="384456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5430000"/>
    <x v="231"/>
    <x v="6593"/>
    <n v="67.37"/>
    <x v="0"/>
    <n v="132.72"/>
    <n v="1.97"/>
    <n v="9900"/>
    <n v="1313928"/>
  </r>
  <r>
    <n v="2019"/>
    <n v="14"/>
    <x v="1"/>
    <n v="65"/>
    <s v="Zapopan"/>
    <n v="3"/>
    <s v="Tlajomulco"/>
    <n v="98"/>
    <s v="San Pedro Tlaquepaque"/>
    <n v="3"/>
    <s v="Perennes"/>
    <n v="1"/>
    <s v="Riego"/>
    <n v="200201"/>
    <x v="4"/>
    <n v="5060000"/>
    <x v="50"/>
    <x v="16"/>
    <n v="8"/>
    <x v="0"/>
    <n v="132.66"/>
    <n v="16.579999999999998"/>
    <n v="30203.32"/>
    <n v="4006772.43"/>
  </r>
  <r>
    <n v="2019"/>
    <n v="20"/>
    <x v="12"/>
    <n v="105"/>
    <s v="Valles Centrales"/>
    <n v="1"/>
    <s v="Etla"/>
    <n v="7"/>
    <s v="Asunción Ocotlán"/>
    <n v="2"/>
    <s v="Primavera-Verano"/>
    <n v="1"/>
    <s v="Riego"/>
    <n v="200201"/>
    <x v="4"/>
    <n v="8970000"/>
    <x v="51"/>
    <x v="790"/>
    <n v="0.5"/>
    <x v="0"/>
    <n v="132.66"/>
    <n v="265.32"/>
    <n v="8533.01"/>
    <n v="1131989.1100000001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9940000"/>
    <x v="181"/>
    <x v="6032"/>
    <n v="9.9"/>
    <x v="0"/>
    <n v="132.66"/>
    <n v="13.4"/>
    <n v="2700.24"/>
    <n v="358213.84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5710000"/>
    <x v="94"/>
    <x v="1552"/>
    <n v="195"/>
    <x v="0"/>
    <n v="132.6"/>
    <n v="0.68"/>
    <n v="4294.41"/>
    <n v="569438.77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8735000"/>
    <x v="250"/>
    <x v="32"/>
    <n v="14"/>
    <x v="0"/>
    <n v="132.58000000000001"/>
    <n v="9.4700000000000006"/>
    <n v="6605.18"/>
    <n v="875714.76"/>
  </r>
  <r>
    <n v="2019"/>
    <n v="21"/>
    <x v="8"/>
    <n v="117"/>
    <s v="Tecamachalco"/>
    <n v="2"/>
    <s v="Tepexi de Rodríguez"/>
    <n v="92"/>
    <s v="Juan N. Méndez"/>
    <n v="2"/>
    <s v="Primavera-Verano"/>
    <n v="2"/>
    <s v="Temporal"/>
    <n v="200201"/>
    <x v="4"/>
    <n v="8810000"/>
    <x v="45"/>
    <x v="6594"/>
    <n v="145.66999999999999"/>
    <x v="0"/>
    <n v="132.56"/>
    <n v="0.91"/>
    <n v="3520"/>
    <n v="466611.20000000001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6530000"/>
    <x v="125"/>
    <x v="4808"/>
    <n v="14.5"/>
    <x v="0"/>
    <n v="132.5"/>
    <n v="9.14"/>
    <n v="12800"/>
    <n v="1696000"/>
  </r>
  <r>
    <n v="2019"/>
    <n v="17"/>
    <x v="7"/>
    <n v="94"/>
    <s v="Zacatepec-Galeana"/>
    <n v="1"/>
    <s v="Galeana"/>
    <n v="31"/>
    <s v="Zacatepec"/>
    <n v="1"/>
    <s v="Otoño-Invierno"/>
    <n v="1"/>
    <s v="Riego"/>
    <n v="200201"/>
    <x v="4"/>
    <n v="7240000"/>
    <x v="97"/>
    <x v="82"/>
    <n v="5"/>
    <x v="0"/>
    <n v="132.5"/>
    <n v="26.5"/>
    <n v="3400"/>
    <n v="450500"/>
  </r>
  <r>
    <n v="2019"/>
    <n v="16"/>
    <x v="3"/>
    <n v="93"/>
    <s v="Zitácuaro"/>
    <n v="4"/>
    <s v="Zitácuaro"/>
    <n v="81"/>
    <s v="Susupuato"/>
    <n v="1"/>
    <s v="Otoño-Invierno"/>
    <n v="1"/>
    <s v="Riego"/>
    <n v="200201"/>
    <x v="4"/>
    <n v="5740000"/>
    <x v="101"/>
    <x v="4591"/>
    <n v="6.1"/>
    <x v="0"/>
    <n v="132.47999999999999"/>
    <n v="21.72"/>
    <n v="5417.29"/>
    <n v="717682.58"/>
  </r>
  <r>
    <n v="2019"/>
    <n v="25"/>
    <x v="22"/>
    <n v="133"/>
    <s v="Los Mochis"/>
    <n v="4"/>
    <s v="San Blas"/>
    <n v="10"/>
    <s v="El Fuerte"/>
    <n v="3"/>
    <s v="Perennes"/>
    <n v="1"/>
    <s v="Riego"/>
    <n v="200201"/>
    <x v="4"/>
    <n v="7390000"/>
    <x v="40"/>
    <x v="5717"/>
    <n v="20.399999999999999"/>
    <x v="0"/>
    <n v="132.47999999999999"/>
    <n v="6.49"/>
    <n v="4937.5"/>
    <n v="654120"/>
  </r>
  <r>
    <n v="2019"/>
    <n v="21"/>
    <x v="8"/>
    <n v="113"/>
    <s v="Teziutlán"/>
    <n v="1"/>
    <s v="Zacapoaxtla"/>
    <n v="207"/>
    <s v="Zacapoaxtla"/>
    <n v="3"/>
    <s v="Perennes"/>
    <n v="2"/>
    <s v="Temporal"/>
    <n v="200201"/>
    <x v="4"/>
    <n v="6220000"/>
    <x v="124"/>
    <x v="4562"/>
    <n v="34.5"/>
    <x v="0"/>
    <n v="132.47999999999999"/>
    <n v="3.84"/>
    <n v="3910.74"/>
    <n v="518094.84"/>
  </r>
  <r>
    <n v="2019"/>
    <n v="20"/>
    <x v="12"/>
    <n v="108"/>
    <s v="Sierra Juárez"/>
    <n v="2"/>
    <s v="Villa Alta"/>
    <n v="471"/>
    <s v="Santiago Lalopa"/>
    <n v="3"/>
    <s v="Perennes"/>
    <n v="2"/>
    <s v="Temporal"/>
    <n v="200201"/>
    <x v="4"/>
    <n v="5822000"/>
    <x v="100"/>
    <x v="1237"/>
    <n v="7"/>
    <x v="0"/>
    <n v="132.47999999999999"/>
    <n v="18.93"/>
    <n v="1540.72"/>
    <n v="204114.59"/>
  </r>
  <r>
    <n v="2019"/>
    <n v="20"/>
    <x v="12"/>
    <n v="105"/>
    <s v="Valles Centrales"/>
    <n v="1"/>
    <s v="Etla"/>
    <n v="385"/>
    <s v="Santa Cruz Xoxocotlán"/>
    <n v="1"/>
    <s v="Otoño-Invierno"/>
    <n v="1"/>
    <s v="Riego"/>
    <n v="200201"/>
    <x v="4"/>
    <n v="5490000"/>
    <x v="33"/>
    <x v="6113"/>
    <n v="3.45"/>
    <x v="0"/>
    <n v="132.47"/>
    <n v="38.4"/>
    <n v="405.02"/>
    <n v="53653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5070000"/>
    <x v="126"/>
    <x v="37"/>
    <n v="15"/>
    <x v="0"/>
    <n v="132.44999999999999"/>
    <n v="8.83"/>
    <n v="23800"/>
    <n v="3152310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6120000"/>
    <x v="41"/>
    <x v="5853"/>
    <n v="12.67"/>
    <x v="0"/>
    <n v="132.4"/>
    <n v="10.45"/>
    <n v="5991.44"/>
    <n v="793266.66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5790000"/>
    <x v="155"/>
    <x v="5190"/>
    <n v="18.8"/>
    <x v="0"/>
    <n v="132.35"/>
    <n v="7.04"/>
    <n v="6100"/>
    <n v="807335"/>
  </r>
  <r>
    <n v="2019"/>
    <n v="4"/>
    <x v="19"/>
    <n v="8"/>
    <s v="Hecelchakán"/>
    <n v="3"/>
    <s v="Hecelchakán"/>
    <n v="5"/>
    <s v="Hecelchakán"/>
    <n v="1"/>
    <s v="Otoño-Invierno"/>
    <n v="1"/>
    <s v="Riego"/>
    <n v="200201"/>
    <x v="4"/>
    <n v="8810000"/>
    <x v="45"/>
    <x v="2"/>
    <n v="75"/>
    <x v="0"/>
    <n v="132.32"/>
    <n v="1.76"/>
    <n v="3314.26"/>
    <n v="438542.88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6190000"/>
    <x v="158"/>
    <x v="105"/>
    <n v="9"/>
    <x v="0"/>
    <n v="132.30000000000001"/>
    <n v="14.7"/>
    <n v="6948.38"/>
    <n v="919270.67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7540000"/>
    <x v="141"/>
    <x v="1777"/>
    <n v="10.5"/>
    <x v="0"/>
    <n v="132.30000000000001"/>
    <n v="12.6"/>
    <n v="5427.78"/>
    <n v="718095.29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6840000"/>
    <x v="85"/>
    <x v="2533"/>
    <n v="132.5"/>
    <x v="0"/>
    <n v="132.24"/>
    <n v="1"/>
    <n v="12461.42"/>
    <n v="1647898.52"/>
  </r>
  <r>
    <n v="2019"/>
    <n v="7"/>
    <x v="17"/>
    <n v="22"/>
    <s v="Pichucalco"/>
    <n v="1"/>
    <s v="Pichucalco"/>
    <n v="25"/>
    <s v="Chapultenango"/>
    <n v="2"/>
    <s v="Primavera-Verano"/>
    <n v="2"/>
    <s v="Temporal"/>
    <n v="200201"/>
    <x v="4"/>
    <n v="7490000"/>
    <x v="31"/>
    <x v="3071"/>
    <n v="112"/>
    <x v="0"/>
    <n v="132.16"/>
    <n v="1.18"/>
    <n v="4653.12"/>
    <n v="614956.34"/>
  </r>
  <r>
    <n v="2019"/>
    <n v="5"/>
    <x v="26"/>
    <n v="15"/>
    <s v="Saltillo"/>
    <n v="2"/>
    <s v="General Cepeda"/>
    <n v="11"/>
    <s v="General Cepeda"/>
    <n v="1"/>
    <s v="Otoño-Invierno"/>
    <n v="2"/>
    <s v="Temporal"/>
    <n v="200201"/>
    <x v="4"/>
    <n v="9050000"/>
    <x v="44"/>
    <x v="2527"/>
    <n v="224"/>
    <x v="0"/>
    <n v="132.16"/>
    <n v="0.59"/>
    <n v="3842.26"/>
    <n v="507793.08"/>
  </r>
  <r>
    <n v="2019"/>
    <n v="20"/>
    <x v="12"/>
    <n v="105"/>
    <s v="Valles Centrales"/>
    <n v="4"/>
    <s v="Sola de Vega"/>
    <n v="229"/>
    <s v="San Lorenzo Texmelúcan"/>
    <n v="1"/>
    <s v="Otoño-Invierno"/>
    <n v="1"/>
    <s v="Riego"/>
    <n v="200201"/>
    <x v="4"/>
    <n v="7490000"/>
    <x v="31"/>
    <x v="2957"/>
    <n v="45"/>
    <x v="0"/>
    <n v="132.06"/>
    <n v="2.93"/>
    <n v="3664.19"/>
    <n v="483892.93"/>
  </r>
  <r>
    <n v="2019"/>
    <n v="21"/>
    <x v="8"/>
    <n v="116"/>
    <s v="Izúcar de Matamoros"/>
    <n v="5"/>
    <s v="Tepexco"/>
    <n v="33"/>
    <s v="Cohuecan"/>
    <n v="3"/>
    <s v="Perennes"/>
    <n v="2"/>
    <s v="Temporal"/>
    <n v="200201"/>
    <x v="4"/>
    <n v="5060000"/>
    <x v="50"/>
    <x v="3318"/>
    <n v="14"/>
    <x v="0"/>
    <n v="132.02000000000001"/>
    <n v="9.43"/>
    <n v="7460.45"/>
    <n v="984928.61"/>
  </r>
  <r>
    <n v="2019"/>
    <n v="32"/>
    <x v="27"/>
    <n v="189"/>
    <s v="Zacatecas"/>
    <n v="1"/>
    <s v="Calera"/>
    <n v="50"/>
    <s v="Vetagrande"/>
    <n v="3"/>
    <s v="Perennes"/>
    <n v="1"/>
    <s v="Riego"/>
    <n v="200201"/>
    <x v="4"/>
    <n v="9130000"/>
    <x v="54"/>
    <x v="103"/>
    <n v="12"/>
    <x v="0"/>
    <n v="132"/>
    <n v="11"/>
    <n v="11310.6"/>
    <n v="1492999.2"/>
  </r>
  <r>
    <n v="2019"/>
    <n v="13"/>
    <x v="18"/>
    <n v="62"/>
    <s v="Pachuca"/>
    <n v="2"/>
    <s v="Atotonilco"/>
    <n v="12"/>
    <s v="Atotonilco El Grande"/>
    <n v="2"/>
    <s v="Primavera-Verano"/>
    <n v="2"/>
    <s v="Temporal"/>
    <n v="200201"/>
    <x v="4"/>
    <n v="8980000"/>
    <x v="66"/>
    <x v="189"/>
    <n v="30"/>
    <x v="0"/>
    <n v="132"/>
    <n v="4.4000000000000004"/>
    <n v="6800"/>
    <n v="897600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8390000"/>
    <x v="43"/>
    <x v="37"/>
    <n v="12"/>
    <x v="0"/>
    <n v="132"/>
    <n v="11"/>
    <n v="4503.54"/>
    <n v="594467.28"/>
  </r>
  <r>
    <n v="2019"/>
    <n v="8"/>
    <x v="20"/>
    <n v="28"/>
    <s v="Casas Grandes"/>
    <n v="1"/>
    <s v="Nuevo Casas Grandes"/>
    <n v="13"/>
    <s v="Casas Grandes"/>
    <n v="1"/>
    <s v="Otoño-Invierno"/>
    <n v="1"/>
    <s v="Riego"/>
    <n v="200201"/>
    <x v="4"/>
    <n v="5510000"/>
    <x v="116"/>
    <x v="1582"/>
    <n v="40"/>
    <x v="0"/>
    <n v="132"/>
    <n v="3.3"/>
    <n v="4200"/>
    <n v="554400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8980000"/>
    <x v="66"/>
    <x v="103"/>
    <n v="12"/>
    <x v="0"/>
    <n v="132"/>
    <n v="11"/>
    <n v="3900"/>
    <n v="514800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7240000"/>
    <x v="97"/>
    <x v="82"/>
    <n v="5"/>
    <x v="0"/>
    <n v="132"/>
    <n v="26.4"/>
    <n v="3619.15"/>
    <n v="477727.8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5740000"/>
    <x v="101"/>
    <x v="16"/>
    <n v="8"/>
    <x v="0"/>
    <n v="132"/>
    <n v="16.5"/>
    <n v="3562.5"/>
    <n v="470250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6610000"/>
    <x v="110"/>
    <x v="1702"/>
    <n v="8.1"/>
    <x v="0"/>
    <n v="132"/>
    <n v="16.3"/>
    <n v="3255"/>
    <n v="429660"/>
  </r>
  <r>
    <n v="2019"/>
    <n v="2"/>
    <x v="28"/>
    <n v="3"/>
    <s v="Río Colorado"/>
    <n v="4"/>
    <s v="Cerro Prieto"/>
    <n v="2"/>
    <s v="Mexicali"/>
    <n v="2"/>
    <s v="Primavera-Verano"/>
    <n v="1"/>
    <s v="Riego"/>
    <n v="200201"/>
    <x v="4"/>
    <n v="7670000"/>
    <x v="80"/>
    <x v="440"/>
    <n v="3"/>
    <x v="0"/>
    <n v="132"/>
    <n v="44"/>
    <n v="3000"/>
    <n v="396000"/>
  </r>
  <r>
    <n v="2019"/>
    <n v="14"/>
    <x v="1"/>
    <n v="71"/>
    <s v="Ciudad Guzmán"/>
    <n v="6"/>
    <s v="Sayula"/>
    <n v="23"/>
    <s v="Zapotlán el Grande"/>
    <n v="1"/>
    <s v="Otoño-Invierno"/>
    <n v="1"/>
    <s v="Riego"/>
    <n v="200201"/>
    <x v="4"/>
    <n v="6310000"/>
    <x v="123"/>
    <x v="440"/>
    <n v="3"/>
    <x v="0"/>
    <n v="132"/>
    <n v="44"/>
    <n v="1802"/>
    <n v="237864"/>
  </r>
  <r>
    <n v="2019"/>
    <n v="24"/>
    <x v="15"/>
    <n v="130"/>
    <s v="Ciudad Fernández"/>
    <n v="2"/>
    <s v="San Nicolás"/>
    <n v="30"/>
    <s v="San Nicolás Tolentino"/>
    <n v="2"/>
    <s v="Primavera-Verano"/>
    <n v="2"/>
    <s v="Temporal"/>
    <n v="200201"/>
    <x v="4"/>
    <n v="8790000"/>
    <x v="36"/>
    <x v="62"/>
    <n v="11"/>
    <x v="19"/>
    <n v="132"/>
    <n v="12"/>
    <n v="999"/>
    <n v="131868"/>
  </r>
  <r>
    <n v="2019"/>
    <n v="17"/>
    <x v="7"/>
    <n v="94"/>
    <s v="Zacatepec-Galeana"/>
    <n v="5"/>
    <s v="Tetela del Volcán/Yecapixtla"/>
    <n v="16"/>
    <s v="Ocuituco"/>
    <n v="3"/>
    <s v="Perennes"/>
    <n v="2"/>
    <s v="Temporal"/>
    <n v="200201"/>
    <x v="4"/>
    <n v="15050000"/>
    <x v="8"/>
    <x v="60"/>
    <n v="11"/>
    <x v="0"/>
    <n v="132"/>
    <n v="12"/>
    <n v="920"/>
    <n v="121440"/>
  </r>
  <r>
    <n v="2019"/>
    <n v="16"/>
    <x v="3"/>
    <n v="91"/>
    <s v="Morelia"/>
    <n v="3"/>
    <s v="Álvaro Obregón"/>
    <n v="40"/>
    <s v="Indaparapeo"/>
    <n v="1"/>
    <s v="Otoño-Invierno"/>
    <n v="1"/>
    <s v="Riego"/>
    <n v="200201"/>
    <x v="4"/>
    <n v="6540000"/>
    <x v="138"/>
    <x v="103"/>
    <n v="12"/>
    <x v="0"/>
    <n v="132"/>
    <n v="11"/>
    <n v="545"/>
    <n v="71940"/>
  </r>
  <r>
    <n v="2019"/>
    <n v="8"/>
    <x v="20"/>
    <n v="35"/>
    <s v="Chihuahua"/>
    <n v="1"/>
    <s v="Tabalaopa"/>
    <n v="4"/>
    <s v="Aquiles Serdán"/>
    <n v="2"/>
    <s v="Primavera-Verano"/>
    <n v="2"/>
    <s v="Temporal"/>
    <n v="200201"/>
    <x v="4"/>
    <n v="5490000"/>
    <x v="33"/>
    <x v="32"/>
    <n v="14"/>
    <x v="0"/>
    <n v="132"/>
    <n v="9.43"/>
    <n v="430"/>
    <n v="56760"/>
  </r>
  <r>
    <n v="2019"/>
    <n v="13"/>
    <x v="18"/>
    <n v="63"/>
    <s v="Mixquiahuala"/>
    <n v="4"/>
    <s v="Actopan"/>
    <n v="55"/>
    <s v="Santiago de Anaya"/>
    <n v="2"/>
    <s v="Primavera-Verano"/>
    <n v="2"/>
    <s v="Temporal"/>
    <n v="200201"/>
    <x v="4"/>
    <n v="5490000"/>
    <x v="33"/>
    <x v="60"/>
    <n v="8"/>
    <x v="333"/>
    <n v="132"/>
    <n v="16.5"/>
    <n v="156.88"/>
    <n v="20708.16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9320000"/>
    <x v="12"/>
    <x v="1290"/>
    <n v="11.5"/>
    <x v="0"/>
    <n v="131.97"/>
    <n v="11.48"/>
    <n v="9783"/>
    <n v="1291062.51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6190000"/>
    <x v="158"/>
    <x v="105"/>
    <n v="9"/>
    <x v="0"/>
    <n v="131.78"/>
    <n v="14.64"/>
    <n v="13950"/>
    <n v="1838331"/>
  </r>
  <r>
    <n v="2019"/>
    <n v="32"/>
    <x v="27"/>
    <n v="190"/>
    <s v="Jalpa"/>
    <n v="1"/>
    <s v="Nochistlán"/>
    <n v="2"/>
    <s v="Apulco"/>
    <n v="2"/>
    <s v="Primavera-Verano"/>
    <n v="2"/>
    <s v="Temporal"/>
    <n v="200201"/>
    <x v="4"/>
    <n v="8790000"/>
    <x v="36"/>
    <x v="60"/>
    <n v="11"/>
    <x v="0"/>
    <n v="131.66999999999999"/>
    <n v="11.97"/>
    <n v="650"/>
    <n v="85585.5"/>
  </r>
  <r>
    <n v="2019"/>
    <n v="5"/>
    <x v="26"/>
    <n v="13"/>
    <s v="Sabinas"/>
    <n v="2"/>
    <s v="Múzquiz"/>
    <n v="20"/>
    <s v="Múzquiz"/>
    <n v="3"/>
    <s v="Perennes"/>
    <n v="1"/>
    <s v="Riego"/>
    <n v="200201"/>
    <x v="4"/>
    <n v="7960000"/>
    <x v="121"/>
    <x v="3218"/>
    <n v="94"/>
    <x v="0"/>
    <n v="131.6"/>
    <n v="1.4"/>
    <n v="84000"/>
    <n v="11054400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7330000"/>
    <x v="103"/>
    <x v="107"/>
    <n v="4"/>
    <x v="0"/>
    <n v="131.6"/>
    <n v="32.9"/>
    <n v="6193.85"/>
    <n v="815110.66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5740000"/>
    <x v="101"/>
    <x v="14"/>
    <n v="10"/>
    <x v="0"/>
    <n v="131.6"/>
    <n v="13.16"/>
    <n v="6014.43"/>
    <n v="791498.99"/>
  </r>
  <r>
    <n v="2019"/>
    <n v="24"/>
    <x v="15"/>
    <n v="129"/>
    <s v="Rioverde"/>
    <n v="3"/>
    <s v="Cerritos"/>
    <n v="8"/>
    <s v="Cerritos"/>
    <n v="1"/>
    <s v="Otoño-Invierno"/>
    <n v="2"/>
    <s v="Temporal"/>
    <n v="200201"/>
    <x v="4"/>
    <n v="5490000"/>
    <x v="33"/>
    <x v="358"/>
    <n v="14"/>
    <x v="377"/>
    <n v="131.6"/>
    <n v="9.4"/>
    <n v="665"/>
    <n v="87514"/>
  </r>
  <r>
    <n v="2019"/>
    <n v="13"/>
    <x v="18"/>
    <n v="62"/>
    <s v="Pachuca"/>
    <n v="2"/>
    <s v="Atotonilco"/>
    <n v="39"/>
    <s v="Mineral del Monte"/>
    <n v="1"/>
    <s v="Otoño-Invierno"/>
    <n v="2"/>
    <s v="Temporal"/>
    <n v="200201"/>
    <x v="4"/>
    <n v="5490000"/>
    <x v="33"/>
    <x v="66"/>
    <n v="18"/>
    <x v="0"/>
    <n v="131.6"/>
    <n v="7.31"/>
    <n v="393"/>
    <n v="51718.8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9310000"/>
    <x v="60"/>
    <x v="6595"/>
    <n v="11.09"/>
    <x v="0"/>
    <n v="131.5"/>
    <n v="11.86"/>
    <n v="27325.47"/>
    <n v="3593299.31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8710000"/>
    <x v="58"/>
    <x v="82"/>
    <n v="5"/>
    <x v="0"/>
    <n v="131.5"/>
    <n v="26.3"/>
    <n v="3980"/>
    <n v="523370"/>
  </r>
  <r>
    <n v="2019"/>
    <n v="15"/>
    <x v="4"/>
    <n v="75"/>
    <s v="Texcoco"/>
    <n v="2"/>
    <s v="Texcoco"/>
    <n v="99"/>
    <s v="Texcoco"/>
    <n v="1"/>
    <s v="Otoño-Invierno"/>
    <n v="1"/>
    <s v="Riego"/>
    <n v="200201"/>
    <x v="4"/>
    <n v="6310000"/>
    <x v="123"/>
    <x v="82"/>
    <n v="5"/>
    <x v="0"/>
    <n v="131.5"/>
    <n v="26.3"/>
    <n v="2451.35"/>
    <n v="322352.53000000003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5740000"/>
    <x v="101"/>
    <x v="5864"/>
    <n v="16.670000000000002"/>
    <x v="0"/>
    <n v="131.36000000000001"/>
    <n v="7.88"/>
    <n v="5534.47"/>
    <n v="727007.98"/>
  </r>
  <r>
    <n v="2019"/>
    <n v="12"/>
    <x v="25"/>
    <n v="56"/>
    <s v="Chilpancingo"/>
    <n v="2"/>
    <s v="Chichihualco"/>
    <n v="75"/>
    <s v="Eduardo Neri"/>
    <n v="2"/>
    <s v="Primavera-Verano"/>
    <n v="2"/>
    <s v="Temporal"/>
    <n v="200201"/>
    <x v="4"/>
    <n v="6840000"/>
    <x v="85"/>
    <x v="6596"/>
    <n v="187.62"/>
    <x v="0"/>
    <n v="131.33000000000001"/>
    <n v="0.7"/>
    <n v="13414.69"/>
    <n v="1761751.24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7390000"/>
    <x v="40"/>
    <x v="32"/>
    <n v="12.5"/>
    <x v="0"/>
    <n v="131.25"/>
    <n v="10.5"/>
    <n v="8319.61"/>
    <n v="1091948.81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7330000"/>
    <x v="103"/>
    <x v="37"/>
    <n v="15"/>
    <x v="0"/>
    <n v="131.25"/>
    <n v="8.75"/>
    <n v="6226.78"/>
    <n v="817264.88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8130000"/>
    <x v="64"/>
    <x v="121"/>
    <n v="3.5"/>
    <x v="0"/>
    <n v="131.25"/>
    <n v="37.5"/>
    <n v="4502.47"/>
    <n v="590949.18999999994"/>
  </r>
  <r>
    <n v="2019"/>
    <n v="11"/>
    <x v="10"/>
    <n v="50"/>
    <s v="León"/>
    <n v="2"/>
    <s v="San Francisco del Rincón"/>
    <n v="25"/>
    <s v="Purísima del Rincón"/>
    <n v="1"/>
    <s v="Otoño-Invierno"/>
    <n v="2"/>
    <s v="Temporal"/>
    <n v="200201"/>
    <x v="4"/>
    <n v="6905000"/>
    <x v="243"/>
    <x v="2336"/>
    <n v="125"/>
    <x v="0"/>
    <n v="131.25"/>
    <n v="1.05"/>
    <n v="3400"/>
    <n v="446250"/>
  </r>
  <r>
    <n v="2019"/>
    <n v="16"/>
    <x v="3"/>
    <n v="93"/>
    <s v="Zitácuaro"/>
    <n v="4"/>
    <s v="Zitácuaro"/>
    <n v="46"/>
    <s v="Juárez"/>
    <n v="2"/>
    <s v="Primavera-Verano"/>
    <n v="1"/>
    <s v="Riego"/>
    <n v="200201"/>
    <x v="4"/>
    <n v="8970000"/>
    <x v="51"/>
    <x v="150"/>
    <n v="4.3"/>
    <x v="0"/>
    <n v="131.22"/>
    <n v="30.52"/>
    <n v="7208.58"/>
    <n v="945909.87"/>
  </r>
  <r>
    <n v="2019"/>
    <n v="20"/>
    <x v="12"/>
    <n v="108"/>
    <s v="Sierra Juárez"/>
    <n v="2"/>
    <s v="Villa Alta"/>
    <n v="97"/>
    <s v="San Andrés Solaga"/>
    <n v="1"/>
    <s v="Otoño-Invierno"/>
    <n v="1"/>
    <s v="Riego"/>
    <n v="200201"/>
    <x v="4"/>
    <n v="7490000"/>
    <x v="31"/>
    <x v="3888"/>
    <n v="59"/>
    <x v="0"/>
    <n v="131.22"/>
    <n v="2.2200000000000002"/>
    <n v="4167.37"/>
    <n v="546842.29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8210000"/>
    <x v="71"/>
    <x v="4909"/>
    <n v="7.25"/>
    <x v="0"/>
    <n v="131.22"/>
    <n v="18.100000000000001"/>
    <n v="2090"/>
    <n v="274249.8"/>
  </r>
  <r>
    <n v="2019"/>
    <n v="20"/>
    <x v="12"/>
    <n v="104"/>
    <s v="Huajuapan de León"/>
    <n v="3"/>
    <s v="Nochixtlán"/>
    <n v="562"/>
    <s v="Magdalena Yodocono de Porfirio Díaz"/>
    <n v="2"/>
    <s v="Primavera-Verano"/>
    <n v="1"/>
    <s v="Riego"/>
    <n v="200201"/>
    <x v="4"/>
    <n v="7490000"/>
    <x v="31"/>
    <x v="4692"/>
    <n v="50.5"/>
    <x v="0"/>
    <n v="131.19999999999999"/>
    <n v="2.6"/>
    <n v="3750"/>
    <n v="492000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6330000"/>
    <x v="159"/>
    <x v="1731"/>
    <n v="5.5"/>
    <x v="0"/>
    <n v="131.18"/>
    <n v="23.85"/>
    <n v="2402.23"/>
    <n v="315124.53000000003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9010000"/>
    <x v="215"/>
    <x v="14"/>
    <n v="10"/>
    <x v="0"/>
    <n v="131.16"/>
    <n v="13.12"/>
    <n v="927.26"/>
    <n v="121619.42"/>
  </r>
  <r>
    <n v="2019"/>
    <n v="17"/>
    <x v="7"/>
    <n v="94"/>
    <s v="Zacatepec-Galeana"/>
    <n v="1"/>
    <s v="Galeana"/>
    <n v="1"/>
    <s v="Amacuzac"/>
    <n v="2"/>
    <s v="Primavera-Verano"/>
    <n v="1"/>
    <s v="Riego"/>
    <n v="200201"/>
    <x v="4"/>
    <n v="8810000"/>
    <x v="45"/>
    <x v="4298"/>
    <n v="23"/>
    <x v="0"/>
    <n v="131.1"/>
    <n v="5.7"/>
    <n v="3818.23"/>
    <n v="500569.95"/>
  </r>
  <r>
    <n v="2019"/>
    <n v="13"/>
    <x v="18"/>
    <n v="59"/>
    <s v="Huejutla"/>
    <n v="3"/>
    <s v="Orizatlán"/>
    <n v="46"/>
    <s v="San Felipe Orizatlán"/>
    <n v="1"/>
    <s v="Otoño-Invierno"/>
    <n v="2"/>
    <s v="Temporal"/>
    <n v="200201"/>
    <x v="4"/>
    <n v="6840000"/>
    <x v="85"/>
    <x v="4609"/>
    <n v="226"/>
    <x v="0"/>
    <n v="131.08000000000001"/>
    <n v="0.57999999999999996"/>
    <n v="13850"/>
    <n v="1815458"/>
  </r>
  <r>
    <n v="2019"/>
    <n v="5"/>
    <x v="26"/>
    <n v="12"/>
    <s v="Acuña"/>
    <n v="1"/>
    <s v="Jiménez"/>
    <n v="2"/>
    <s v="Acuña"/>
    <n v="2"/>
    <s v="Primavera-Verano"/>
    <n v="1"/>
    <s v="Riego"/>
    <n v="200201"/>
    <x v="4"/>
    <n v="7490000"/>
    <x v="31"/>
    <x v="1370"/>
    <n v="58"/>
    <x v="0"/>
    <n v="131.08000000000001"/>
    <n v="2.2599999999999998"/>
    <n v="3800"/>
    <n v="498104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7560000"/>
    <x v="65"/>
    <x v="122"/>
    <n v="8.5"/>
    <x v="0"/>
    <n v="131.04"/>
    <n v="15.42"/>
    <n v="3209.53"/>
    <n v="420576.81"/>
  </r>
  <r>
    <n v="2019"/>
    <n v="27"/>
    <x v="14"/>
    <n v="150"/>
    <s v="Villahermosa"/>
    <n v="4"/>
    <s v="Macuspana"/>
    <n v="12"/>
    <s v="Macuspana"/>
    <n v="1"/>
    <s v="Otoño-Invierno"/>
    <n v="2"/>
    <s v="Temporal"/>
    <n v="200201"/>
    <x v="4"/>
    <n v="6110000"/>
    <x v="108"/>
    <x v="2527"/>
    <n v="224"/>
    <x v="0"/>
    <n v="131"/>
    <n v="0.57999999999999996"/>
    <n v="133340.18"/>
    <n v="17467562.960000001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6840000"/>
    <x v="85"/>
    <x v="2538"/>
    <n v="140"/>
    <x v="0"/>
    <n v="131"/>
    <n v="0.94"/>
    <n v="11461.92"/>
    <n v="1501511.86"/>
  </r>
  <r>
    <n v="2019"/>
    <n v="14"/>
    <x v="1"/>
    <n v="68"/>
    <s v="Tomatlán"/>
    <n v="1"/>
    <s v="Tomatlán"/>
    <n v="100"/>
    <s v="Tomatlán"/>
    <n v="3"/>
    <s v="Perennes"/>
    <n v="2"/>
    <s v="Temporal"/>
    <n v="200201"/>
    <x v="4"/>
    <n v="6400000"/>
    <x v="119"/>
    <x v="2568"/>
    <n v="100"/>
    <x v="0"/>
    <n v="131"/>
    <n v="1.31"/>
    <n v="7790.34"/>
    <n v="1020534.54"/>
  </r>
  <r>
    <n v="2019"/>
    <n v="21"/>
    <x v="8"/>
    <n v="118"/>
    <s v="Tehuacán"/>
    <n v="1"/>
    <s v="San Lorenzo"/>
    <n v="149"/>
    <s v="Santiago Miahuatlán"/>
    <n v="1"/>
    <s v="Otoño-Invierno"/>
    <n v="1"/>
    <s v="Riego"/>
    <n v="200201"/>
    <x v="4"/>
    <n v="6120000"/>
    <x v="41"/>
    <x v="37"/>
    <n v="15"/>
    <x v="0"/>
    <n v="130.94999999999999"/>
    <n v="8.73"/>
    <n v="14879.39"/>
    <n v="1948456.12"/>
  </r>
  <r>
    <n v="2019"/>
    <n v="17"/>
    <x v="7"/>
    <n v="94"/>
    <s v="Zacatepec-Galeana"/>
    <n v="2"/>
    <s v="Alpuyeca"/>
    <n v="21"/>
    <s v="Tetecala"/>
    <n v="3"/>
    <s v="Perennes"/>
    <n v="1"/>
    <s v="Riego"/>
    <n v="200201"/>
    <x v="4"/>
    <n v="7390000"/>
    <x v="40"/>
    <x v="103"/>
    <n v="11"/>
    <x v="0"/>
    <n v="130.9"/>
    <n v="11.9"/>
    <n v="8662.99"/>
    <n v="1133985.3899999999"/>
  </r>
  <r>
    <n v="2019"/>
    <n v="32"/>
    <x v="27"/>
    <n v="185"/>
    <s v="Ojo Caliente"/>
    <n v="1"/>
    <s v="Pinos"/>
    <n v="53"/>
    <s v="Villa González Ortega"/>
    <n v="2"/>
    <s v="Primavera-Verano"/>
    <n v="2"/>
    <s v="Temporal"/>
    <n v="200201"/>
    <x v="4"/>
    <n v="7490000"/>
    <x v="31"/>
    <x v="6597"/>
    <n v="409"/>
    <x v="4"/>
    <n v="130.88"/>
    <n v="0.32"/>
    <n v="4900"/>
    <n v="641312"/>
  </r>
  <r>
    <n v="2019"/>
    <n v="21"/>
    <x v="8"/>
    <n v="117"/>
    <s v="Tecamachalco"/>
    <n v="2"/>
    <s v="Tepexi de Rodríguez"/>
    <n v="98"/>
    <s v="Molcaxac"/>
    <n v="2"/>
    <s v="Primavera-Verano"/>
    <n v="2"/>
    <s v="Temporal"/>
    <n v="200201"/>
    <x v="4"/>
    <n v="6840000"/>
    <x v="85"/>
    <x v="6598"/>
    <n v="344.33"/>
    <x v="168"/>
    <n v="130.85"/>
    <n v="0.38"/>
    <n v="12750"/>
    <n v="1668337.5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9050000"/>
    <x v="44"/>
    <x v="3"/>
    <n v="120"/>
    <x v="0"/>
    <n v="130.80000000000001"/>
    <n v="1.0900000000000001"/>
    <n v="4980"/>
    <n v="651384"/>
  </r>
  <r>
    <n v="2019"/>
    <n v="30"/>
    <x v="11"/>
    <n v="173"/>
    <s v="Veracruz"/>
    <n v="1"/>
    <s v="Veracruz"/>
    <n v="193"/>
    <s v="Veracruz"/>
    <n v="1"/>
    <s v="Otoño-Invierno"/>
    <n v="2"/>
    <s v="Temporal"/>
    <n v="200201"/>
    <x v="4"/>
    <n v="7490000"/>
    <x v="31"/>
    <x v="0"/>
    <n v="24"/>
    <x v="0"/>
    <n v="130.80000000000001"/>
    <n v="5.45"/>
    <n v="4510"/>
    <n v="589908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8210000"/>
    <x v="71"/>
    <x v="107"/>
    <n v="4"/>
    <x v="0"/>
    <n v="130.80000000000001"/>
    <n v="32.700000000000003"/>
    <n v="3000"/>
    <n v="392400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6840000"/>
    <x v="85"/>
    <x v="591"/>
    <n v="91"/>
    <x v="0"/>
    <n v="130.74"/>
    <n v="1.44"/>
    <n v="9000.86"/>
    <n v="1176772.3400000001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8490000"/>
    <x v="129"/>
    <x v="5996"/>
    <n v="10.67"/>
    <x v="0"/>
    <n v="130.71"/>
    <n v="12.25"/>
    <n v="5400"/>
    <n v="705834"/>
  </r>
  <r>
    <n v="2019"/>
    <n v="20"/>
    <x v="12"/>
    <n v="105"/>
    <s v="Valles Centrales"/>
    <n v="1"/>
    <s v="Etla"/>
    <n v="162"/>
    <s v="San Jerónimo Taviche"/>
    <n v="3"/>
    <s v="Perennes"/>
    <n v="2"/>
    <s v="Temporal"/>
    <n v="200201"/>
    <x v="4"/>
    <n v="5050000"/>
    <x v="63"/>
    <x v="105"/>
    <n v="2"/>
    <x v="0"/>
    <n v="130.71"/>
    <n v="65.36"/>
    <n v="3474.24"/>
    <n v="454117.91"/>
  </r>
  <r>
    <n v="2019"/>
    <n v="20"/>
    <x v="12"/>
    <n v="106"/>
    <s v="Costa"/>
    <n v="1"/>
    <s v="Pinotepa Nacional"/>
    <n v="489"/>
    <s v="Santiago Tetepec"/>
    <n v="1"/>
    <s v="Otoño-Invierno"/>
    <n v="1"/>
    <s v="Riego"/>
    <n v="200201"/>
    <x v="4"/>
    <n v="7490000"/>
    <x v="31"/>
    <x v="1144"/>
    <n v="35.5"/>
    <x v="0"/>
    <n v="130.63999999999999"/>
    <n v="3.68"/>
    <n v="4253.72"/>
    <n v="555705.98"/>
  </r>
  <r>
    <n v="2019"/>
    <n v="20"/>
    <x v="12"/>
    <n v="105"/>
    <s v="Valles Centrales"/>
    <n v="2"/>
    <s v="Tlacolula"/>
    <n v="226"/>
    <s v="San Lorenzo Albarradas"/>
    <n v="2"/>
    <s v="Primavera-Verano"/>
    <n v="1"/>
    <s v="Riego"/>
    <n v="200201"/>
    <x v="4"/>
    <n v="8970000"/>
    <x v="51"/>
    <x v="6599"/>
    <n v="0.73"/>
    <x v="0"/>
    <n v="130.63"/>
    <n v="178.95"/>
    <n v="8152.11"/>
    <n v="1064910.1299999999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7580000"/>
    <x v="67"/>
    <x v="2397"/>
    <n v="42"/>
    <x v="0"/>
    <n v="130.62"/>
    <n v="3.11"/>
    <n v="8603.3799999999992"/>
    <n v="1123773.5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6200000"/>
    <x v="251"/>
    <x v="1141"/>
    <n v="96"/>
    <x v="0"/>
    <n v="130.56"/>
    <n v="1.36"/>
    <n v="24043"/>
    <n v="3139054.08"/>
  </r>
  <r>
    <n v="2019"/>
    <n v="20"/>
    <x v="12"/>
    <n v="107"/>
    <s v="Istmo"/>
    <n v="5"/>
    <s v="Tequisistlán"/>
    <n v="125"/>
    <s v="San Carlos Yautepec"/>
    <n v="2"/>
    <s v="Primavera-Verano"/>
    <n v="2"/>
    <s v="Temporal"/>
    <n v="200201"/>
    <x v="4"/>
    <n v="6110000"/>
    <x v="108"/>
    <x v="6600"/>
    <n v="154.22999999999999"/>
    <x v="0"/>
    <n v="130.55000000000001"/>
    <n v="0.85"/>
    <n v="56569.31"/>
    <n v="7385123.4199999999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5940000"/>
    <x v="83"/>
    <x v="105"/>
    <n v="9"/>
    <x v="0"/>
    <n v="130.5"/>
    <n v="14.5"/>
    <n v="10482.11"/>
    <n v="1367915.36"/>
  </r>
  <r>
    <n v="2019"/>
    <n v="21"/>
    <x v="8"/>
    <n v="117"/>
    <s v="Tecamachalco"/>
    <n v="3"/>
    <s v="Quecholac"/>
    <n v="110"/>
    <s v="Palmar de Bravo"/>
    <n v="2"/>
    <s v="Primavera-Verano"/>
    <n v="2"/>
    <s v="Temporal"/>
    <n v="200201"/>
    <x v="4"/>
    <n v="7110000"/>
    <x v="174"/>
    <x v="620"/>
    <n v="90"/>
    <x v="0"/>
    <n v="130.5"/>
    <n v="1.45"/>
    <n v="5840"/>
    <n v="762120"/>
  </r>
  <r>
    <n v="2019"/>
    <n v="20"/>
    <x v="12"/>
    <n v="108"/>
    <s v="Sierra Juárez"/>
    <n v="1"/>
    <s v="Ixtlán"/>
    <n v="296"/>
    <s v="San Pablo Macuiltianguis"/>
    <n v="2"/>
    <s v="Primavera-Verano"/>
    <n v="2"/>
    <s v="Temporal"/>
    <n v="200201"/>
    <x v="4"/>
    <n v="7490000"/>
    <x v="31"/>
    <x v="620"/>
    <n v="90"/>
    <x v="0"/>
    <n v="130.5"/>
    <n v="1.45"/>
    <n v="4440.25"/>
    <n v="579452.63"/>
  </r>
  <r>
    <n v="2019"/>
    <n v="32"/>
    <x v="27"/>
    <n v="189"/>
    <s v="Zacatecas"/>
    <n v="1"/>
    <s v="Calera"/>
    <n v="17"/>
    <s v="Guadalupe"/>
    <n v="2"/>
    <s v="Primavera-Verano"/>
    <n v="2"/>
    <s v="Temporal"/>
    <n v="200201"/>
    <x v="4"/>
    <n v="7470000"/>
    <x v="18"/>
    <x v="588"/>
    <n v="87"/>
    <x v="464"/>
    <n v="130.5"/>
    <n v="1.5"/>
    <n v="650"/>
    <n v="84825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5690000"/>
    <x v="153"/>
    <x v="223"/>
    <n v="80"/>
    <x v="0"/>
    <n v="130.4"/>
    <n v="1.63"/>
    <n v="20325.150000000001"/>
    <n v="2650399.56"/>
  </r>
  <r>
    <n v="2019"/>
    <n v="20"/>
    <x v="12"/>
    <n v="107"/>
    <s v="Istmo"/>
    <n v="1"/>
    <s v="Tapanatepec"/>
    <n v="143"/>
    <s v="San Francisco Ixhuatán"/>
    <n v="3"/>
    <s v="Perennes"/>
    <n v="2"/>
    <s v="Temporal"/>
    <n v="200201"/>
    <x v="4"/>
    <n v="7390000"/>
    <x v="40"/>
    <x v="1016"/>
    <n v="20"/>
    <x v="0"/>
    <n v="130.4"/>
    <n v="6.52"/>
    <n v="6063.69"/>
    <n v="790705.06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6090000"/>
    <x v="220"/>
    <x v="82"/>
    <n v="5"/>
    <x v="0"/>
    <n v="130.4"/>
    <n v="26.08"/>
    <n v="4981"/>
    <n v="649522.4"/>
  </r>
  <r>
    <n v="2019"/>
    <n v="7"/>
    <x v="17"/>
    <n v="22"/>
    <s v="Pichucalco"/>
    <n v="1"/>
    <s v="Pichucalco"/>
    <n v="45"/>
    <s v="Ixtapangajoya"/>
    <n v="3"/>
    <s v="Perennes"/>
    <n v="2"/>
    <s v="Temporal"/>
    <n v="200201"/>
    <x v="4"/>
    <n v="5710000"/>
    <x v="94"/>
    <x v="2337"/>
    <n v="106"/>
    <x v="0"/>
    <n v="130.38"/>
    <n v="1.23"/>
    <n v="4489.6899999999996"/>
    <n v="585365.78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850000"/>
    <x v="22"/>
    <x v="4709"/>
    <n v="17.5"/>
    <x v="0"/>
    <n v="130.37"/>
    <n v="7.45"/>
    <n v="3022.19"/>
    <n v="394002.91"/>
  </r>
  <r>
    <n v="2019"/>
    <n v="15"/>
    <x v="4"/>
    <n v="74"/>
    <s v="Zumpango"/>
    <n v="1"/>
    <s v="Zumpango"/>
    <n v="81"/>
    <s v="Tecámac"/>
    <n v="2"/>
    <s v="Primavera-Verano"/>
    <n v="1"/>
    <s v="Riego"/>
    <n v="200201"/>
    <x v="4"/>
    <n v="9270000"/>
    <x v="120"/>
    <x v="6601"/>
    <n v="6.33"/>
    <x v="0"/>
    <n v="130.33000000000001"/>
    <n v="20.59"/>
    <n v="5643"/>
    <n v="735452.19"/>
  </r>
  <r>
    <n v="2019"/>
    <n v="20"/>
    <x v="12"/>
    <n v="105"/>
    <s v="Valles Centrales"/>
    <n v="1"/>
    <s v="Etla"/>
    <n v="91"/>
    <s v="San Andrés Huayápam"/>
    <n v="2"/>
    <s v="Primavera-Verano"/>
    <n v="1"/>
    <s v="Riego"/>
    <n v="200201"/>
    <x v="4"/>
    <n v="8970000"/>
    <x v="51"/>
    <x v="6453"/>
    <n v="0.95"/>
    <x v="0"/>
    <n v="130.32"/>
    <n v="137.18"/>
    <n v="8340.0400000000009"/>
    <n v="1086874.32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6220000"/>
    <x v="124"/>
    <x v="4298"/>
    <n v="23"/>
    <x v="0"/>
    <n v="130.18"/>
    <n v="5.66"/>
    <n v="3975.52"/>
    <n v="517533.19"/>
  </r>
  <r>
    <n v="2019"/>
    <n v="12"/>
    <x v="25"/>
    <n v="57"/>
    <s v="Tlapa"/>
    <n v="4"/>
    <s v="Zapotitlan Tablas"/>
    <n v="76"/>
    <s v="Acatepec"/>
    <n v="3"/>
    <s v="Perennes"/>
    <n v="2"/>
    <s v="Temporal"/>
    <n v="200201"/>
    <x v="4"/>
    <n v="5710000"/>
    <x v="94"/>
    <x v="2198"/>
    <n v="190"/>
    <x v="0"/>
    <n v="130.15"/>
    <n v="0.69"/>
    <n v="8667.48"/>
    <n v="1128072.52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120000"/>
    <x v="41"/>
    <x v="6602"/>
    <n v="14.01"/>
    <x v="0"/>
    <n v="130.15"/>
    <n v="9.2899999999999991"/>
    <n v="7671.37"/>
    <n v="998428.81"/>
  </r>
  <r>
    <n v="2019"/>
    <n v="24"/>
    <x v="15"/>
    <n v="131"/>
    <s v="Ciudad Valles"/>
    <n v="4"/>
    <s v="Tamazunchale"/>
    <n v="38"/>
    <s v="Tampacán"/>
    <n v="2"/>
    <s v="Primavera-Verano"/>
    <n v="2"/>
    <s v="Temporal"/>
    <n v="200201"/>
    <x v="4"/>
    <n v="7490000"/>
    <x v="31"/>
    <x v="2667"/>
    <n v="241"/>
    <x v="364"/>
    <n v="130.13999999999999"/>
    <n v="0.54"/>
    <n v="4387.66"/>
    <n v="571010.06999999995"/>
  </r>
  <r>
    <n v="2019"/>
    <n v="21"/>
    <x v="8"/>
    <n v="113"/>
    <s v="Teziutlán"/>
    <n v="1"/>
    <s v="Zacapoaxtla"/>
    <n v="207"/>
    <s v="Zacapoaxtla"/>
    <n v="3"/>
    <s v="Perennes"/>
    <n v="2"/>
    <s v="Temporal"/>
    <n v="200201"/>
    <x v="4"/>
    <n v="7580000"/>
    <x v="67"/>
    <x v="6244"/>
    <n v="21.9"/>
    <x v="0"/>
    <n v="130.09"/>
    <n v="5.94"/>
    <n v="3812.38"/>
    <n v="495952.51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5370000"/>
    <x v="131"/>
    <x v="14"/>
    <n v="10"/>
    <x v="0"/>
    <n v="130"/>
    <n v="13"/>
    <n v="14400"/>
    <n v="1872000"/>
  </r>
  <r>
    <n v="2019"/>
    <n v="30"/>
    <x v="11"/>
    <n v="170"/>
    <s v="Coatepec"/>
    <n v="2"/>
    <s v="Perote"/>
    <n v="25"/>
    <s v="Ayahualulco"/>
    <n v="3"/>
    <s v="Perennes"/>
    <n v="2"/>
    <s v="Temporal"/>
    <n v="200201"/>
    <x v="4"/>
    <n v="7580000"/>
    <x v="67"/>
    <x v="60"/>
    <n v="11"/>
    <x v="0"/>
    <n v="130"/>
    <n v="11.82"/>
    <n v="11453.7"/>
    <n v="1488981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6900000"/>
    <x v="96"/>
    <x v="151"/>
    <n v="65"/>
    <x v="0"/>
    <n v="130"/>
    <n v="2"/>
    <n v="9000"/>
    <n v="1170000"/>
  </r>
  <r>
    <n v="2019"/>
    <n v="32"/>
    <x v="27"/>
    <n v="186"/>
    <s v="Tlaltenango"/>
    <n v="1"/>
    <s v="Tepechitlán"/>
    <n v="48"/>
    <s v="Tlaltenango de Sánchez Román"/>
    <n v="3"/>
    <s v="Perennes"/>
    <n v="2"/>
    <s v="Temporal"/>
    <n v="200201"/>
    <x v="4"/>
    <n v="7580000"/>
    <x v="67"/>
    <x v="1016"/>
    <n v="20"/>
    <x v="0"/>
    <n v="130"/>
    <n v="6.5"/>
    <n v="9000"/>
    <n v="1170000"/>
  </r>
  <r>
    <n v="2019"/>
    <n v="16"/>
    <x v="3"/>
    <n v="88"/>
    <s v="Sahuayo"/>
    <n v="2"/>
    <s v="Jiquilpan"/>
    <n v="104"/>
    <s v="Villamar"/>
    <n v="1"/>
    <s v="Otoño-Invierno"/>
    <n v="1"/>
    <s v="Riego"/>
    <n v="200201"/>
    <x v="4"/>
    <n v="5870000"/>
    <x v="137"/>
    <x v="212"/>
    <n v="60"/>
    <x v="0"/>
    <n v="130"/>
    <n v="2.17"/>
    <n v="7100"/>
    <n v="923000"/>
  </r>
  <r>
    <n v="2019"/>
    <n v="30"/>
    <x v="11"/>
    <n v="171"/>
    <s v="Fortín"/>
    <n v="5"/>
    <s v="Acultzingo"/>
    <n v="99"/>
    <s v="Maltrata"/>
    <n v="2"/>
    <s v="Primavera-Verano"/>
    <n v="2"/>
    <s v="Temporal"/>
    <n v="200201"/>
    <x v="4"/>
    <n v="5740000"/>
    <x v="101"/>
    <x v="6191"/>
    <n v="20.67"/>
    <x v="0"/>
    <n v="130"/>
    <n v="6.29"/>
    <n v="5594.34"/>
    <n v="727264.2"/>
  </r>
  <r>
    <n v="2019"/>
    <n v="16"/>
    <x v="3"/>
    <n v="87"/>
    <s v="Zamora"/>
    <n v="1"/>
    <s v="Zamora"/>
    <n v="84"/>
    <s v="Tangamandapio"/>
    <n v="2"/>
    <s v="Primavera-Verano"/>
    <n v="2"/>
    <s v="Temporal"/>
    <n v="200201"/>
    <x v="4"/>
    <n v="8810000"/>
    <x v="45"/>
    <x v="1016"/>
    <n v="20"/>
    <x v="0"/>
    <n v="130"/>
    <n v="6.5"/>
    <n v="5000"/>
    <n v="650000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850000"/>
    <x v="22"/>
    <x v="1016"/>
    <n v="20"/>
    <x v="0"/>
    <n v="130"/>
    <n v="6.5"/>
    <n v="4903.84"/>
    <n v="637499.19999999995"/>
  </r>
  <r>
    <n v="2019"/>
    <n v="16"/>
    <x v="3"/>
    <n v="92"/>
    <s v="Huetamo"/>
    <n v="1"/>
    <s v="Purechucho"/>
    <n v="92"/>
    <s v="Tiquicheo de Nicolás Romero"/>
    <n v="1"/>
    <s v="Otoño-Invierno"/>
    <n v="1"/>
    <s v="Riego"/>
    <n v="200201"/>
    <x v="4"/>
    <n v="8210000"/>
    <x v="71"/>
    <x v="70"/>
    <n v="6"/>
    <x v="0"/>
    <n v="130"/>
    <n v="21.67"/>
    <n v="4500"/>
    <n v="585000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8210000"/>
    <x v="71"/>
    <x v="14"/>
    <n v="10"/>
    <x v="0"/>
    <n v="130"/>
    <n v="13"/>
    <n v="4500"/>
    <n v="585000"/>
  </r>
  <r>
    <n v="2019"/>
    <n v="23"/>
    <x v="9"/>
    <n v="124"/>
    <s v="Felipe Carrillo Puerto"/>
    <n v="1"/>
    <s v="José María Morelos"/>
    <n v="6"/>
    <s v="José María Morelos"/>
    <n v="1"/>
    <s v="Otoño-Invierno"/>
    <n v="2"/>
    <s v="Temporal"/>
    <n v="200201"/>
    <x v="4"/>
    <n v="7240000"/>
    <x v="97"/>
    <x v="1582"/>
    <n v="40"/>
    <x v="0"/>
    <n v="130"/>
    <n v="3.25"/>
    <n v="4412.3100000000004"/>
    <n v="573600.30000000005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5920000"/>
    <x v="75"/>
    <x v="189"/>
    <n v="30"/>
    <x v="0"/>
    <n v="130"/>
    <n v="4.33"/>
    <n v="4280"/>
    <n v="556400"/>
  </r>
  <r>
    <n v="2019"/>
    <n v="20"/>
    <x v="12"/>
    <n v="104"/>
    <s v="Huajuapan de León"/>
    <n v="1"/>
    <s v="Huajuapan"/>
    <n v="89"/>
    <s v="San Andrés Dinicuiti"/>
    <n v="2"/>
    <s v="Primavera-Verano"/>
    <n v="2"/>
    <s v="Temporal"/>
    <n v="200201"/>
    <x v="4"/>
    <n v="7490000"/>
    <x v="31"/>
    <x v="1918"/>
    <n v="170"/>
    <x v="24"/>
    <n v="130"/>
    <n v="0.76"/>
    <n v="3700"/>
    <n v="481000"/>
  </r>
  <r>
    <n v="2019"/>
    <n v="21"/>
    <x v="8"/>
    <n v="115"/>
    <s v="Cholula"/>
    <n v="3"/>
    <s v="Texmelucan"/>
    <n v="181"/>
    <s v="Tlaltenango"/>
    <n v="1"/>
    <s v="Otoño-Invierno"/>
    <n v="1"/>
    <s v="Riego"/>
    <n v="200201"/>
    <x v="4"/>
    <n v="5010000"/>
    <x v="216"/>
    <x v="16"/>
    <n v="8"/>
    <x v="0"/>
    <n v="130"/>
    <n v="16.25"/>
    <n v="3567.47"/>
    <n v="463771.1"/>
  </r>
  <r>
    <n v="2019"/>
    <n v="20"/>
    <x v="12"/>
    <n v="104"/>
    <s v="Huajuapan de León"/>
    <n v="1"/>
    <s v="Huajuapan"/>
    <n v="186"/>
    <s v="San Juan Cieneguilla"/>
    <n v="2"/>
    <s v="Primavera-Verano"/>
    <n v="2"/>
    <s v="Temporal"/>
    <n v="200201"/>
    <x v="4"/>
    <n v="7490000"/>
    <x v="31"/>
    <x v="2086"/>
    <n v="170"/>
    <x v="0"/>
    <n v="130"/>
    <n v="0.76"/>
    <n v="3500"/>
    <n v="455000"/>
  </r>
  <r>
    <n v="2019"/>
    <n v="21"/>
    <x v="8"/>
    <n v="118"/>
    <s v="Tehuacán"/>
    <n v="2"/>
    <s v="La Cañada Poblana"/>
    <n v="36"/>
    <s v="Coyomeapan"/>
    <n v="3"/>
    <s v="Perennes"/>
    <n v="2"/>
    <s v="Temporal"/>
    <n v="200201"/>
    <x v="4"/>
    <n v="6220000"/>
    <x v="124"/>
    <x v="639"/>
    <n v="40"/>
    <x v="0"/>
    <n v="130"/>
    <n v="3.25"/>
    <n v="3487.31"/>
    <n v="453350.3"/>
  </r>
  <r>
    <n v="2019"/>
    <n v="28"/>
    <x v="6"/>
    <n v="157"/>
    <s v="Control"/>
    <n v="5"/>
    <s v="Brecha 120/Rio Bravo"/>
    <n v="33"/>
    <s v="Río Bravo"/>
    <n v="3"/>
    <s v="Perennes"/>
    <n v="1"/>
    <s v="Riego"/>
    <n v="200201"/>
    <x v="4"/>
    <n v="7850000"/>
    <x v="22"/>
    <x v="122"/>
    <n v="8.5"/>
    <x v="0"/>
    <n v="130"/>
    <n v="15.29"/>
    <n v="3200"/>
    <n v="4160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9270000"/>
    <x v="120"/>
    <x v="82"/>
    <n v="5"/>
    <x v="0"/>
    <n v="130"/>
    <n v="26"/>
    <n v="2684"/>
    <n v="348920"/>
  </r>
  <r>
    <n v="2019"/>
    <n v="16"/>
    <x v="3"/>
    <n v="87"/>
    <s v="Zamora"/>
    <n v="1"/>
    <s v="Zamora"/>
    <n v="42"/>
    <s v="Ixtlán"/>
    <n v="2"/>
    <s v="Primavera-Verano"/>
    <n v="1"/>
    <s v="Riego"/>
    <n v="200201"/>
    <x v="4"/>
    <n v="7330000"/>
    <x v="103"/>
    <x v="14"/>
    <n v="10"/>
    <x v="0"/>
    <n v="130"/>
    <n v="13"/>
    <n v="2523.08"/>
    <n v="328000.40000000002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190000"/>
    <x v="158"/>
    <x v="6122"/>
    <n v="10.35"/>
    <x v="0"/>
    <n v="130"/>
    <n v="12.56"/>
    <n v="1899.91"/>
    <n v="246988.3"/>
  </r>
  <r>
    <n v="2019"/>
    <n v="10"/>
    <x v="16"/>
    <n v="191"/>
    <s v="Laguna-Durango"/>
    <n v="3"/>
    <s v="San Luis  Cordero"/>
    <n v="29"/>
    <s v="San Luis del Cordero"/>
    <n v="2"/>
    <s v="Primavera-Verano"/>
    <n v="1"/>
    <s v="Riego"/>
    <n v="200201"/>
    <x v="4"/>
    <n v="8790000"/>
    <x v="36"/>
    <x v="107"/>
    <n v="4"/>
    <x v="0"/>
    <n v="130"/>
    <n v="32.5"/>
    <n v="700"/>
    <n v="91000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7590000"/>
    <x v="198"/>
    <x v="318"/>
    <n v="19"/>
    <x v="0"/>
    <n v="129.96"/>
    <n v="6.84"/>
    <n v="3427.85"/>
    <n v="445483.39"/>
  </r>
  <r>
    <n v="2019"/>
    <n v="21"/>
    <x v="8"/>
    <n v="115"/>
    <s v="Cholula"/>
    <n v="3"/>
    <s v="Texmelucan"/>
    <n v="181"/>
    <s v="Tlaltenango"/>
    <n v="1"/>
    <s v="Otoño-Invierno"/>
    <n v="1"/>
    <s v="Riego"/>
    <n v="200201"/>
    <x v="4"/>
    <n v="5740000"/>
    <x v="101"/>
    <x v="105"/>
    <n v="9"/>
    <x v="0"/>
    <n v="129.96"/>
    <n v="14.44"/>
    <n v="3345"/>
    <n v="434716.2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8280000"/>
    <x v="176"/>
    <x v="2154"/>
    <n v="178"/>
    <x v="0"/>
    <n v="129.94"/>
    <n v="0.73"/>
    <n v="30997.52"/>
    <n v="4027817.75"/>
  </r>
  <r>
    <n v="2019"/>
    <n v="20"/>
    <x v="12"/>
    <n v="109"/>
    <s v="Cañada"/>
    <n v="1"/>
    <s v="Teotitlán de Flores Magón"/>
    <n v="206"/>
    <s v="San Juan de Los Cués"/>
    <n v="3"/>
    <s v="Perennes"/>
    <n v="1"/>
    <s v="Riego"/>
    <n v="200201"/>
    <x v="4"/>
    <n v="7560000"/>
    <x v="65"/>
    <x v="4516"/>
    <n v="23.5"/>
    <x v="0"/>
    <n v="129.88"/>
    <n v="5.53"/>
    <n v="3315.39"/>
    <n v="430602.31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7830000"/>
    <x v="190"/>
    <x v="5183"/>
    <n v="29.5"/>
    <x v="0"/>
    <n v="129.85"/>
    <n v="4.4000000000000004"/>
    <n v="10428.790000000001"/>
    <n v="1354178.38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5490000"/>
    <x v="33"/>
    <x v="6603"/>
    <n v="7.17"/>
    <x v="0"/>
    <n v="129.85"/>
    <n v="18.11"/>
    <n v="605"/>
    <n v="78559.25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5940000"/>
    <x v="83"/>
    <x v="5803"/>
    <n v="4.4000000000000004"/>
    <x v="0"/>
    <n v="129.82"/>
    <n v="29.5"/>
    <n v="9646.34"/>
    <n v="1252287.8600000001"/>
  </r>
  <r>
    <n v="2019"/>
    <n v="17"/>
    <x v="7"/>
    <n v="94"/>
    <s v="Zacatepec-Galeana"/>
    <n v="3"/>
    <s v="Cuernavaca"/>
    <n v="11"/>
    <s v="Jiutepec"/>
    <n v="2"/>
    <s v="Primavera-Verano"/>
    <n v="1"/>
    <s v="Riego"/>
    <n v="200201"/>
    <x v="4"/>
    <n v="9320000"/>
    <x v="12"/>
    <x v="60"/>
    <n v="11"/>
    <x v="0"/>
    <n v="129.80000000000001"/>
    <n v="11.8"/>
    <n v="4200"/>
    <n v="545160"/>
  </r>
  <r>
    <n v="2019"/>
    <n v="14"/>
    <x v="1"/>
    <n v="68"/>
    <s v="Tomatlán"/>
    <n v="3"/>
    <s v="Casimiro Castillo"/>
    <n v="21"/>
    <s v="Casimiro Castillo"/>
    <n v="2"/>
    <s v="Primavera-Verano"/>
    <n v="2"/>
    <s v="Temporal"/>
    <n v="200201"/>
    <x v="4"/>
    <n v="8810000"/>
    <x v="45"/>
    <x v="6604"/>
    <n v="36.869999999999997"/>
    <x v="0"/>
    <n v="129.78"/>
    <n v="3.52"/>
    <n v="2210"/>
    <n v="286813.8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7110000"/>
    <x v="174"/>
    <x v="4008"/>
    <n v="32.5"/>
    <x v="0"/>
    <n v="129.75"/>
    <n v="3.99"/>
    <n v="7386.08"/>
    <n v="958343.88"/>
  </r>
  <r>
    <n v="2019"/>
    <n v="20"/>
    <x v="12"/>
    <n v="109"/>
    <s v="Cañada"/>
    <n v="2"/>
    <s v="Cuicatlán"/>
    <n v="98"/>
    <s v="San Andrés Teotilálpam"/>
    <n v="1"/>
    <s v="Otoño-Invierno"/>
    <n v="2"/>
    <s v="Temporal"/>
    <n v="200201"/>
    <x v="4"/>
    <n v="7490000"/>
    <x v="31"/>
    <x v="2036"/>
    <n v="92"/>
    <x v="0"/>
    <n v="129.72"/>
    <n v="1.41"/>
    <n v="3706.99"/>
    <n v="480870.74"/>
  </r>
  <r>
    <n v="2019"/>
    <n v="12"/>
    <x v="25"/>
    <n v="57"/>
    <s v="Tlapa"/>
    <n v="2"/>
    <s v="Olinalá"/>
    <n v="45"/>
    <s v="Olinalá"/>
    <n v="2"/>
    <s v="Primavera-Verano"/>
    <n v="2"/>
    <s v="Temporal"/>
    <n v="200201"/>
    <x v="4"/>
    <n v="6840000"/>
    <x v="85"/>
    <x v="6605"/>
    <n v="202.67"/>
    <x v="0"/>
    <n v="129.71"/>
    <n v="0.64"/>
    <n v="12359.97"/>
    <n v="1603211.71"/>
  </r>
  <r>
    <n v="2019"/>
    <n v="16"/>
    <x v="3"/>
    <n v="93"/>
    <s v="Zitácuaro"/>
    <n v="3"/>
    <s v="Ciudad Hidalgo"/>
    <n v="7"/>
    <s v="Aporo"/>
    <n v="3"/>
    <s v="Perennes"/>
    <n v="2"/>
    <s v="Temporal"/>
    <n v="200201"/>
    <x v="4"/>
    <n v="6530000"/>
    <x v="125"/>
    <x v="62"/>
    <n v="16"/>
    <x v="0"/>
    <n v="129.69"/>
    <n v="8.11"/>
    <n v="7077.42"/>
    <n v="917870.6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7930000"/>
    <x v="39"/>
    <x v="509"/>
    <n v="12.5"/>
    <x v="0"/>
    <n v="129.63"/>
    <n v="10.37"/>
    <n v="3043.5"/>
    <n v="394528.91"/>
  </r>
  <r>
    <n v="2019"/>
    <n v="14"/>
    <x v="1"/>
    <n v="67"/>
    <s v="Ameca"/>
    <n v="1"/>
    <s v="Tequila"/>
    <n v="40"/>
    <s v="Hostotipaquillo"/>
    <n v="3"/>
    <s v="Perennes"/>
    <n v="1"/>
    <s v="Riego"/>
    <n v="200201"/>
    <x v="4"/>
    <n v="7390000"/>
    <x v="40"/>
    <x v="14"/>
    <n v="10"/>
    <x v="0"/>
    <n v="129.6"/>
    <n v="12.96"/>
    <n v="8103.76"/>
    <n v="1050247.3"/>
  </r>
  <r>
    <n v="2019"/>
    <n v="26"/>
    <x v="30"/>
    <n v="148"/>
    <s v="Cajeme"/>
    <n v="2"/>
    <s v="Villa Juárez"/>
    <n v="42"/>
    <s v="Navojoa"/>
    <n v="2"/>
    <s v="Primavera-Verano"/>
    <n v="1"/>
    <s v="Riego"/>
    <n v="200201"/>
    <x v="4"/>
    <n v="7490000"/>
    <x v="31"/>
    <x v="1016"/>
    <n v="20"/>
    <x v="0"/>
    <n v="129.6"/>
    <n v="6.48"/>
    <n v="3780"/>
    <n v="489888"/>
  </r>
  <r>
    <n v="2019"/>
    <n v="31"/>
    <x v="13"/>
    <n v="179"/>
    <s v="Mérida"/>
    <n v="2"/>
    <s v="Acanceh"/>
    <n v="36"/>
    <s v="Homún"/>
    <n v="2"/>
    <s v="Primavera-Verano"/>
    <n v="2"/>
    <s v="Temporal"/>
    <n v="200201"/>
    <x v="4"/>
    <n v="7490000"/>
    <x v="31"/>
    <x v="6606"/>
    <n v="227.36"/>
    <x v="223"/>
    <n v="129.58000000000001"/>
    <n v="0.56999999999999995"/>
    <n v="4927.9399999999996"/>
    <n v="638562.47"/>
  </r>
  <r>
    <n v="2019"/>
    <n v="21"/>
    <x v="8"/>
    <n v="115"/>
    <s v="Cholula"/>
    <n v="1"/>
    <s v="Atlixco"/>
    <n v="188"/>
    <s v="Tochimilco"/>
    <n v="3"/>
    <s v="Perennes"/>
    <n v="2"/>
    <s v="Temporal"/>
    <n v="200201"/>
    <x v="4"/>
    <n v="6220000"/>
    <x v="124"/>
    <x v="282"/>
    <n v="22"/>
    <x v="0"/>
    <n v="129.58000000000001"/>
    <n v="5.89"/>
    <n v="2599.08"/>
    <n v="336788.79"/>
  </r>
  <r>
    <n v="2019"/>
    <n v="26"/>
    <x v="30"/>
    <n v="149"/>
    <s v="Navojoa"/>
    <n v="4"/>
    <s v="Álamos"/>
    <n v="3"/>
    <s v="Alamos"/>
    <n v="2"/>
    <s v="Primavera-Verano"/>
    <n v="2"/>
    <s v="Temporal"/>
    <n v="200201"/>
    <x v="4"/>
    <n v="6840000"/>
    <x v="85"/>
    <x v="6607"/>
    <n v="269.86"/>
    <x v="0"/>
    <n v="129.53"/>
    <n v="0.48"/>
    <n v="12715.78"/>
    <n v="1647074.98"/>
  </r>
  <r>
    <n v="2019"/>
    <n v="16"/>
    <x v="3"/>
    <n v="87"/>
    <s v="Zamora"/>
    <n v="2"/>
    <s v="Tangancícuaro"/>
    <n v="25"/>
    <s v="Chilchota"/>
    <n v="3"/>
    <s v="Perennes"/>
    <n v="2"/>
    <s v="Temporal"/>
    <n v="200201"/>
    <x v="4"/>
    <n v="7060000"/>
    <x v="77"/>
    <x v="1693"/>
    <n v="35"/>
    <x v="0"/>
    <n v="129.5"/>
    <n v="3.7"/>
    <n v="5994.2"/>
    <n v="776248.9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8210000"/>
    <x v="71"/>
    <x v="82"/>
    <n v="5"/>
    <x v="0"/>
    <n v="129.5"/>
    <n v="25.9"/>
    <n v="4694.9799999999996"/>
    <n v="607999.91"/>
  </r>
  <r>
    <n v="2019"/>
    <n v="26"/>
    <x v="30"/>
    <n v="145"/>
    <s v="Mazatán"/>
    <n v="1"/>
    <s v="Villa Pesqueira"/>
    <n v="68"/>
    <s v="Villa Pesqueira"/>
    <n v="1"/>
    <s v="Otoño-Invierno"/>
    <n v="1"/>
    <s v="Riego"/>
    <n v="200201"/>
    <x v="4"/>
    <n v="5900000"/>
    <x v="111"/>
    <x v="1237"/>
    <n v="7"/>
    <x v="0"/>
    <n v="129.5"/>
    <n v="18.5"/>
    <n v="596.55999999999995"/>
    <n v="77254.52"/>
  </r>
  <r>
    <n v="2019"/>
    <n v="21"/>
    <x v="8"/>
    <n v="112"/>
    <s v="Zacatlán"/>
    <n v="1"/>
    <s v="Zacatlán"/>
    <n v="16"/>
    <s v="Aquixtla"/>
    <n v="3"/>
    <s v="Perennes"/>
    <n v="2"/>
    <s v="Temporal"/>
    <n v="200204"/>
    <x v="5"/>
    <n v="7450000"/>
    <x v="114"/>
    <x v="2404"/>
    <n v="6"/>
    <x v="0"/>
    <n v="129.41999999999999"/>
    <n v="21.57"/>
    <n v="3695.38"/>
    <n v="478256.08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6190000"/>
    <x v="158"/>
    <x v="6346"/>
    <n v="6.67"/>
    <x v="0"/>
    <n v="129.4"/>
    <n v="19.399999999999999"/>
    <n v="3500"/>
    <n v="452900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7780000"/>
    <x v="228"/>
    <x v="82"/>
    <n v="5"/>
    <x v="0"/>
    <n v="129.4"/>
    <n v="25.88"/>
    <n v="1473.45"/>
    <n v="190664.43"/>
  </r>
  <r>
    <n v="2019"/>
    <n v="20"/>
    <x v="12"/>
    <n v="106"/>
    <s v="Costa"/>
    <n v="1"/>
    <s v="Pinotepa Nacional"/>
    <n v="466"/>
    <s v="Santiago Ixtayutla"/>
    <n v="1"/>
    <s v="Otoño-Invierno"/>
    <n v="1"/>
    <s v="Riego"/>
    <n v="200201"/>
    <x v="4"/>
    <n v="6840000"/>
    <x v="85"/>
    <x v="1264"/>
    <n v="147"/>
    <x v="0"/>
    <n v="129.36000000000001"/>
    <n v="0.88"/>
    <n v="11526.43"/>
    <n v="1491058.98"/>
  </r>
  <r>
    <n v="2019"/>
    <n v="8"/>
    <x v="20"/>
    <n v="37"/>
    <s v="San Juanito"/>
    <n v="4"/>
    <s v="Témoris"/>
    <n v="30"/>
    <s v="Guazapares"/>
    <n v="3"/>
    <s v="Perennes"/>
    <n v="2"/>
    <s v="Temporal"/>
    <n v="200201"/>
    <x v="4"/>
    <n v="7580000"/>
    <x v="67"/>
    <x v="6608"/>
    <n v="28.14"/>
    <x v="0"/>
    <n v="129.35"/>
    <n v="4.5999999999999996"/>
    <n v="2100"/>
    <n v="271635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6840000"/>
    <x v="85"/>
    <x v="779"/>
    <n v="61"/>
    <x v="0"/>
    <n v="129.33000000000001"/>
    <n v="2.12"/>
    <n v="12929.72"/>
    <n v="1672201.26"/>
  </r>
  <r>
    <n v="2019"/>
    <n v="14"/>
    <x v="1"/>
    <n v="72"/>
    <s v="Colotlán"/>
    <n v="1"/>
    <s v="Huejúcar"/>
    <n v="25"/>
    <s v="Colotlán"/>
    <n v="2"/>
    <s v="Primavera-Verano"/>
    <n v="1"/>
    <s v="Riego"/>
    <n v="200201"/>
    <x v="4"/>
    <n v="7490000"/>
    <x v="31"/>
    <x v="2979"/>
    <n v="18.5"/>
    <x v="0"/>
    <n v="129.32"/>
    <n v="6.99"/>
    <n v="3750"/>
    <n v="484950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7840000"/>
    <x v="175"/>
    <x v="70"/>
    <n v="6"/>
    <x v="0"/>
    <n v="129.30000000000001"/>
    <n v="21.55"/>
    <n v="4670"/>
    <n v="603831"/>
  </r>
  <r>
    <n v="2019"/>
    <n v="21"/>
    <x v="8"/>
    <n v="114"/>
    <s v="Libres"/>
    <n v="3"/>
    <s v="Ciudad Serdán"/>
    <n v="45"/>
    <s v="Chalchicomula de Sesma"/>
    <n v="3"/>
    <s v="Perennes"/>
    <n v="2"/>
    <s v="Temporal"/>
    <n v="200201"/>
    <x v="4"/>
    <n v="7580000"/>
    <x v="67"/>
    <x v="4298"/>
    <n v="21"/>
    <x v="0"/>
    <n v="129.24"/>
    <n v="6.15"/>
    <n v="6234.37"/>
    <n v="805730.4"/>
  </r>
  <r>
    <n v="2019"/>
    <n v="11"/>
    <x v="10"/>
    <n v="50"/>
    <s v="León"/>
    <n v="3"/>
    <s v="Silao/Guanajuato"/>
    <n v="37"/>
    <s v="Silao de La Victoria"/>
    <n v="3"/>
    <s v="Perennes"/>
    <n v="1"/>
    <s v="Riego"/>
    <n v="200201"/>
    <x v="4"/>
    <n v="6650000"/>
    <x v="73"/>
    <x v="2432"/>
    <n v="19"/>
    <x v="0"/>
    <n v="129.19999999999999"/>
    <n v="6.8"/>
    <n v="30191.23"/>
    <n v="3900706.92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5740000"/>
    <x v="101"/>
    <x v="122"/>
    <n v="8.5"/>
    <x v="0"/>
    <n v="129.19999999999999"/>
    <n v="15.2"/>
    <n v="4631.67"/>
    <n v="598411.76"/>
  </r>
  <r>
    <n v="2019"/>
    <n v="7"/>
    <x v="17"/>
    <n v="18"/>
    <s v="Tuxtla Gutiérrez"/>
    <n v="1"/>
    <s v="Tuxtla Gutiérrez"/>
    <n v="61"/>
    <s v="Ocozocoautla de Espinosa"/>
    <n v="1"/>
    <s v="Otoño-Invierno"/>
    <n v="1"/>
    <s v="Riego"/>
    <n v="200201"/>
    <x v="4"/>
    <n v="7490000"/>
    <x v="31"/>
    <x v="3680"/>
    <n v="34"/>
    <x v="0"/>
    <n v="129.19999999999999"/>
    <n v="3.8"/>
    <n v="4100"/>
    <n v="529720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310000"/>
    <x v="123"/>
    <x v="6609"/>
    <n v="5.33"/>
    <x v="0"/>
    <n v="129.19999999999999"/>
    <n v="24.24"/>
    <n v="2547.04"/>
    <n v="329077.57"/>
  </r>
  <r>
    <n v="2019"/>
    <n v="22"/>
    <x v="24"/>
    <n v="119"/>
    <s v="Jalpan"/>
    <n v="2"/>
    <s v="Purísima de Arista"/>
    <n v="9"/>
    <s v="Jalpan de Serra"/>
    <n v="1"/>
    <s v="Otoño-Invierno"/>
    <n v="2"/>
    <s v="Temporal"/>
    <n v="200201"/>
    <x v="4"/>
    <n v="6890000"/>
    <x v="142"/>
    <x v="2023"/>
    <n v="136"/>
    <x v="0"/>
    <n v="129.19999999999999"/>
    <n v="0.95"/>
    <n v="1800"/>
    <n v="232560"/>
  </r>
  <r>
    <n v="2019"/>
    <n v="28"/>
    <x v="6"/>
    <n v="162"/>
    <s v="Mante"/>
    <n v="1"/>
    <s v="Mante"/>
    <n v="21"/>
    <s v="El Mante"/>
    <n v="1"/>
    <s v="Otoño-Invierno"/>
    <n v="1"/>
    <s v="Riego"/>
    <n v="200201"/>
    <x v="4"/>
    <n v="8810000"/>
    <x v="45"/>
    <x v="242"/>
    <n v="123"/>
    <x v="0"/>
    <n v="129.15"/>
    <n v="1.05"/>
    <n v="3300"/>
    <n v="426195"/>
  </r>
  <r>
    <n v="2019"/>
    <n v="20"/>
    <x v="12"/>
    <n v="105"/>
    <s v="Valles Centrales"/>
    <n v="1"/>
    <s v="Etla"/>
    <n v="409"/>
    <s v="Santa María del Tule"/>
    <n v="1"/>
    <s v="Otoño-Invierno"/>
    <n v="1"/>
    <s v="Riego"/>
    <n v="200201"/>
    <x v="4"/>
    <n v="8970000"/>
    <x v="51"/>
    <x v="276"/>
    <n v="1.5"/>
    <x v="0"/>
    <n v="129.13999999999999"/>
    <n v="86.09"/>
    <n v="7322.67"/>
    <n v="945649.3"/>
  </r>
  <r>
    <n v="2019"/>
    <n v="16"/>
    <x v="3"/>
    <n v="93"/>
    <s v="Zitácuaro"/>
    <n v="2"/>
    <s v="Maravatío"/>
    <n v="93"/>
    <s v="Tlalpujahua"/>
    <n v="3"/>
    <s v="Perennes"/>
    <n v="2"/>
    <s v="Temporal"/>
    <n v="200201"/>
    <x v="4"/>
    <n v="6530000"/>
    <x v="125"/>
    <x v="37"/>
    <n v="15"/>
    <x v="0"/>
    <n v="129.12"/>
    <n v="8.61"/>
    <n v="7450.06"/>
    <n v="961951.75"/>
  </r>
  <r>
    <n v="2019"/>
    <n v="20"/>
    <x v="12"/>
    <n v="107"/>
    <s v="Istmo"/>
    <n v="5"/>
    <s v="Tequisistlán"/>
    <n v="410"/>
    <s v="Santa María Ecatepec"/>
    <n v="2"/>
    <s v="Primavera-Verano"/>
    <n v="2"/>
    <s v="Temporal"/>
    <n v="200201"/>
    <x v="4"/>
    <n v="8970000"/>
    <x v="51"/>
    <x v="5851"/>
    <n v="21.8"/>
    <x v="0"/>
    <n v="129.06"/>
    <n v="5.92"/>
    <n v="7655.18"/>
    <n v="987977.53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8880000"/>
    <x v="136"/>
    <x v="32"/>
    <n v="14"/>
    <x v="0"/>
    <n v="129.01"/>
    <n v="9.2200000000000006"/>
    <n v="8328.94"/>
    <n v="1074516.55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6840000"/>
    <x v="85"/>
    <x v="2584"/>
    <n v="86"/>
    <x v="0"/>
    <n v="129"/>
    <n v="1.5"/>
    <n v="12500"/>
    <n v="1612500"/>
  </r>
  <r>
    <n v="2019"/>
    <n v="30"/>
    <x v="11"/>
    <n v="171"/>
    <s v="Fortín"/>
    <n v="5"/>
    <s v="Acultzingo"/>
    <n v="6"/>
    <s v="Acultzingo"/>
    <n v="2"/>
    <s v="Primavera-Verano"/>
    <n v="2"/>
    <s v="Temporal"/>
    <n v="200201"/>
    <x v="4"/>
    <n v="8980000"/>
    <x v="66"/>
    <x v="37"/>
    <n v="15"/>
    <x v="0"/>
    <n v="129"/>
    <n v="8.6"/>
    <n v="7607.26"/>
    <n v="981336.54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6330000"/>
    <x v="159"/>
    <x v="1237"/>
    <n v="7"/>
    <x v="0"/>
    <n v="129"/>
    <n v="18.43"/>
    <n v="3560"/>
    <n v="459240"/>
  </r>
  <r>
    <n v="2019"/>
    <n v="26"/>
    <x v="30"/>
    <n v="140"/>
    <s v="Magdalena"/>
    <n v="2"/>
    <s v="Nogales"/>
    <n v="43"/>
    <s v="Nogales"/>
    <n v="1"/>
    <s v="Otoño-Invierno"/>
    <n v="2"/>
    <s v="Temporal"/>
    <n v="200201"/>
    <x v="4"/>
    <n v="5900000"/>
    <x v="111"/>
    <x v="37"/>
    <n v="15"/>
    <x v="0"/>
    <n v="129"/>
    <n v="8.6"/>
    <n v="768.02"/>
    <n v="99074.58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7470000"/>
    <x v="18"/>
    <x v="107"/>
    <n v="4"/>
    <x v="0"/>
    <n v="129"/>
    <n v="32.25"/>
    <n v="379"/>
    <n v="48891"/>
  </r>
  <r>
    <n v="2019"/>
    <n v="12"/>
    <x v="25"/>
    <n v="56"/>
    <s v="Chilpancingo"/>
    <n v="1"/>
    <s v="Tixtla"/>
    <n v="29"/>
    <s v="Chilpancingo de Los Bravo"/>
    <n v="1"/>
    <s v="Otoño-Invierno"/>
    <n v="1"/>
    <s v="Riego"/>
    <n v="200201"/>
    <x v="4"/>
    <n v="8710000"/>
    <x v="58"/>
    <x v="1451"/>
    <n v="4.5"/>
    <x v="0"/>
    <n v="128.93"/>
    <n v="28.65"/>
    <n v="4250.45"/>
    <n v="548010.52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310000"/>
    <x v="123"/>
    <x v="6610"/>
    <n v="5.03"/>
    <x v="0"/>
    <n v="128.91999999999999"/>
    <n v="25.63"/>
    <n v="2776.5"/>
    <n v="357946.38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7610000"/>
    <x v="196"/>
    <x v="2791"/>
    <n v="263"/>
    <x v="0"/>
    <n v="128.87"/>
    <n v="0.49"/>
    <n v="4377.6000000000004"/>
    <n v="564141.31000000006"/>
  </r>
  <r>
    <n v="2019"/>
    <n v="21"/>
    <x v="8"/>
    <n v="112"/>
    <s v="Zacatlán"/>
    <n v="1"/>
    <s v="Zacatlán"/>
    <n v="162"/>
    <s v="Tepango de Rodríguez"/>
    <n v="2"/>
    <s v="Primavera-Verano"/>
    <n v="2"/>
    <s v="Temporal"/>
    <n v="200201"/>
    <x v="4"/>
    <n v="7490000"/>
    <x v="31"/>
    <x v="3538"/>
    <n v="153.5"/>
    <x v="0"/>
    <n v="128.84"/>
    <n v="0.84"/>
    <n v="3659.69"/>
    <n v="471514.73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6600000"/>
    <x v="147"/>
    <x v="62"/>
    <n v="16"/>
    <x v="0"/>
    <n v="128.80000000000001"/>
    <n v="8.0500000000000007"/>
    <n v="8613"/>
    <n v="1109354.3999999999"/>
  </r>
  <r>
    <n v="2019"/>
    <n v="20"/>
    <x v="12"/>
    <n v="109"/>
    <s v="Cañada"/>
    <n v="3"/>
    <s v="Huautla de Jiménez"/>
    <n v="187"/>
    <s v="San Juan Coatzóspam"/>
    <n v="3"/>
    <s v="Perennes"/>
    <n v="2"/>
    <s v="Temporal"/>
    <n v="200201"/>
    <x v="4"/>
    <n v="5060000"/>
    <x v="50"/>
    <x v="1582"/>
    <n v="40"/>
    <x v="0"/>
    <n v="128.80000000000001"/>
    <n v="3.22"/>
    <n v="8112.82"/>
    <n v="1044931.22"/>
  </r>
  <r>
    <n v="2019"/>
    <n v="13"/>
    <x v="18"/>
    <n v="60"/>
    <s v="Zacualtipán"/>
    <n v="3"/>
    <s v="Tlanchinol"/>
    <n v="14"/>
    <s v="Calnali"/>
    <n v="3"/>
    <s v="Perennes"/>
    <n v="2"/>
    <s v="Temporal"/>
    <n v="200201"/>
    <x v="4"/>
    <n v="7390000"/>
    <x v="40"/>
    <x v="66"/>
    <n v="14"/>
    <x v="0"/>
    <n v="128.80000000000001"/>
    <n v="9.1999999999999993"/>
    <n v="4350"/>
    <n v="560280"/>
  </r>
  <r>
    <n v="2019"/>
    <n v="20"/>
    <x v="12"/>
    <n v="106"/>
    <s v="Costa"/>
    <n v="1"/>
    <s v="Pinotepa Nacional"/>
    <n v="345"/>
    <s v="San Sebastián Ixcapa"/>
    <n v="1"/>
    <s v="Otoño-Invierno"/>
    <n v="2"/>
    <s v="Temporal"/>
    <n v="200201"/>
    <x v="4"/>
    <n v="7490000"/>
    <x v="31"/>
    <x v="4005"/>
    <n v="57.5"/>
    <x v="0"/>
    <n v="128.80000000000001"/>
    <n v="2.2400000000000002"/>
    <n v="4195.9799999999996"/>
    <n v="540442.22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7850000"/>
    <x v="22"/>
    <x v="32"/>
    <n v="14"/>
    <x v="0"/>
    <n v="128.80000000000001"/>
    <n v="9.1999999999999993"/>
    <n v="1605.79"/>
    <n v="206825.75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8790000"/>
    <x v="36"/>
    <x v="82"/>
    <n v="5"/>
    <x v="0"/>
    <n v="128.80000000000001"/>
    <n v="25.76"/>
    <n v="560"/>
    <n v="72128"/>
  </r>
  <r>
    <n v="2019"/>
    <n v="20"/>
    <x v="12"/>
    <n v="107"/>
    <s v="Istmo"/>
    <n v="2"/>
    <s v="Niltepec"/>
    <n v="66"/>
    <s v="Santiago Niltepec"/>
    <n v="1"/>
    <s v="Otoño-Invierno"/>
    <n v="2"/>
    <s v="Temporal"/>
    <n v="200201"/>
    <x v="4"/>
    <n v="7490000"/>
    <x v="31"/>
    <x v="3454"/>
    <n v="94"/>
    <x v="0"/>
    <n v="128.78"/>
    <n v="1.37"/>
    <n v="4453.1099999999997"/>
    <n v="573471.51"/>
  </r>
  <r>
    <n v="2019"/>
    <n v="17"/>
    <x v="7"/>
    <n v="94"/>
    <s v="Zacatepec-Galeana"/>
    <n v="2"/>
    <s v="Alpuyeca"/>
    <n v="15"/>
    <s v="Miacatlán"/>
    <n v="3"/>
    <s v="Perennes"/>
    <n v="1"/>
    <s v="Riego"/>
    <n v="200201"/>
    <x v="4"/>
    <n v="6220000"/>
    <x v="124"/>
    <x v="6611"/>
    <n v="16.3"/>
    <x v="0"/>
    <n v="128.77000000000001"/>
    <n v="7.9"/>
    <n v="2777.63"/>
    <n v="357675.42"/>
  </r>
  <r>
    <n v="2019"/>
    <n v="14"/>
    <x v="1"/>
    <n v="69"/>
    <s v="El Grullo"/>
    <n v="1"/>
    <s v="Unión de Tula"/>
    <n v="34"/>
    <s v="Ejutla"/>
    <n v="2"/>
    <s v="Primavera-Verano"/>
    <n v="1"/>
    <s v="Riego"/>
    <n v="200201"/>
    <x v="4"/>
    <n v="8210000"/>
    <x v="71"/>
    <x v="3311"/>
    <n v="4.2"/>
    <x v="0"/>
    <n v="128.76"/>
    <n v="30.66"/>
    <n v="4567"/>
    <n v="588046.92000000004"/>
  </r>
  <r>
    <n v="2019"/>
    <n v="30"/>
    <x v="11"/>
    <n v="178"/>
    <s v="Pánuco"/>
    <n v="4"/>
    <s v="Ozuluama"/>
    <n v="121"/>
    <s v="Ozuluama de Mascareñas"/>
    <n v="2"/>
    <s v="Primavera-Verano"/>
    <n v="2"/>
    <s v="Temporal"/>
    <n v="200201"/>
    <x v="4"/>
    <n v="8810000"/>
    <x v="45"/>
    <x v="4357"/>
    <n v="51.5"/>
    <x v="0"/>
    <n v="128.75"/>
    <n v="2.5"/>
    <n v="2600"/>
    <n v="334750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5070000"/>
    <x v="126"/>
    <x v="32"/>
    <n v="14"/>
    <x v="0"/>
    <n v="128.69999999999999"/>
    <n v="9.19"/>
    <n v="33740.75"/>
    <n v="4342434.68"/>
  </r>
  <r>
    <n v="2019"/>
    <n v="16"/>
    <x v="3"/>
    <n v="88"/>
    <s v="Sahuayo"/>
    <n v="2"/>
    <s v="Jiquilpan"/>
    <n v="51"/>
    <s v="Marcos Castellanos"/>
    <n v="2"/>
    <s v="Primavera-Verano"/>
    <n v="1"/>
    <s v="Riego"/>
    <n v="200201"/>
    <x v="4"/>
    <n v="7490000"/>
    <x v="31"/>
    <x v="282"/>
    <n v="22"/>
    <x v="0"/>
    <n v="128.63999999999999"/>
    <n v="5.85"/>
    <n v="4100"/>
    <n v="527424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5400000"/>
    <x v="252"/>
    <x v="3180"/>
    <n v="69"/>
    <x v="0"/>
    <n v="128.6"/>
    <n v="1.86"/>
    <n v="10300"/>
    <n v="1324580"/>
  </r>
  <r>
    <n v="2019"/>
    <n v="14"/>
    <x v="1"/>
    <n v="67"/>
    <s v="Ameca"/>
    <n v="5"/>
    <s v="Cocula"/>
    <n v="24"/>
    <s v="Cocula"/>
    <n v="2"/>
    <s v="Primavera-Verano"/>
    <n v="1"/>
    <s v="Riego"/>
    <n v="200201"/>
    <x v="4"/>
    <n v="8210000"/>
    <x v="71"/>
    <x v="5817"/>
    <n v="1.2"/>
    <x v="0"/>
    <n v="128.6"/>
    <n v="107.17"/>
    <n v="8101.56"/>
    <n v="1041860.62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6840000"/>
    <x v="85"/>
    <x v="1000"/>
    <n v="51"/>
    <x v="0"/>
    <n v="128.52000000000001"/>
    <n v="2.52"/>
    <n v="13886.43"/>
    <n v="1784683.98"/>
  </r>
  <r>
    <n v="2019"/>
    <n v="26"/>
    <x v="30"/>
    <n v="143"/>
    <s v="Moctezuma"/>
    <n v="3"/>
    <s v="Bacadéhuachi"/>
    <n v="8"/>
    <s v="Bacadéhuachi"/>
    <n v="3"/>
    <s v="Perennes"/>
    <n v="1"/>
    <s v="Riego"/>
    <n v="200201"/>
    <x v="4"/>
    <n v="5160000"/>
    <x v="55"/>
    <x v="14"/>
    <n v="10"/>
    <x v="0"/>
    <n v="128.5"/>
    <n v="12.85"/>
    <n v="2507.64"/>
    <n v="322231.74"/>
  </r>
  <r>
    <n v="2019"/>
    <n v="7"/>
    <x v="17"/>
    <n v="23"/>
    <s v="Palenque"/>
    <n v="1"/>
    <s v="Palenque"/>
    <n v="50"/>
    <s v="La Libertad"/>
    <n v="1"/>
    <s v="Otoño-Invierno"/>
    <n v="2"/>
    <s v="Temporal"/>
    <n v="200201"/>
    <x v="4"/>
    <n v="6840000"/>
    <x v="85"/>
    <x v="2753"/>
    <n v="292"/>
    <x v="0"/>
    <n v="128.47999999999999"/>
    <n v="0.44"/>
    <n v="12110"/>
    <n v="1555892.8"/>
  </r>
  <r>
    <n v="2019"/>
    <n v="21"/>
    <x v="8"/>
    <n v="113"/>
    <s v="Teziutlán"/>
    <n v="1"/>
    <s v="Zacapoaxtla"/>
    <n v="207"/>
    <s v="Zacapoaxtla"/>
    <n v="3"/>
    <s v="Perennes"/>
    <n v="2"/>
    <s v="Temporal"/>
    <n v="200201"/>
    <x v="4"/>
    <n v="8230000"/>
    <x v="150"/>
    <x v="47"/>
    <n v="16"/>
    <x v="0"/>
    <n v="128.47999999999999"/>
    <n v="8.0299999999999994"/>
    <n v="3630.96"/>
    <n v="466505.74"/>
  </r>
  <r>
    <n v="2019"/>
    <n v="8"/>
    <x v="20"/>
    <n v="40"/>
    <s v="Delicias"/>
    <n v="4"/>
    <s v="Lázaro Cárdenas"/>
    <n v="38"/>
    <s v="Julimes"/>
    <n v="3"/>
    <s v="Perennes"/>
    <n v="1"/>
    <s v="Riego"/>
    <n v="200201"/>
    <x v="4"/>
    <n v="7960000"/>
    <x v="121"/>
    <x v="6612"/>
    <n v="72"/>
    <x v="0"/>
    <n v="128.4"/>
    <n v="1.78"/>
    <n v="75000"/>
    <n v="9630000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1"/>
    <x v="4"/>
    <n v="5740000"/>
    <x v="101"/>
    <x v="103"/>
    <n v="12"/>
    <x v="0"/>
    <n v="128.4"/>
    <n v="10.7"/>
    <n v="6883.75"/>
    <n v="883873.5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6190000"/>
    <x v="158"/>
    <x v="6076"/>
    <n v="10.33"/>
    <x v="0"/>
    <n v="128.4"/>
    <n v="12.43"/>
    <n v="3584.16"/>
    <n v="460206.14"/>
  </r>
  <r>
    <n v="2019"/>
    <n v="8"/>
    <x v="20"/>
    <n v="37"/>
    <s v="San Juanito"/>
    <n v="1"/>
    <s v="San Juanito"/>
    <n v="9"/>
    <s v="Bocoyna"/>
    <n v="2"/>
    <s v="Primavera-Verano"/>
    <n v="2"/>
    <s v="Temporal"/>
    <n v="200201"/>
    <x v="4"/>
    <n v="8100000"/>
    <x v="49"/>
    <x v="2779"/>
    <n v="32"/>
    <x v="0"/>
    <n v="128.35"/>
    <n v="4.01"/>
    <n v="9800"/>
    <n v="1257830"/>
  </r>
  <r>
    <n v="2019"/>
    <n v="15"/>
    <x v="4"/>
    <n v="74"/>
    <s v="Zumpango"/>
    <n v="1"/>
    <s v="Zumpango"/>
    <n v="96"/>
    <s v="Tequixquiac"/>
    <n v="2"/>
    <s v="Primavera-Verano"/>
    <n v="2"/>
    <s v="Temporal"/>
    <n v="200201"/>
    <x v="4"/>
    <n v="9050000"/>
    <x v="44"/>
    <x v="5"/>
    <n v="85"/>
    <x v="0"/>
    <n v="128.35"/>
    <n v="1.51"/>
    <n v="3690.12"/>
    <n v="473626.9"/>
  </r>
  <r>
    <n v="2019"/>
    <n v="20"/>
    <x v="12"/>
    <n v="109"/>
    <s v="Cañada"/>
    <n v="3"/>
    <s v="Huautla de Jiménez"/>
    <n v="58"/>
    <s v="Mazatlán Villa de Flores"/>
    <n v="1"/>
    <s v="Otoño-Invierno"/>
    <n v="1"/>
    <s v="Riego"/>
    <n v="200201"/>
    <x v="4"/>
    <n v="7490000"/>
    <x v="31"/>
    <x v="3867"/>
    <n v="41"/>
    <x v="0"/>
    <n v="128.33000000000001"/>
    <n v="3.13"/>
    <n v="3521.72"/>
    <n v="451942.33"/>
  </r>
  <r>
    <n v="2019"/>
    <n v="13"/>
    <x v="18"/>
    <n v="61"/>
    <s v="Tulancingo"/>
    <n v="1"/>
    <s v="Tulancingo"/>
    <n v="2"/>
    <s v="Acaxochitlán"/>
    <n v="2"/>
    <s v="Primavera-Verano"/>
    <n v="2"/>
    <s v="Temporal"/>
    <n v="200201"/>
    <x v="4"/>
    <n v="5920000"/>
    <x v="75"/>
    <x v="6613"/>
    <n v="80.2"/>
    <x v="0"/>
    <n v="128.32"/>
    <n v="1.6"/>
    <n v="3950"/>
    <n v="506864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5740000"/>
    <x v="101"/>
    <x v="605"/>
    <n v="9.75"/>
    <x v="0"/>
    <n v="128.29"/>
    <n v="13.16"/>
    <n v="4159.63"/>
    <n v="533638.93000000005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6190000"/>
    <x v="158"/>
    <x v="5878"/>
    <n v="12.3"/>
    <x v="0"/>
    <n v="128.29"/>
    <n v="10.43"/>
    <n v="1890"/>
    <n v="242468.1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6120000"/>
    <x v="41"/>
    <x v="1038"/>
    <n v="9.5"/>
    <x v="0"/>
    <n v="128.28"/>
    <n v="13.5"/>
    <n v="5876.09"/>
    <n v="753784.9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5740000"/>
    <x v="101"/>
    <x v="60"/>
    <n v="11"/>
    <x v="0"/>
    <n v="128.26"/>
    <n v="11.66"/>
    <n v="5167.68"/>
    <n v="662806.64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6120000"/>
    <x v="41"/>
    <x v="107"/>
    <n v="4"/>
    <x v="0"/>
    <n v="128.15"/>
    <n v="32.04"/>
    <n v="13059.7"/>
    <n v="1673599.99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1"/>
    <x v="4"/>
    <n v="8390000"/>
    <x v="43"/>
    <x v="32"/>
    <n v="12"/>
    <x v="0"/>
    <n v="128.04"/>
    <n v="10.67"/>
    <n v="4357.21"/>
    <n v="557897.17000000004"/>
  </r>
  <r>
    <n v="2019"/>
    <n v="7"/>
    <x v="17"/>
    <n v="18"/>
    <s v="Tuxtla Gutiérrez"/>
    <n v="1"/>
    <s v="Tuxtla Gutiérrez"/>
    <n v="12"/>
    <s v="Berriozábal"/>
    <n v="3"/>
    <s v="Perennes"/>
    <n v="2"/>
    <s v="Temporal"/>
    <n v="200201"/>
    <x v="4"/>
    <n v="7390000"/>
    <x v="40"/>
    <x v="6311"/>
    <n v="12"/>
    <x v="0"/>
    <n v="128.04"/>
    <n v="10.67"/>
    <n v="3678.9"/>
    <n v="471046.36"/>
  </r>
  <r>
    <n v="2019"/>
    <n v="8"/>
    <x v="20"/>
    <n v="40"/>
    <s v="Delicias"/>
    <n v="5"/>
    <s v="Julimes"/>
    <n v="38"/>
    <s v="Julimes"/>
    <n v="2"/>
    <s v="Primavera-Verano"/>
    <n v="1"/>
    <s v="Riego"/>
    <n v="200201"/>
    <x v="4"/>
    <n v="6110000"/>
    <x v="108"/>
    <x v="26"/>
    <n v="50"/>
    <x v="0"/>
    <n v="128"/>
    <n v="2.56"/>
    <n v="38828.129999999997"/>
    <n v="4970000"/>
  </r>
  <r>
    <n v="2019"/>
    <n v="21"/>
    <x v="8"/>
    <n v="117"/>
    <s v="Tecamachalco"/>
    <n v="1"/>
    <s v="Tecamachalco"/>
    <n v="154"/>
    <s v="Tecamachalco"/>
    <n v="2"/>
    <s v="Primavera-Verano"/>
    <n v="2"/>
    <s v="Temporal"/>
    <n v="200201"/>
    <x v="4"/>
    <n v="6840000"/>
    <x v="85"/>
    <x v="2987"/>
    <n v="640"/>
    <x v="10"/>
    <n v="128"/>
    <n v="0.2"/>
    <n v="13517.8"/>
    <n v="1730278.3999999999"/>
  </r>
  <r>
    <n v="2019"/>
    <n v="16"/>
    <x v="3"/>
    <n v="89"/>
    <s v="La Piedad"/>
    <n v="2"/>
    <s v="Numarán"/>
    <n v="60"/>
    <s v="Numarán"/>
    <n v="1"/>
    <s v="Otoño-Invierno"/>
    <n v="1"/>
    <s v="Riego"/>
    <n v="200201"/>
    <x v="4"/>
    <n v="6900000"/>
    <x v="96"/>
    <x v="2568"/>
    <n v="100"/>
    <x v="0"/>
    <n v="128"/>
    <n v="1.28"/>
    <n v="12492.5"/>
    <n v="1599040"/>
  </r>
  <r>
    <n v="2019"/>
    <n v="16"/>
    <x v="3"/>
    <n v="86"/>
    <s v="Uruapan"/>
    <n v="1"/>
    <s v="Parangaricutiro"/>
    <n v="83"/>
    <s v="Tancítaro"/>
    <n v="1"/>
    <s v="Otoño-Invierno"/>
    <n v="1"/>
    <s v="Riego"/>
    <n v="200201"/>
    <x v="4"/>
    <n v="8970000"/>
    <x v="51"/>
    <x v="16"/>
    <n v="8"/>
    <x v="0"/>
    <n v="128"/>
    <n v="16"/>
    <n v="11625"/>
    <n v="1488000"/>
  </r>
  <r>
    <n v="2019"/>
    <n v="21"/>
    <x v="8"/>
    <n v="115"/>
    <s v="Cholula"/>
    <n v="2"/>
    <s v="Tepeaca"/>
    <n v="164"/>
    <s v="Tepeaca"/>
    <n v="2"/>
    <s v="Primavera-Verano"/>
    <n v="2"/>
    <s v="Temporal"/>
    <n v="200201"/>
    <x v="4"/>
    <n v="6840000"/>
    <x v="85"/>
    <x v="2568"/>
    <n v="100"/>
    <x v="0"/>
    <n v="128"/>
    <n v="1.28"/>
    <n v="10977.61"/>
    <n v="1405134.08"/>
  </r>
  <r>
    <n v="2019"/>
    <n v="15"/>
    <x v="4"/>
    <n v="75"/>
    <s v="Texcoco"/>
    <n v="3"/>
    <s v="Ixtapaluca"/>
    <n v="29"/>
    <s v="Chicoloapan"/>
    <n v="3"/>
    <s v="Perennes"/>
    <n v="1"/>
    <s v="Riego"/>
    <n v="200201"/>
    <x v="4"/>
    <n v="5130000"/>
    <x v="217"/>
    <x v="14"/>
    <n v="10"/>
    <x v="0"/>
    <n v="128"/>
    <n v="12.8"/>
    <n v="7910.37"/>
    <n v="1012527.36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7670000"/>
    <x v="80"/>
    <x v="107"/>
    <n v="4"/>
    <x v="0"/>
    <n v="128"/>
    <n v="32"/>
    <n v="4999"/>
    <n v="639872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7490000"/>
    <x v="31"/>
    <x v="2779"/>
    <n v="32"/>
    <x v="0"/>
    <n v="128"/>
    <n v="4"/>
    <n v="4550"/>
    <n v="582400"/>
  </r>
  <r>
    <n v="2019"/>
    <n v="16"/>
    <x v="3"/>
    <n v="90"/>
    <s v="Pátzcuaro"/>
    <n v="1"/>
    <s v="Quiroga"/>
    <n v="32"/>
    <s v="Erongarícuaro"/>
    <n v="1"/>
    <s v="Otoño-Invierno"/>
    <n v="1"/>
    <s v="Riego"/>
    <n v="200201"/>
    <x v="4"/>
    <n v="7100000"/>
    <x v="191"/>
    <x v="223"/>
    <n v="80"/>
    <x v="0"/>
    <n v="128"/>
    <n v="1.6"/>
    <n v="4050"/>
    <n v="518400"/>
  </r>
  <r>
    <n v="2019"/>
    <n v="25"/>
    <x v="22"/>
    <n v="133"/>
    <s v="Los Mochis"/>
    <n v="3"/>
    <s v="El Carrizo"/>
    <n v="1"/>
    <s v="Ahome"/>
    <n v="3"/>
    <s v="Perennes"/>
    <n v="1"/>
    <s v="Riego"/>
    <n v="200201"/>
    <x v="4"/>
    <n v="7550000"/>
    <x v="82"/>
    <x v="14"/>
    <n v="10"/>
    <x v="0"/>
    <n v="128"/>
    <n v="12.8"/>
    <n v="4000"/>
    <n v="512000"/>
  </r>
  <r>
    <n v="2019"/>
    <n v="1"/>
    <x v="29"/>
    <n v="1"/>
    <s v="Aguascalientes"/>
    <n v="1"/>
    <s v="Aguascalientes"/>
    <n v="1"/>
    <s v="Aguascalientes"/>
    <n v="3"/>
    <s v="Perennes"/>
    <n v="2"/>
    <s v="Temporal"/>
    <n v="200201"/>
    <x v="4"/>
    <n v="9120000"/>
    <x v="70"/>
    <x v="2779"/>
    <n v="32"/>
    <x v="0"/>
    <n v="128"/>
    <n v="4"/>
    <n v="3700"/>
    <n v="473600"/>
  </r>
  <r>
    <n v="2019"/>
    <n v="31"/>
    <x v="13"/>
    <n v="182"/>
    <s v="Valladolid"/>
    <n v="3"/>
    <s v="Sotuta"/>
    <n v="10"/>
    <s v="Cantamayec"/>
    <n v="2"/>
    <s v="Primavera-Verano"/>
    <n v="2"/>
    <s v="Temporal"/>
    <n v="200201"/>
    <x v="4"/>
    <n v="8710000"/>
    <x v="58"/>
    <x v="62"/>
    <n v="16"/>
    <x v="0"/>
    <n v="128"/>
    <n v="8"/>
    <n v="3614.84"/>
    <n v="462699.52000000002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9110000"/>
    <x v="172"/>
    <x v="358"/>
    <n v="25"/>
    <x v="0"/>
    <n v="128"/>
    <n v="5.12"/>
    <n v="2890"/>
    <n v="369920"/>
  </r>
  <r>
    <n v="2019"/>
    <n v="21"/>
    <x v="8"/>
    <n v="114"/>
    <s v="Libres"/>
    <n v="3"/>
    <s v="Ciudad Serdán"/>
    <n v="12"/>
    <s v="Aljojuca"/>
    <n v="2"/>
    <s v="Primavera-Verano"/>
    <n v="1"/>
    <s v="Riego"/>
    <n v="200201"/>
    <x v="4"/>
    <n v="7330000"/>
    <x v="103"/>
    <x v="82"/>
    <n v="5"/>
    <x v="0"/>
    <n v="128"/>
    <n v="25.6"/>
    <n v="860"/>
    <n v="110080"/>
  </r>
  <r>
    <n v="2019"/>
    <n v="14"/>
    <x v="1"/>
    <n v="69"/>
    <s v="El Grullo"/>
    <n v="2"/>
    <s v="Tecolotlán"/>
    <n v="90"/>
    <s v="Tenamaxtlán"/>
    <n v="1"/>
    <s v="Otoño-Invierno"/>
    <n v="2"/>
    <s v="Temporal"/>
    <n v="200201"/>
    <x v="4"/>
    <n v="6890000"/>
    <x v="142"/>
    <x v="1582"/>
    <n v="40"/>
    <x v="0"/>
    <n v="128"/>
    <n v="3.2"/>
    <n v="721"/>
    <n v="92288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5490000"/>
    <x v="33"/>
    <x v="37"/>
    <n v="15"/>
    <x v="0"/>
    <n v="127.95"/>
    <n v="8.5299999999999994"/>
    <n v="523.41999999999996"/>
    <n v="66971.59"/>
  </r>
  <r>
    <n v="2019"/>
    <n v="21"/>
    <x v="8"/>
    <n v="116"/>
    <s v="Izúcar de Matamoros"/>
    <n v="1"/>
    <s v="Izúcar de Matamoros"/>
    <n v="166"/>
    <s v="Tepeojuma"/>
    <n v="2"/>
    <s v="Primavera-Verano"/>
    <n v="1"/>
    <s v="Riego"/>
    <n v="200201"/>
    <x v="4"/>
    <n v="5740000"/>
    <x v="101"/>
    <x v="105"/>
    <n v="9"/>
    <x v="0"/>
    <n v="127.89"/>
    <n v="14.21"/>
    <n v="4895.1899999999996"/>
    <n v="626045.85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7020000"/>
    <x v="177"/>
    <x v="105"/>
    <n v="9"/>
    <x v="0"/>
    <n v="127.8"/>
    <n v="14.2"/>
    <n v="4089.12"/>
    <n v="522589.54"/>
  </r>
  <r>
    <n v="2019"/>
    <n v="16"/>
    <x v="3"/>
    <n v="87"/>
    <s v="Zamora"/>
    <n v="3"/>
    <s v="Reyes Los"/>
    <n v="75"/>
    <s v="Los Reyes"/>
    <n v="3"/>
    <s v="Perennes"/>
    <n v="2"/>
    <s v="Temporal"/>
    <n v="200201"/>
    <x v="4"/>
    <n v="7060000"/>
    <x v="77"/>
    <x v="1016"/>
    <n v="16"/>
    <x v="0"/>
    <n v="127.68"/>
    <n v="7.98"/>
    <n v="5637.76"/>
    <n v="719829.2"/>
  </r>
  <r>
    <n v="2019"/>
    <n v="20"/>
    <x v="12"/>
    <n v="110"/>
    <s v="Tuxtepec"/>
    <n v="3"/>
    <s v="Temascal"/>
    <n v="169"/>
    <s v="San José Independencia"/>
    <n v="3"/>
    <s v="Perennes"/>
    <n v="2"/>
    <s v="Temporal"/>
    <n v="200201"/>
    <x v="4"/>
    <n v="5710000"/>
    <x v="94"/>
    <x v="2900"/>
    <n v="211"/>
    <x v="0"/>
    <n v="127.66"/>
    <n v="0.61"/>
    <n v="4271.04"/>
    <n v="545240.97"/>
  </r>
  <r>
    <n v="2019"/>
    <n v="31"/>
    <x v="13"/>
    <n v="179"/>
    <s v="Mérida"/>
    <n v="1"/>
    <s v="Izamal"/>
    <n v="86"/>
    <s v="Tepakán"/>
    <n v="3"/>
    <s v="Perennes"/>
    <n v="2"/>
    <s v="Temporal"/>
    <n v="200201"/>
    <x v="4"/>
    <n v="7130000"/>
    <x v="200"/>
    <x v="6614"/>
    <n v="146.69999999999999"/>
    <x v="0"/>
    <n v="127.63"/>
    <n v="0.87"/>
    <n v="14655.65"/>
    <n v="1870500.61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9050000"/>
    <x v="44"/>
    <x v="282"/>
    <n v="22"/>
    <x v="0"/>
    <n v="127.6"/>
    <n v="5.8"/>
    <n v="3900"/>
    <n v="497640"/>
  </r>
  <r>
    <n v="2019"/>
    <n v="15"/>
    <x v="4"/>
    <n v="74"/>
    <s v="Zumpango"/>
    <n v="3"/>
    <s v="Cuautitlán"/>
    <n v="95"/>
    <s v="Tepotzotlán"/>
    <n v="2"/>
    <s v="Primavera-Verano"/>
    <n v="2"/>
    <s v="Temporal"/>
    <n v="200201"/>
    <x v="4"/>
    <n v="6840000"/>
    <x v="85"/>
    <x v="3224"/>
    <n v="153"/>
    <x v="0"/>
    <n v="127.57"/>
    <n v="0.83"/>
    <n v="11946.99"/>
    <n v="1524077.96"/>
  </r>
  <r>
    <n v="2019"/>
    <n v="8"/>
    <x v="20"/>
    <n v="32"/>
    <s v="Madera"/>
    <n v="4"/>
    <s v="El Terrero"/>
    <n v="48"/>
    <s v="Namiquipa"/>
    <n v="3"/>
    <s v="Perennes"/>
    <n v="1"/>
    <s v="Riego"/>
    <n v="200201"/>
    <x v="4"/>
    <n v="6530000"/>
    <x v="125"/>
    <x v="37"/>
    <n v="15"/>
    <x v="0"/>
    <n v="127.5"/>
    <n v="8.5"/>
    <n v="20000"/>
    <n v="2550000"/>
  </r>
  <r>
    <n v="2019"/>
    <n v="30"/>
    <x v="11"/>
    <n v="175"/>
    <s v="San Andrés Tuxtla"/>
    <n v="1"/>
    <s v="San Andrés Tuxtla"/>
    <n v="143"/>
    <s v="Santiago Tuxtla"/>
    <n v="1"/>
    <s v="Otoño-Invierno"/>
    <n v="2"/>
    <s v="Temporal"/>
    <n v="200201"/>
    <x v="4"/>
    <n v="6840000"/>
    <x v="85"/>
    <x v="31"/>
    <n v="150"/>
    <x v="0"/>
    <n v="127.5"/>
    <n v="0.85"/>
    <n v="14159.33"/>
    <n v="1805314.58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7010000"/>
    <x v="212"/>
    <x v="509"/>
    <n v="12.5"/>
    <x v="0"/>
    <n v="127.5"/>
    <n v="10.199999999999999"/>
    <n v="12753.23"/>
    <n v="1626036.83"/>
  </r>
  <r>
    <n v="2019"/>
    <n v="16"/>
    <x v="3"/>
    <n v="86"/>
    <s v="Uruapan"/>
    <n v="2"/>
    <s v="Ziracuaretiro"/>
    <n v="90"/>
    <s v="Tingambato"/>
    <n v="3"/>
    <s v="Perennes"/>
    <n v="2"/>
    <s v="Temporal"/>
    <n v="200201"/>
    <x v="4"/>
    <n v="6530000"/>
    <x v="125"/>
    <x v="37"/>
    <n v="15"/>
    <x v="0"/>
    <n v="127.5"/>
    <n v="8.5"/>
    <n v="8392.74"/>
    <n v="1070074.3500000001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9270000"/>
    <x v="120"/>
    <x v="70"/>
    <n v="6"/>
    <x v="0"/>
    <n v="127.5"/>
    <n v="21.25"/>
    <n v="4750"/>
    <n v="605625"/>
  </r>
  <r>
    <n v="2019"/>
    <n v="13"/>
    <x v="18"/>
    <n v="63"/>
    <s v="Mixquiahuala"/>
    <n v="4"/>
    <s v="Actopan"/>
    <n v="55"/>
    <s v="Santiago de Anaya"/>
    <n v="3"/>
    <s v="Perennes"/>
    <n v="2"/>
    <s v="Temporal"/>
    <n v="200201"/>
    <x v="4"/>
    <n v="9120000"/>
    <x v="70"/>
    <x v="198"/>
    <n v="17"/>
    <x v="0"/>
    <n v="127.5"/>
    <n v="7.5"/>
    <n v="3200"/>
    <n v="408000"/>
  </r>
  <r>
    <n v="2019"/>
    <n v="30"/>
    <x v="11"/>
    <n v="170"/>
    <s v="Coatepec"/>
    <n v="2"/>
    <s v="Perote"/>
    <n v="128"/>
    <s v="Perote"/>
    <n v="1"/>
    <s v="Otoño-Invierno"/>
    <n v="2"/>
    <s v="Temporal"/>
    <n v="200201"/>
    <x v="4"/>
    <n v="7490000"/>
    <x v="31"/>
    <x v="2"/>
    <n v="75"/>
    <x v="0"/>
    <n v="127.5"/>
    <n v="1.7"/>
    <n v="3168.63"/>
    <n v="404000.33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6310000"/>
    <x v="123"/>
    <x v="82"/>
    <n v="5"/>
    <x v="0"/>
    <n v="127.5"/>
    <n v="25.5"/>
    <n v="2260.5100000000002"/>
    <n v="288215.03000000003"/>
  </r>
  <r>
    <n v="2019"/>
    <n v="26"/>
    <x v="30"/>
    <n v="143"/>
    <s v="Moctezuma"/>
    <n v="4"/>
    <s v="Bavispe"/>
    <n v="15"/>
    <s v="Bavispe"/>
    <n v="2"/>
    <s v="Primavera-Verano"/>
    <n v="2"/>
    <s v="Temporal"/>
    <n v="200201"/>
    <x v="4"/>
    <n v="8790000"/>
    <x v="36"/>
    <x v="1454"/>
    <n v="15"/>
    <x v="38"/>
    <n v="127.5"/>
    <n v="8.5"/>
    <n v="681.42"/>
    <n v="86881.05"/>
  </r>
  <r>
    <n v="2019"/>
    <n v="8"/>
    <x v="20"/>
    <n v="35"/>
    <s v="Chihuahua"/>
    <n v="1"/>
    <s v="Tabalaopa"/>
    <n v="4"/>
    <s v="Aquiles Serdán"/>
    <n v="2"/>
    <s v="Primavera-Verano"/>
    <n v="2"/>
    <s v="Temporal"/>
    <n v="200201"/>
    <x v="4"/>
    <n v="8790000"/>
    <x v="36"/>
    <x v="37"/>
    <n v="15"/>
    <x v="0"/>
    <n v="127.5"/>
    <n v="8.5"/>
    <n v="450"/>
    <n v="57375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8970000"/>
    <x v="51"/>
    <x v="6615"/>
    <n v="0.68"/>
    <x v="0"/>
    <n v="127.35"/>
    <n v="187.28"/>
    <n v="5990.5"/>
    <n v="762890.18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7110000"/>
    <x v="174"/>
    <x v="3749"/>
    <n v="22.5"/>
    <x v="0"/>
    <n v="127.35"/>
    <n v="5.66"/>
    <n v="3859.29"/>
    <n v="491480.58"/>
  </r>
  <r>
    <n v="2019"/>
    <n v="12"/>
    <x v="25"/>
    <n v="56"/>
    <s v="Chilpancingo"/>
    <n v="2"/>
    <s v="Chichihualco"/>
    <n v="75"/>
    <s v="Eduardo Neri"/>
    <n v="3"/>
    <s v="Perennes"/>
    <n v="1"/>
    <s v="Riego"/>
    <n v="200201"/>
    <x v="4"/>
    <n v="5170000"/>
    <x v="23"/>
    <x v="6616"/>
    <n v="1.95"/>
    <x v="0"/>
    <n v="127.35"/>
    <n v="65.31"/>
    <n v="985.25"/>
    <n v="125471.59"/>
  </r>
  <r>
    <n v="2019"/>
    <n v="20"/>
    <x v="12"/>
    <n v="105"/>
    <s v="Valles Centrales"/>
    <n v="3"/>
    <s v="Miahuatlán"/>
    <n v="353"/>
    <s v="Santa Ana"/>
    <n v="2"/>
    <s v="Primavera-Verano"/>
    <n v="1"/>
    <s v="Riego"/>
    <n v="200201"/>
    <x v="4"/>
    <n v="8970000"/>
    <x v="51"/>
    <x v="6540"/>
    <n v="0.56999999999999995"/>
    <x v="0"/>
    <n v="127.34"/>
    <n v="223.4"/>
    <n v="8717.3799999999992"/>
    <n v="1110071.17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8980000"/>
    <x v="66"/>
    <x v="119"/>
    <n v="13"/>
    <x v="0"/>
    <n v="127.27"/>
    <n v="9.7899999999999991"/>
    <n v="6200"/>
    <n v="789074"/>
  </r>
  <r>
    <n v="2019"/>
    <n v="21"/>
    <x v="8"/>
    <n v="112"/>
    <s v="Zacatlán"/>
    <n v="1"/>
    <s v="Zacatlán"/>
    <n v="167"/>
    <s v="Tepetzintla"/>
    <n v="2"/>
    <s v="Primavera-Verano"/>
    <n v="2"/>
    <s v="Temporal"/>
    <n v="200201"/>
    <x v="4"/>
    <n v="6840000"/>
    <x v="85"/>
    <x v="6617"/>
    <n v="166.1"/>
    <x v="0"/>
    <n v="127.21"/>
    <n v="0.77"/>
    <n v="12286.02"/>
    <n v="1562904.61"/>
  </r>
  <r>
    <n v="2019"/>
    <n v="12"/>
    <x v="25"/>
    <n v="56"/>
    <s v="Chilpancingo"/>
    <n v="1"/>
    <s v="Tixtla"/>
    <n v="29"/>
    <s v="Chilpancingo de Los Bravo"/>
    <n v="1"/>
    <s v="Otoño-Invierno"/>
    <n v="1"/>
    <s v="Riego"/>
    <n v="200201"/>
    <x v="4"/>
    <n v="8980000"/>
    <x v="66"/>
    <x v="6323"/>
    <n v="6.54"/>
    <x v="0"/>
    <n v="127.2"/>
    <n v="19.45"/>
    <n v="6128.58"/>
    <n v="779555.38"/>
  </r>
  <r>
    <n v="2019"/>
    <n v="20"/>
    <x v="12"/>
    <n v="105"/>
    <s v="Valles Centrales"/>
    <n v="1"/>
    <s v="Etla"/>
    <n v="227"/>
    <s v="San Lorenzo Cacaotepec"/>
    <n v="1"/>
    <s v="Otoño-Invierno"/>
    <n v="1"/>
    <s v="Riego"/>
    <n v="200201"/>
    <x v="4"/>
    <n v="5490000"/>
    <x v="33"/>
    <x v="6618"/>
    <n v="3.35"/>
    <x v="0"/>
    <n v="127.15"/>
    <n v="37.96"/>
    <n v="399.55"/>
    <n v="50802.78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740000"/>
    <x v="101"/>
    <x v="509"/>
    <n v="12.5"/>
    <x v="0"/>
    <n v="127.13"/>
    <n v="10.17"/>
    <n v="5452.46"/>
    <n v="693171.24"/>
  </r>
  <r>
    <n v="2019"/>
    <n v="1"/>
    <x v="29"/>
    <n v="1"/>
    <s v="Aguascalientes"/>
    <n v="1"/>
    <s v="Aguascalientes"/>
    <n v="10"/>
    <s v="El Llano"/>
    <n v="3"/>
    <s v="Perennes"/>
    <n v="1"/>
    <s v="Riego"/>
    <n v="200201"/>
    <x v="4"/>
    <n v="9130000"/>
    <x v="54"/>
    <x v="6102"/>
    <n v="13"/>
    <x v="0"/>
    <n v="127.12"/>
    <n v="9.7799999999999994"/>
    <n v="9325.99"/>
    <n v="1185520"/>
  </r>
  <r>
    <n v="2019"/>
    <n v="30"/>
    <x v="11"/>
    <n v="171"/>
    <s v="Fortín"/>
    <n v="1"/>
    <s v="Fortín"/>
    <n v="113"/>
    <s v="Naranjal"/>
    <n v="2"/>
    <s v="Primavera-Verano"/>
    <n v="2"/>
    <s v="Temporal"/>
    <n v="200201"/>
    <x v="4"/>
    <n v="7490000"/>
    <x v="31"/>
    <x v="573"/>
    <n v="71"/>
    <x v="0"/>
    <n v="127.09"/>
    <n v="1.79"/>
    <n v="4030.14"/>
    <n v="512190.49"/>
  </r>
  <r>
    <n v="2019"/>
    <n v="7"/>
    <x v="17"/>
    <n v="25"/>
    <s v="Tapachula"/>
    <n v="1"/>
    <s v="Tapachula"/>
    <n v="102"/>
    <s v="Tuxtla Chico"/>
    <n v="2"/>
    <s v="Primavera-Verano"/>
    <n v="2"/>
    <s v="Temporal"/>
    <n v="200201"/>
    <x v="4"/>
    <n v="8830000"/>
    <x v="95"/>
    <x v="3565"/>
    <n v="77"/>
    <x v="0"/>
    <n v="127.05"/>
    <n v="1.65"/>
    <n v="6796.91"/>
    <n v="863547.42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6670000"/>
    <x v="144"/>
    <x v="1237"/>
    <n v="7"/>
    <x v="0"/>
    <n v="127.05"/>
    <n v="18.149999999999999"/>
    <n v="3900"/>
    <n v="495495"/>
  </r>
  <r>
    <n v="2019"/>
    <n v="21"/>
    <x v="8"/>
    <n v="116"/>
    <s v="Izúcar de Matamoros"/>
    <n v="1"/>
    <s v="Izúcar de Matamoros"/>
    <n v="159"/>
    <s v="Teopantlán"/>
    <n v="2"/>
    <s v="Primavera-Verano"/>
    <n v="1"/>
    <s v="Riego"/>
    <n v="200201"/>
    <x v="4"/>
    <n v="8980000"/>
    <x v="66"/>
    <x v="6619"/>
    <n v="12.73"/>
    <x v="0"/>
    <n v="127.05"/>
    <n v="9.98"/>
    <n v="1416.86"/>
    <n v="180012.06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5640000"/>
    <x v="193"/>
    <x v="70"/>
    <n v="6"/>
    <x v="0"/>
    <n v="127.02"/>
    <n v="21.17"/>
    <n v="3100"/>
    <n v="393762"/>
  </r>
  <r>
    <n v="2019"/>
    <n v="30"/>
    <x v="11"/>
    <n v="170"/>
    <s v="Coatepec"/>
    <n v="2"/>
    <s v="Perote"/>
    <n v="132"/>
    <s v="Las Vigas de Ramírez"/>
    <n v="3"/>
    <s v="Perennes"/>
    <n v="2"/>
    <s v="Temporal"/>
    <n v="200201"/>
    <x v="4"/>
    <n v="8230000"/>
    <x v="150"/>
    <x v="14"/>
    <n v="10"/>
    <x v="0"/>
    <n v="127"/>
    <n v="12.7"/>
    <n v="12219.2"/>
    <n v="1551838.4"/>
  </r>
  <r>
    <n v="2019"/>
    <n v="15"/>
    <x v="4"/>
    <n v="78"/>
    <s v="Coatepec Harinas"/>
    <n v="7"/>
    <s v="Malinalco"/>
    <n v="52"/>
    <s v="Malinalco"/>
    <n v="2"/>
    <s v="Primavera-Verano"/>
    <n v="1"/>
    <s v="Riego"/>
    <n v="200201"/>
    <x v="4"/>
    <n v="5410000"/>
    <x v="93"/>
    <x v="6620"/>
    <n v="20.65"/>
    <x v="0"/>
    <n v="127"/>
    <n v="6.15"/>
    <n v="5184.75"/>
    <n v="658463.25"/>
  </r>
  <r>
    <n v="2019"/>
    <n v="32"/>
    <x v="27"/>
    <n v="190"/>
    <s v="Jalpa"/>
    <n v="4"/>
    <s v="Jalpa"/>
    <n v="1"/>
    <s v="Apozol"/>
    <n v="1"/>
    <s v="Otoño-Invierno"/>
    <n v="1"/>
    <s v="Riego"/>
    <n v="200201"/>
    <x v="4"/>
    <n v="8980000"/>
    <x v="66"/>
    <x v="82"/>
    <n v="5"/>
    <x v="0"/>
    <n v="127"/>
    <n v="25.4"/>
    <n v="2822"/>
    <n v="358394"/>
  </r>
  <r>
    <n v="2019"/>
    <n v="15"/>
    <x v="4"/>
    <n v="74"/>
    <s v="Zumpango"/>
    <n v="3"/>
    <s v="Cuautitlán"/>
    <n v="108"/>
    <s v="Tultepec"/>
    <n v="3"/>
    <s v="Perennes"/>
    <n v="1"/>
    <s v="Riego"/>
    <n v="200201"/>
    <x v="4"/>
    <n v="7920000"/>
    <x v="38"/>
    <x v="6"/>
    <n v="1"/>
    <x v="0"/>
    <n v="127"/>
    <n v="127"/>
    <n v="2701.83"/>
    <n v="343132.41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7330000"/>
    <x v="103"/>
    <x v="82"/>
    <n v="5"/>
    <x v="0"/>
    <n v="127"/>
    <n v="25.4"/>
    <n v="958"/>
    <n v="121666"/>
  </r>
  <r>
    <n v="2019"/>
    <n v="21"/>
    <x v="8"/>
    <n v="115"/>
    <s v="Cholula"/>
    <n v="2"/>
    <s v="Tepeaca"/>
    <n v="153"/>
    <s v="Tecali de Herrera"/>
    <n v="1"/>
    <s v="Otoño-Invierno"/>
    <n v="1"/>
    <s v="Riego"/>
    <n v="200201"/>
    <x v="4"/>
    <n v="5940000"/>
    <x v="83"/>
    <x v="1237"/>
    <n v="7"/>
    <x v="0"/>
    <n v="126.91"/>
    <n v="18.13"/>
    <n v="6001.74"/>
    <n v="761680.82"/>
  </r>
  <r>
    <n v="2019"/>
    <n v="15"/>
    <x v="4"/>
    <n v="78"/>
    <s v="Coatepec Harinas"/>
    <n v="1"/>
    <s v="Texcaltitlán"/>
    <n v="97"/>
    <s v="Texcaltitlán"/>
    <n v="3"/>
    <s v="Perennes"/>
    <n v="1"/>
    <s v="Riego"/>
    <n v="200201"/>
    <x v="4"/>
    <n v="5060000"/>
    <x v="50"/>
    <x v="37"/>
    <n v="10"/>
    <x v="0"/>
    <n v="126.9"/>
    <n v="12.69"/>
    <n v="19019.240000000002"/>
    <n v="2413541.56"/>
  </r>
  <r>
    <n v="2019"/>
    <n v="12"/>
    <x v="25"/>
    <n v="54"/>
    <s v="Las Vigas"/>
    <n v="3"/>
    <s v="San Marcos"/>
    <n v="53"/>
    <s v="San Marcos"/>
    <n v="1"/>
    <s v="Otoño-Invierno"/>
    <n v="2"/>
    <s v="Temporal"/>
    <n v="200201"/>
    <x v="4"/>
    <n v="7670000"/>
    <x v="80"/>
    <x v="2294"/>
    <n v="7.2"/>
    <x v="0"/>
    <n v="126.86"/>
    <n v="17.62"/>
    <n v="4102.5200000000004"/>
    <n v="520445.69"/>
  </r>
  <r>
    <n v="2019"/>
    <n v="16"/>
    <x v="3"/>
    <n v="89"/>
    <s v="La Piedad"/>
    <n v="2"/>
    <s v="Numarán"/>
    <n v="28"/>
    <s v="Churintzio"/>
    <n v="2"/>
    <s v="Primavera-Verano"/>
    <n v="1"/>
    <s v="Riego"/>
    <n v="200201"/>
    <x v="4"/>
    <n v="6820000"/>
    <x v="1"/>
    <x v="6621"/>
    <n v="4.93"/>
    <x v="0"/>
    <n v="126.85"/>
    <n v="25.73"/>
    <n v="26851.13"/>
    <n v="3406065.84"/>
  </r>
  <r>
    <n v="2019"/>
    <n v="7"/>
    <x v="17"/>
    <n v="24"/>
    <s v="Motozintla"/>
    <n v="1"/>
    <s v="Amatenango/Motozintla"/>
    <n v="53"/>
    <s v="Mazapa de Madero"/>
    <n v="3"/>
    <s v="Perennes"/>
    <n v="2"/>
    <s v="Temporal"/>
    <n v="200201"/>
    <x v="4"/>
    <n v="7580000"/>
    <x v="67"/>
    <x v="4338"/>
    <n v="37.5"/>
    <x v="0"/>
    <n v="126.75"/>
    <n v="3.38"/>
    <n v="7091.78"/>
    <n v="898883.12"/>
  </r>
  <r>
    <n v="2019"/>
    <n v="12"/>
    <x v="25"/>
    <n v="57"/>
    <s v="Tlapa"/>
    <n v="1"/>
    <s v="Xalpatláhuac"/>
    <n v="20"/>
    <s v="Copanatoyac"/>
    <n v="2"/>
    <s v="Primavera-Verano"/>
    <n v="2"/>
    <s v="Temporal"/>
    <n v="200201"/>
    <x v="4"/>
    <n v="5940000"/>
    <x v="83"/>
    <x v="119"/>
    <n v="13"/>
    <x v="0"/>
    <n v="126.75"/>
    <n v="9.75"/>
    <n v="6687.36"/>
    <n v="847622.88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7560000"/>
    <x v="65"/>
    <x v="6622"/>
    <n v="7.04"/>
    <x v="0"/>
    <n v="126.72"/>
    <n v="18"/>
    <n v="6624.99"/>
    <n v="839518.73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830000"/>
    <x v="190"/>
    <x v="2779"/>
    <n v="32"/>
    <x v="0"/>
    <n v="126.72"/>
    <n v="3.96"/>
    <n v="4928.8100000000004"/>
    <n v="624578.80000000005"/>
  </r>
  <r>
    <n v="2019"/>
    <n v="20"/>
    <x v="12"/>
    <n v="108"/>
    <s v="Sierra Juárez"/>
    <n v="2"/>
    <s v="Villa Alta"/>
    <n v="97"/>
    <s v="San Andrés Solaga"/>
    <n v="2"/>
    <s v="Primavera-Verano"/>
    <n v="2"/>
    <s v="Temporal"/>
    <n v="200201"/>
    <x v="4"/>
    <n v="7490000"/>
    <x v="31"/>
    <x v="9"/>
    <n v="99"/>
    <x v="0"/>
    <n v="126.72"/>
    <n v="1.28"/>
    <n v="4550.08"/>
    <n v="576586.14"/>
  </r>
  <r>
    <n v="2019"/>
    <n v="14"/>
    <x v="1"/>
    <n v="71"/>
    <s v="Ciudad Guzmán"/>
    <n v="3"/>
    <s v="Mazamitla"/>
    <n v="26"/>
    <s v="Concepción de Buenos Aires"/>
    <n v="3"/>
    <s v="Perennes"/>
    <n v="1"/>
    <s v="Riego"/>
    <n v="200201"/>
    <x v="4"/>
    <n v="5650000"/>
    <x v="134"/>
    <x v="66"/>
    <n v="18"/>
    <x v="0"/>
    <n v="126.71"/>
    <n v="7.04"/>
    <n v="31142.2"/>
    <n v="3946028.16"/>
  </r>
  <r>
    <n v="2019"/>
    <n v="17"/>
    <x v="7"/>
    <n v="94"/>
    <s v="Zacatepec-Galeana"/>
    <n v="6"/>
    <s v="Cuautla"/>
    <n v="4"/>
    <s v="Ayala"/>
    <n v="2"/>
    <s v="Primavera-Verano"/>
    <n v="2"/>
    <s v="Temporal"/>
    <n v="200201"/>
    <x v="4"/>
    <n v="5940000"/>
    <x v="83"/>
    <x v="1237"/>
    <n v="7"/>
    <x v="0"/>
    <n v="126.7"/>
    <n v="18.100000000000001"/>
    <n v="4200"/>
    <n v="532140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5490000"/>
    <x v="33"/>
    <x v="1237"/>
    <n v="7"/>
    <x v="0"/>
    <n v="126.7"/>
    <n v="18.100000000000001"/>
    <n v="427"/>
    <n v="54100.9"/>
  </r>
  <r>
    <n v="2019"/>
    <n v="20"/>
    <x v="12"/>
    <n v="105"/>
    <s v="Valles Centrales"/>
    <n v="1"/>
    <s v="Etla"/>
    <n v="294"/>
    <s v="San Pablo Huitzo"/>
    <n v="1"/>
    <s v="Otoño-Invierno"/>
    <n v="1"/>
    <s v="Riego"/>
    <n v="200201"/>
    <x v="4"/>
    <n v="7490000"/>
    <x v="31"/>
    <x v="2397"/>
    <n v="43"/>
    <x v="0"/>
    <n v="126.59"/>
    <n v="2.94"/>
    <n v="3759.36"/>
    <n v="475897.38"/>
  </r>
  <r>
    <n v="2019"/>
    <n v="30"/>
    <x v="11"/>
    <n v="171"/>
    <s v="Fortín"/>
    <n v="5"/>
    <s v="Acultzingo"/>
    <n v="101"/>
    <s v="Mariano Escobedo"/>
    <n v="2"/>
    <s v="Primavera-Verano"/>
    <n v="2"/>
    <s v="Temporal"/>
    <n v="200201"/>
    <x v="4"/>
    <n v="7110000"/>
    <x v="174"/>
    <x v="5183"/>
    <n v="29.5"/>
    <x v="0"/>
    <n v="126.56"/>
    <n v="4.29"/>
    <n v="3666.04"/>
    <n v="463974.02"/>
  </r>
  <r>
    <n v="2019"/>
    <n v="12"/>
    <x v="25"/>
    <n v="53"/>
    <s v="Atoyac"/>
    <n v="5"/>
    <s v="Petatlán"/>
    <n v="38"/>
    <s v="Zihuatanejo de Azueta"/>
    <n v="1"/>
    <s v="Otoño-Invierno"/>
    <n v="2"/>
    <s v="Temporal"/>
    <n v="200201"/>
    <x v="4"/>
    <n v="7490000"/>
    <x v="31"/>
    <x v="2264"/>
    <n v="57"/>
    <x v="0"/>
    <n v="126.54"/>
    <n v="2.2200000000000002"/>
    <n v="4532.55"/>
    <n v="573548.88"/>
  </r>
  <r>
    <n v="2019"/>
    <n v="14"/>
    <x v="1"/>
    <n v="67"/>
    <s v="Ameca"/>
    <n v="2"/>
    <s v="Antonio Escobedo"/>
    <n v="75"/>
    <s v="San Marcos"/>
    <n v="1"/>
    <s v="Otoño-Invierno"/>
    <n v="2"/>
    <s v="Temporal"/>
    <n v="200201"/>
    <x v="4"/>
    <n v="6890000"/>
    <x v="142"/>
    <x v="189"/>
    <n v="30"/>
    <x v="0"/>
    <n v="126.51"/>
    <n v="4.22"/>
    <n v="920"/>
    <n v="116389.2"/>
  </r>
  <r>
    <n v="2019"/>
    <n v="13"/>
    <x v="18"/>
    <n v="63"/>
    <s v="Mixquiahuala"/>
    <n v="6"/>
    <s v="Tlahuelilpan"/>
    <n v="13"/>
    <s v="Atotonilco de Tula"/>
    <n v="2"/>
    <s v="Primavera-Verano"/>
    <n v="1"/>
    <s v="Riego"/>
    <n v="200201"/>
    <x v="4"/>
    <n v="6120000"/>
    <x v="41"/>
    <x v="60"/>
    <n v="11"/>
    <x v="0"/>
    <n v="126.5"/>
    <n v="11.5"/>
    <n v="6975.26"/>
    <n v="882370.39"/>
  </r>
  <r>
    <n v="2019"/>
    <n v="20"/>
    <x v="12"/>
    <n v="108"/>
    <s v="Sierra Juárez"/>
    <n v="3"/>
    <s v="Ayutla/Mixe"/>
    <n v="275"/>
    <s v="San Miguel Quetzaltepec"/>
    <n v="3"/>
    <s v="Perennes"/>
    <n v="2"/>
    <s v="Temporal"/>
    <n v="200201"/>
    <x v="4"/>
    <n v="7850000"/>
    <x v="22"/>
    <x v="358"/>
    <n v="25"/>
    <x v="0"/>
    <n v="126.5"/>
    <n v="5.0599999999999996"/>
    <n v="3985.97"/>
    <n v="504225.21"/>
  </r>
  <r>
    <n v="2019"/>
    <n v="20"/>
    <x v="12"/>
    <n v="104"/>
    <s v="Huajuapan de León"/>
    <n v="1"/>
    <s v="Huajuapan"/>
    <n v="461"/>
    <s v="Santiago del Río"/>
    <n v="1"/>
    <s v="Otoño-Invierno"/>
    <n v="1"/>
    <s v="Riego"/>
    <n v="200201"/>
    <x v="4"/>
    <n v="7490000"/>
    <x v="31"/>
    <x v="749"/>
    <n v="55"/>
    <x v="0"/>
    <n v="126.4"/>
    <n v="2.2999999999999998"/>
    <n v="3469.94"/>
    <n v="438600.42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6670000"/>
    <x v="144"/>
    <x v="4921"/>
    <n v="6.5"/>
    <x v="0"/>
    <n v="126.36"/>
    <n v="19.440000000000001"/>
    <n v="4397.03"/>
    <n v="555608.71"/>
  </r>
  <r>
    <n v="2019"/>
    <n v="14"/>
    <x v="1"/>
    <n v="65"/>
    <s v="Zapopan"/>
    <n v="2"/>
    <s v="Tesistán"/>
    <n v="120"/>
    <s v="Zapopan"/>
    <n v="2"/>
    <s v="Primavera-Verano"/>
    <n v="2"/>
    <s v="Temporal"/>
    <n v="200201"/>
    <x v="4"/>
    <n v="8980000"/>
    <x v="66"/>
    <x v="60"/>
    <n v="11"/>
    <x v="0"/>
    <n v="126.3"/>
    <n v="11.48"/>
    <n v="6550"/>
    <n v="827265"/>
  </r>
  <r>
    <n v="2019"/>
    <n v="14"/>
    <x v="1"/>
    <n v="67"/>
    <s v="Ameca"/>
    <n v="1"/>
    <s v="Tequila"/>
    <n v="5"/>
    <s v="Amatitán"/>
    <n v="1"/>
    <s v="Otoño-Invierno"/>
    <n v="1"/>
    <s v="Riego"/>
    <n v="200201"/>
    <x v="4"/>
    <n v="8980000"/>
    <x v="66"/>
    <x v="1237"/>
    <n v="7"/>
    <x v="0"/>
    <n v="126.3"/>
    <n v="18.04"/>
    <n v="6100"/>
    <n v="770430"/>
  </r>
  <r>
    <n v="2019"/>
    <n v="5"/>
    <x v="26"/>
    <n v="12"/>
    <s v="Acuña"/>
    <n v="2"/>
    <s v="Zaragoza"/>
    <n v="37"/>
    <s v="Villa Unión"/>
    <n v="1"/>
    <s v="Otoño-Invierno"/>
    <n v="2"/>
    <s v="Temporal"/>
    <n v="200201"/>
    <x v="4"/>
    <n v="15050000"/>
    <x v="8"/>
    <x v="14"/>
    <n v="10"/>
    <x v="0"/>
    <n v="126.3"/>
    <n v="12.63"/>
    <n v="598"/>
    <n v="75527.399999999994"/>
  </r>
  <r>
    <n v="2019"/>
    <n v="5"/>
    <x v="26"/>
    <n v="14"/>
    <s v="Frontera"/>
    <n v="3"/>
    <s v="Cuatro Ciénegas"/>
    <n v="7"/>
    <s v="Cuatro Ciénegas"/>
    <n v="1"/>
    <s v="Otoño-Invierno"/>
    <n v="1"/>
    <s v="Riego"/>
    <n v="200201"/>
    <x v="4"/>
    <n v="5900000"/>
    <x v="111"/>
    <x v="82"/>
    <n v="5"/>
    <x v="0"/>
    <n v="126.25"/>
    <n v="25.25"/>
    <n v="710"/>
    <n v="89637.5"/>
  </r>
  <r>
    <n v="2019"/>
    <n v="14"/>
    <x v="1"/>
    <n v="65"/>
    <s v="Zapopan"/>
    <n v="2"/>
    <s v="Tesistán"/>
    <n v="120"/>
    <s v="Zapopan"/>
    <n v="2"/>
    <s v="Primavera-Verano"/>
    <n v="1"/>
    <s v="Riego"/>
    <n v="200201"/>
    <x v="4"/>
    <n v="5640000"/>
    <x v="193"/>
    <x v="6591"/>
    <n v="5.17"/>
    <x v="0"/>
    <n v="126.2"/>
    <n v="24.41"/>
    <n v="7361.92"/>
    <n v="929074.3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7110000"/>
    <x v="174"/>
    <x v="66"/>
    <n v="18"/>
    <x v="0"/>
    <n v="126.18"/>
    <n v="7.01"/>
    <n v="2893.36"/>
    <n v="365084.15999999997"/>
  </r>
  <r>
    <n v="2019"/>
    <n v="29"/>
    <x v="2"/>
    <n v="164"/>
    <s v="Tlaxcala"/>
    <n v="1"/>
    <s v="Aguanaja"/>
    <n v="55"/>
    <s v="San Lucas Tecopilco"/>
    <n v="2"/>
    <s v="Primavera-Verano"/>
    <n v="1"/>
    <s v="Riego"/>
    <n v="200201"/>
    <x v="4"/>
    <n v="9050000"/>
    <x v="44"/>
    <x v="6466"/>
    <n v="35.33"/>
    <x v="0"/>
    <n v="126.13"/>
    <n v="3.57"/>
    <n v="4052.45"/>
    <n v="511135.52"/>
  </r>
  <r>
    <n v="2019"/>
    <n v="16"/>
    <x v="3"/>
    <n v="87"/>
    <s v="Zamora"/>
    <n v="4"/>
    <s v="Cotija"/>
    <n v="19"/>
    <s v="Cotija"/>
    <n v="3"/>
    <s v="Perennes"/>
    <n v="1"/>
    <s v="Riego"/>
    <n v="200201"/>
    <x v="4"/>
    <n v="9310000"/>
    <x v="60"/>
    <x v="70"/>
    <n v="6"/>
    <x v="0"/>
    <n v="126"/>
    <n v="21"/>
    <n v="48882.84"/>
    <n v="6159237.8399999999"/>
  </r>
  <r>
    <n v="2019"/>
    <n v="32"/>
    <x v="27"/>
    <n v="184"/>
    <s v="Río Grande"/>
    <n v="2"/>
    <s v="Sombrerete"/>
    <n v="40"/>
    <s v="Sain Alto"/>
    <n v="2"/>
    <s v="Primavera-Verano"/>
    <n v="1"/>
    <s v="Riego"/>
    <n v="200201"/>
    <x v="4"/>
    <n v="6840000"/>
    <x v="85"/>
    <x v="212"/>
    <n v="60"/>
    <x v="0"/>
    <n v="126"/>
    <n v="2.1"/>
    <n v="16500"/>
    <n v="2079000"/>
  </r>
  <r>
    <n v="2019"/>
    <n v="10"/>
    <x v="16"/>
    <n v="44"/>
    <s v="El Salto"/>
    <n v="1"/>
    <s v="San Miguel de Cruces"/>
    <n v="26"/>
    <s v="San Dimas"/>
    <n v="2"/>
    <s v="Primavera-Verano"/>
    <n v="2"/>
    <s v="Temporal"/>
    <n v="200201"/>
    <x v="4"/>
    <n v="6840000"/>
    <x v="85"/>
    <x v="1626"/>
    <n v="325"/>
    <x v="0"/>
    <n v="126"/>
    <n v="0.39"/>
    <n v="15400"/>
    <n v="1940400"/>
  </r>
  <r>
    <n v="2019"/>
    <n v="24"/>
    <x v="15"/>
    <n v="132"/>
    <s v="Ebano"/>
    <n v="1"/>
    <s v="Pujal-Coy (1A. Fase)"/>
    <n v="40"/>
    <s v="Tamuín"/>
    <n v="1"/>
    <s v="Otoño-Invierno"/>
    <n v="1"/>
    <s v="Riego"/>
    <n v="200201"/>
    <x v="4"/>
    <n v="5740000"/>
    <x v="101"/>
    <x v="66"/>
    <n v="18"/>
    <x v="0"/>
    <n v="126"/>
    <n v="7"/>
    <n v="12000"/>
    <n v="1512000"/>
  </r>
  <r>
    <n v="2019"/>
    <n v="31"/>
    <x v="13"/>
    <n v="180"/>
    <s v="Ticul"/>
    <n v="1"/>
    <s v="Muna"/>
    <n v="53"/>
    <s v="Muna"/>
    <n v="2"/>
    <s v="Primavera-Verano"/>
    <n v="1"/>
    <s v="Riego"/>
    <n v="200201"/>
    <x v="4"/>
    <n v="8970000"/>
    <x v="51"/>
    <x v="1237"/>
    <n v="7"/>
    <x v="0"/>
    <n v="126"/>
    <n v="18"/>
    <n v="9100"/>
    <n v="1146600"/>
  </r>
  <r>
    <n v="2019"/>
    <n v="13"/>
    <x v="18"/>
    <n v="64"/>
    <s v="Huichapan"/>
    <n v="2"/>
    <s v="Zimapán"/>
    <n v="84"/>
    <s v="Zimapán"/>
    <n v="3"/>
    <s v="Perennes"/>
    <n v="1"/>
    <s v="Riego"/>
    <n v="200201"/>
    <x v="4"/>
    <n v="7060000"/>
    <x v="77"/>
    <x v="1016"/>
    <n v="20"/>
    <x v="0"/>
    <n v="126"/>
    <n v="6.3"/>
    <n v="5600"/>
    <n v="705600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8710000"/>
    <x v="58"/>
    <x v="70"/>
    <n v="6"/>
    <x v="0"/>
    <n v="126"/>
    <n v="21"/>
    <n v="5500"/>
    <n v="693000"/>
  </r>
  <r>
    <n v="2019"/>
    <n v="14"/>
    <x v="1"/>
    <n v="71"/>
    <s v="Ciudad Guzmán"/>
    <n v="5"/>
    <s v="Tuxpan"/>
    <n v="108"/>
    <s v="Tuxpan"/>
    <n v="2"/>
    <s v="Primavera-Verano"/>
    <n v="1"/>
    <s v="Riego"/>
    <n v="200201"/>
    <x v="4"/>
    <n v="8210000"/>
    <x v="71"/>
    <x v="1237"/>
    <n v="7"/>
    <x v="0"/>
    <n v="126"/>
    <n v="18"/>
    <n v="4890.12"/>
    <n v="616155.12"/>
  </r>
  <r>
    <n v="2019"/>
    <n v="20"/>
    <x v="12"/>
    <n v="104"/>
    <s v="Huajuapan de León"/>
    <n v="2"/>
    <s v="Tamazulapan"/>
    <n v="464"/>
    <s v="Santiago Ihuitlán Plumas"/>
    <n v="2"/>
    <s v="Primavera-Verano"/>
    <n v="2"/>
    <s v="Temporal"/>
    <n v="200201"/>
    <x v="4"/>
    <n v="9050000"/>
    <x v="44"/>
    <x v="1596"/>
    <n v="225"/>
    <x v="0"/>
    <n v="126"/>
    <n v="0.56000000000000005"/>
    <n v="4400"/>
    <n v="554400"/>
  </r>
  <r>
    <n v="2019"/>
    <n v="8"/>
    <x v="20"/>
    <n v="30"/>
    <s v="El Carmen"/>
    <n v="2"/>
    <s v="Villa Ahumada"/>
    <n v="1"/>
    <s v="Ahumada"/>
    <n v="2"/>
    <s v="Primavera-Verano"/>
    <n v="2"/>
    <s v="Temporal"/>
    <n v="200201"/>
    <x v="4"/>
    <n v="7490000"/>
    <x v="31"/>
    <x v="2538"/>
    <n v="140"/>
    <x v="0"/>
    <n v="126"/>
    <n v="0.9"/>
    <n v="3800"/>
    <n v="478800"/>
  </r>
  <r>
    <n v="2019"/>
    <n v="26"/>
    <x v="30"/>
    <n v="193"/>
    <s v="San Luis Río Colorado"/>
    <n v="1"/>
    <s v="San Luis Río Colorado"/>
    <n v="55"/>
    <s v="San Luis Río Colorado"/>
    <n v="3"/>
    <s v="Perennes"/>
    <n v="1"/>
    <s v="Riego"/>
    <n v="200201"/>
    <x v="4"/>
    <n v="7850000"/>
    <x v="22"/>
    <x v="32"/>
    <n v="12"/>
    <x v="0"/>
    <n v="126"/>
    <n v="10.5"/>
    <n v="2500"/>
    <n v="315000"/>
  </r>
  <r>
    <n v="2019"/>
    <n v="24"/>
    <x v="15"/>
    <n v="130"/>
    <s v="Ciudad Fernández"/>
    <n v="2"/>
    <s v="San Nicolás"/>
    <n v="11"/>
    <s v="Ciudad Fernández"/>
    <n v="1"/>
    <s v="Otoño-Invierno"/>
    <n v="1"/>
    <s v="Riego"/>
    <n v="200201"/>
    <x v="4"/>
    <n v="8790000"/>
    <x v="36"/>
    <x v="70"/>
    <n v="6"/>
    <x v="0"/>
    <n v="126"/>
    <n v="21"/>
    <n v="990"/>
    <n v="124740"/>
  </r>
  <r>
    <n v="2019"/>
    <n v="15"/>
    <x v="4"/>
    <n v="78"/>
    <s v="Coatepec Harinas"/>
    <n v="5"/>
    <s v="Sultepec"/>
    <n v="80"/>
    <s v="Sultepec"/>
    <n v="1"/>
    <s v="Otoño-Invierno"/>
    <n v="1"/>
    <s v="Riego"/>
    <n v="200201"/>
    <x v="4"/>
    <n v="5490000"/>
    <x v="33"/>
    <x v="1237"/>
    <n v="7"/>
    <x v="0"/>
    <n v="126"/>
    <n v="18"/>
    <n v="504.12"/>
    <n v="63519.12"/>
  </r>
  <r>
    <n v="2019"/>
    <n v="19"/>
    <x v="23"/>
    <n v="101"/>
    <s v="Apodaca"/>
    <n v="8"/>
    <s v="General Bravo"/>
    <n v="3"/>
    <s v="Los Aldamas"/>
    <n v="2"/>
    <s v="Primavera-Verano"/>
    <n v="2"/>
    <s v="Temporal"/>
    <n v="200201"/>
    <x v="4"/>
    <n v="8790000"/>
    <x v="36"/>
    <x v="105"/>
    <n v="9"/>
    <x v="0"/>
    <n v="126"/>
    <n v="14"/>
    <n v="327.14"/>
    <n v="41219.64"/>
  </r>
  <r>
    <n v="2019"/>
    <n v="32"/>
    <x v="27"/>
    <n v="187"/>
    <s v="Jerez"/>
    <n v="1"/>
    <s v="Villa Nueva"/>
    <n v="20"/>
    <s v="Jerez"/>
    <n v="3"/>
    <s v="Perennes"/>
    <n v="2"/>
    <s v="Temporal"/>
    <n v="200201"/>
    <x v="4"/>
    <n v="7910000"/>
    <x v="91"/>
    <x v="121"/>
    <n v="3"/>
    <x v="0"/>
    <n v="126"/>
    <n v="42"/>
    <n v="300"/>
    <n v="37800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5640000"/>
    <x v="193"/>
    <x v="6623"/>
    <n v="7.24"/>
    <x v="0"/>
    <n v="125.98"/>
    <n v="17.399999999999999"/>
    <n v="2483"/>
    <n v="312808.34000000003"/>
  </r>
  <r>
    <n v="2019"/>
    <n v="14"/>
    <x v="1"/>
    <n v="68"/>
    <s v="Tomatlán"/>
    <n v="2"/>
    <s v="La Huerta"/>
    <n v="27"/>
    <s v="Cuautitlán de García Barragán"/>
    <n v="2"/>
    <s v="Primavera-Verano"/>
    <n v="1"/>
    <s v="Riego"/>
    <n v="200201"/>
    <x v="4"/>
    <n v="8980000"/>
    <x v="66"/>
    <x v="14"/>
    <n v="10"/>
    <x v="0"/>
    <n v="125.9"/>
    <n v="12.59"/>
    <n v="4919.1400000000003"/>
    <n v="619319.73"/>
  </r>
  <r>
    <n v="2019"/>
    <n v="28"/>
    <x v="6"/>
    <n v="162"/>
    <s v="Mante"/>
    <n v="4"/>
    <s v="Animas"/>
    <n v="12"/>
    <s v="González"/>
    <n v="3"/>
    <s v="Perennes"/>
    <n v="2"/>
    <s v="Temporal"/>
    <n v="200201"/>
    <x v="4"/>
    <n v="7560000"/>
    <x v="65"/>
    <x v="14"/>
    <n v="10"/>
    <x v="0"/>
    <n v="125.9"/>
    <n v="12.59"/>
    <n v="3320"/>
    <n v="417988"/>
  </r>
  <r>
    <n v="2019"/>
    <n v="13"/>
    <x v="18"/>
    <n v="60"/>
    <s v="Zacualtipán"/>
    <n v="1"/>
    <s v="Molango"/>
    <n v="42"/>
    <s v="Molango de Escamilla"/>
    <n v="1"/>
    <s v="Otoño-Invierno"/>
    <n v="2"/>
    <s v="Temporal"/>
    <n v="200201"/>
    <x v="4"/>
    <n v="7490000"/>
    <x v="31"/>
    <x v="2538"/>
    <n v="140"/>
    <x v="0"/>
    <n v="125.8"/>
    <n v="0.9"/>
    <n v="4763.1499999999996"/>
    <n v="599204.27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5740000"/>
    <x v="101"/>
    <x v="119"/>
    <n v="5"/>
    <x v="58"/>
    <n v="125.75"/>
    <n v="25.15"/>
    <n v="9800"/>
    <n v="1232350"/>
  </r>
  <r>
    <n v="2019"/>
    <n v="29"/>
    <x v="2"/>
    <n v="164"/>
    <s v="Tlaxcala"/>
    <n v="2"/>
    <s v="Zacatelco"/>
    <n v="29"/>
    <s v="Tepeyanco"/>
    <n v="2"/>
    <s v="Primavera-Verano"/>
    <n v="2"/>
    <s v="Temporal"/>
    <n v="200201"/>
    <x v="4"/>
    <n v="5490000"/>
    <x v="33"/>
    <x v="5993"/>
    <n v="9.1999999999999993"/>
    <x v="0"/>
    <n v="125.67"/>
    <n v="13.66"/>
    <n v="741.57"/>
    <n v="93193.1"/>
  </r>
  <r>
    <n v="2019"/>
    <n v="14"/>
    <x v="1"/>
    <n v="67"/>
    <s v="Ameca"/>
    <n v="2"/>
    <s v="Antonio Escobedo"/>
    <n v="75"/>
    <s v="San Marcos"/>
    <n v="3"/>
    <s v="Perennes"/>
    <n v="1"/>
    <s v="Riego"/>
    <n v="200201"/>
    <x v="4"/>
    <n v="5060000"/>
    <x v="50"/>
    <x v="103"/>
    <n v="12"/>
    <x v="0"/>
    <n v="125.64"/>
    <n v="10.47"/>
    <n v="21296.89"/>
    <n v="2675741.2599999998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8210000"/>
    <x v="71"/>
    <x v="6262"/>
    <n v="8.8000000000000007"/>
    <x v="0"/>
    <n v="125.49"/>
    <n v="14.26"/>
    <n v="4606.9799999999996"/>
    <n v="578129.92000000004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8980000"/>
    <x v="66"/>
    <x v="85"/>
    <n v="7.5"/>
    <x v="0"/>
    <n v="125.48"/>
    <n v="16.73"/>
    <n v="7850"/>
    <n v="985018"/>
  </r>
  <r>
    <n v="2019"/>
    <n v="20"/>
    <x v="12"/>
    <n v="105"/>
    <s v="Valles Centrales"/>
    <n v="4"/>
    <s v="Sola de Vega"/>
    <n v="429"/>
    <s v="Santa María Sola"/>
    <n v="1"/>
    <s v="Otoño-Invierno"/>
    <n v="1"/>
    <s v="Riego"/>
    <n v="200201"/>
    <x v="4"/>
    <n v="7490000"/>
    <x v="31"/>
    <x v="2957"/>
    <n v="45"/>
    <x v="0"/>
    <n v="125.46"/>
    <n v="2.79"/>
    <n v="3612.53"/>
    <n v="453228.01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840000"/>
    <x v="85"/>
    <x v="1424"/>
    <n v="67"/>
    <x v="0"/>
    <n v="125.42"/>
    <n v="1.87"/>
    <n v="11196.79"/>
    <n v="1404301.17"/>
  </r>
  <r>
    <n v="2019"/>
    <n v="20"/>
    <x v="12"/>
    <n v="110"/>
    <s v="Tuxtepec"/>
    <n v="1"/>
    <s v="Tuxtepec"/>
    <n v="44"/>
    <s v="Loma Bonita"/>
    <n v="3"/>
    <s v="Perennes"/>
    <n v="1"/>
    <s v="Riego"/>
    <n v="200201"/>
    <x v="4"/>
    <n v="7420000"/>
    <x v="149"/>
    <x v="4"/>
    <n v="38"/>
    <x v="0"/>
    <n v="125.4"/>
    <n v="3.3"/>
    <n v="25090.91"/>
    <n v="3146400.11"/>
  </r>
  <r>
    <n v="2019"/>
    <n v="26"/>
    <x v="30"/>
    <n v="140"/>
    <s v="Magdalena"/>
    <n v="2"/>
    <s v="Nogales"/>
    <n v="59"/>
    <s v="Santa Cruz"/>
    <n v="2"/>
    <s v="Primavera-Verano"/>
    <n v="1"/>
    <s v="Riego"/>
    <n v="200201"/>
    <x v="4"/>
    <n v="5940000"/>
    <x v="83"/>
    <x v="70"/>
    <n v="6"/>
    <x v="0"/>
    <n v="125.4"/>
    <n v="20.9"/>
    <n v="4325.8999999999996"/>
    <n v="542467.5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5690000"/>
    <x v="153"/>
    <x v="6624"/>
    <n v="80.31"/>
    <x v="0"/>
    <n v="125.37"/>
    <n v="1.56"/>
    <n v="17855.7"/>
    <n v="2238569.11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7670000"/>
    <x v="80"/>
    <x v="1451"/>
    <n v="4.5"/>
    <x v="0"/>
    <n v="125.3"/>
    <n v="27.84"/>
    <n v="6640.08"/>
    <n v="832002.02"/>
  </r>
  <r>
    <n v="2019"/>
    <n v="11"/>
    <x v="10"/>
    <n v="49"/>
    <s v="San Luis de la Paz"/>
    <n v="2"/>
    <s v="Xichú/Victoria"/>
    <n v="43"/>
    <s v="Victoria"/>
    <n v="2"/>
    <s v="Primavera-Verano"/>
    <n v="1"/>
    <s v="Riego"/>
    <n v="200201"/>
    <x v="4"/>
    <n v="6120000"/>
    <x v="41"/>
    <x v="82"/>
    <n v="5"/>
    <x v="0"/>
    <n v="125.25"/>
    <n v="25.05"/>
    <n v="10251.92"/>
    <n v="1284052.98"/>
  </r>
  <r>
    <n v="2019"/>
    <n v="21"/>
    <x v="8"/>
    <n v="114"/>
    <s v="Libres"/>
    <n v="2"/>
    <s v="Guadalupe Victoria"/>
    <n v="116"/>
    <s v="Quimixtlán"/>
    <n v="3"/>
    <s v="Perennes"/>
    <n v="2"/>
    <s v="Temporal"/>
    <n v="200201"/>
    <x v="4"/>
    <n v="6220000"/>
    <x v="124"/>
    <x v="4338"/>
    <n v="37.5"/>
    <x v="0"/>
    <n v="125.25"/>
    <n v="3.34"/>
    <n v="3680.14"/>
    <n v="460937.54"/>
  </r>
  <r>
    <n v="2019"/>
    <n v="32"/>
    <x v="27"/>
    <n v="190"/>
    <s v="Jalpa"/>
    <n v="2"/>
    <s v="Juchipila"/>
    <n v="23"/>
    <s v="Juchipila"/>
    <n v="2"/>
    <s v="Primavera-Verano"/>
    <n v="1"/>
    <s v="Riego"/>
    <n v="200201"/>
    <x v="4"/>
    <n v="8970000"/>
    <x v="51"/>
    <x v="6043"/>
    <n v="2.14"/>
    <x v="0"/>
    <n v="125.24"/>
    <n v="58.52"/>
    <n v="6369.98"/>
    <n v="797776.88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8210000"/>
    <x v="71"/>
    <x v="122"/>
    <n v="8.5"/>
    <x v="0"/>
    <n v="125.21"/>
    <n v="14.73"/>
    <n v="3642.13"/>
    <n v="456031.1"/>
  </r>
  <r>
    <n v="2019"/>
    <n v="15"/>
    <x v="4"/>
    <n v="74"/>
    <s v="Zumpango"/>
    <n v="4"/>
    <s v="Nicolás Romero"/>
    <n v="57"/>
    <s v="Naucalpan de Juárez"/>
    <n v="2"/>
    <s v="Primavera-Verano"/>
    <n v="1"/>
    <s v="Riego"/>
    <n v="200201"/>
    <x v="4"/>
    <n v="7490000"/>
    <x v="31"/>
    <x v="282"/>
    <n v="22"/>
    <x v="0"/>
    <n v="125.18"/>
    <n v="5.69"/>
    <n v="3777.95"/>
    <n v="472923.78"/>
  </r>
  <r>
    <n v="2019"/>
    <n v="16"/>
    <x v="3"/>
    <n v="93"/>
    <s v="Zitácuaro"/>
    <n v="4"/>
    <s v="Zitácuaro"/>
    <n v="61"/>
    <s v="Ocampo"/>
    <n v="2"/>
    <s v="Primavera-Verano"/>
    <n v="1"/>
    <s v="Riego"/>
    <n v="200201"/>
    <x v="4"/>
    <n v="5490000"/>
    <x v="33"/>
    <x v="136"/>
    <n v="6.3"/>
    <x v="0"/>
    <n v="125.06"/>
    <n v="19.850000000000001"/>
    <n v="957.98"/>
    <n v="119804.98"/>
  </r>
  <r>
    <n v="2019"/>
    <n v="26"/>
    <x v="30"/>
    <n v="146"/>
    <s v="Sahuaripa"/>
    <n v="1"/>
    <s v="Arivechi"/>
    <n v="52"/>
    <s v="Sahuaripa"/>
    <n v="2"/>
    <s v="Primavera-Verano"/>
    <n v="1"/>
    <s v="Riego"/>
    <n v="200201"/>
    <x v="4"/>
    <n v="5690000"/>
    <x v="153"/>
    <x v="26"/>
    <n v="50"/>
    <x v="0"/>
    <n v="125"/>
    <n v="2.5"/>
    <n v="29600"/>
    <n v="3700000"/>
  </r>
  <r>
    <n v="2019"/>
    <n v="23"/>
    <x v="9"/>
    <n v="124"/>
    <s v="Felipe Carrillo Puerto"/>
    <n v="2"/>
    <s v="Felipe Carrillo Puerto"/>
    <n v="2"/>
    <s v="Felipe Carrillo Puerto"/>
    <n v="2"/>
    <s v="Primavera-Verano"/>
    <n v="1"/>
    <s v="Riego"/>
    <n v="200201"/>
    <x v="4"/>
    <n v="6120000"/>
    <x v="41"/>
    <x v="3665"/>
    <n v="3.8"/>
    <x v="0"/>
    <n v="125"/>
    <n v="32.89"/>
    <n v="27234.89"/>
    <n v="3404361.25"/>
  </r>
  <r>
    <n v="2019"/>
    <n v="15"/>
    <x v="4"/>
    <n v="74"/>
    <s v="Zumpango"/>
    <n v="2"/>
    <s v="San Juan Teotihuacán"/>
    <n v="84"/>
    <s v="Temascalapa"/>
    <n v="2"/>
    <s v="Primavera-Verano"/>
    <n v="2"/>
    <s v="Temporal"/>
    <n v="200201"/>
    <x v="4"/>
    <n v="6840000"/>
    <x v="85"/>
    <x v="2568"/>
    <n v="100"/>
    <x v="0"/>
    <n v="125"/>
    <n v="1.25"/>
    <n v="12509.76"/>
    <n v="1563720"/>
  </r>
  <r>
    <n v="2019"/>
    <n v="21"/>
    <x v="8"/>
    <n v="116"/>
    <s v="Izúcar de Matamoros"/>
    <n v="3"/>
    <s v="Tehuitzingo"/>
    <n v="198"/>
    <s v="Xicotlán"/>
    <n v="1"/>
    <s v="Otoño-Invierno"/>
    <n v="1"/>
    <s v="Riego"/>
    <n v="200201"/>
    <x v="4"/>
    <n v="8710000"/>
    <x v="58"/>
    <x v="82"/>
    <n v="5"/>
    <x v="0"/>
    <n v="125"/>
    <n v="25"/>
    <n v="7500"/>
    <n v="937500"/>
  </r>
  <r>
    <n v="2019"/>
    <n v="21"/>
    <x v="8"/>
    <n v="116"/>
    <s v="Izúcar de Matamoros"/>
    <n v="5"/>
    <s v="Tepexco"/>
    <n v="176"/>
    <s v="Tilapa"/>
    <n v="1"/>
    <s v="Otoño-Invierno"/>
    <n v="1"/>
    <s v="Riego"/>
    <n v="200201"/>
    <x v="4"/>
    <n v="5740000"/>
    <x v="101"/>
    <x v="14"/>
    <n v="10"/>
    <x v="0"/>
    <n v="125"/>
    <n v="12.5"/>
    <n v="7300"/>
    <n v="912500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640000"/>
    <x v="193"/>
    <x v="119"/>
    <n v="13"/>
    <x v="0"/>
    <n v="125"/>
    <n v="9.6199999999999992"/>
    <n v="7065.8"/>
    <n v="883225"/>
  </r>
  <r>
    <n v="2019"/>
    <n v="30"/>
    <x v="11"/>
    <n v="177"/>
    <s v="Choapas"/>
    <n v="2"/>
    <s v="Minatitlán"/>
    <n v="108"/>
    <s v="Minatitlán"/>
    <n v="3"/>
    <s v="Perennes"/>
    <n v="2"/>
    <s v="Temporal"/>
    <n v="200201"/>
    <x v="4"/>
    <n v="7390000"/>
    <x v="40"/>
    <x v="3554"/>
    <n v="23"/>
    <x v="0"/>
    <n v="125"/>
    <n v="5.43"/>
    <n v="6346.81"/>
    <n v="793351.25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5740000"/>
    <x v="101"/>
    <x v="14"/>
    <n v="10"/>
    <x v="0"/>
    <n v="125"/>
    <n v="12.5"/>
    <n v="4800"/>
    <n v="600000"/>
  </r>
  <r>
    <n v="2019"/>
    <n v="25"/>
    <x v="22"/>
    <n v="134"/>
    <s v="Guasave"/>
    <n v="4"/>
    <s v="La Trinidad"/>
    <n v="11"/>
    <s v="Guasave"/>
    <n v="3"/>
    <s v="Perennes"/>
    <n v="1"/>
    <s v="Riego"/>
    <n v="200201"/>
    <x v="4"/>
    <n v="7560000"/>
    <x v="65"/>
    <x v="358"/>
    <n v="25"/>
    <x v="0"/>
    <n v="125"/>
    <n v="5"/>
    <n v="4500"/>
    <n v="562500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6330000"/>
    <x v="159"/>
    <x v="14"/>
    <n v="10"/>
    <x v="0"/>
    <n v="125"/>
    <n v="12.5"/>
    <n v="4280"/>
    <n v="535000"/>
  </r>
  <r>
    <n v="2019"/>
    <n v="28"/>
    <x v="6"/>
    <n v="160"/>
    <s v="Victoria"/>
    <n v="4"/>
    <s v="Llera"/>
    <n v="19"/>
    <s v="Llera"/>
    <n v="2"/>
    <s v="Primavera-Verano"/>
    <n v="2"/>
    <s v="Temporal"/>
    <n v="200201"/>
    <x v="4"/>
    <n v="7490000"/>
    <x v="31"/>
    <x v="3282"/>
    <n v="100"/>
    <x v="292"/>
    <n v="125"/>
    <n v="1.25"/>
    <n v="3600"/>
    <n v="450000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8810000"/>
    <x v="45"/>
    <x v="358"/>
    <n v="25"/>
    <x v="0"/>
    <n v="125"/>
    <n v="5"/>
    <n v="3500"/>
    <n v="437500"/>
  </r>
  <r>
    <n v="2019"/>
    <n v="19"/>
    <x v="23"/>
    <n v="101"/>
    <s v="Apodaca"/>
    <n v="3"/>
    <s v="Cerralvo"/>
    <n v="2"/>
    <s v="Agualeguas"/>
    <n v="2"/>
    <s v="Primavera-Verano"/>
    <n v="1"/>
    <s v="Riego"/>
    <n v="200201"/>
    <x v="4"/>
    <n v="8810000"/>
    <x v="45"/>
    <x v="26"/>
    <n v="50"/>
    <x v="0"/>
    <n v="125"/>
    <n v="2.5"/>
    <n v="3450"/>
    <n v="431250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6310000"/>
    <x v="123"/>
    <x v="82"/>
    <n v="5"/>
    <x v="0"/>
    <n v="125"/>
    <n v="25"/>
    <n v="3300"/>
    <n v="412500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6300000"/>
    <x v="106"/>
    <x v="282"/>
    <n v="10"/>
    <x v="0"/>
    <n v="125"/>
    <n v="12.5"/>
    <n v="1871.47"/>
    <n v="233933.75"/>
  </r>
  <r>
    <n v="2019"/>
    <n v="21"/>
    <x v="8"/>
    <n v="114"/>
    <s v="Libres"/>
    <n v="3"/>
    <s v="Ciudad Serdán"/>
    <n v="179"/>
    <s v="Tlachichuca"/>
    <n v="2"/>
    <s v="Primavera-Verano"/>
    <n v="1"/>
    <s v="Riego"/>
    <n v="200201"/>
    <x v="4"/>
    <n v="7330000"/>
    <x v="103"/>
    <x v="82"/>
    <n v="5"/>
    <x v="0"/>
    <n v="125"/>
    <n v="25"/>
    <n v="955"/>
    <n v="119375"/>
  </r>
  <r>
    <n v="2019"/>
    <n v="26"/>
    <x v="30"/>
    <n v="140"/>
    <s v="Magdalena"/>
    <n v="1"/>
    <s v="Magdalena"/>
    <n v="22"/>
    <s v="Cucurpe"/>
    <n v="1"/>
    <s v="Otoño-Invierno"/>
    <n v="2"/>
    <s v="Temporal"/>
    <n v="200201"/>
    <x v="4"/>
    <n v="9040000"/>
    <x v="173"/>
    <x v="37"/>
    <n v="15"/>
    <x v="0"/>
    <n v="125"/>
    <n v="8.33"/>
    <n v="780"/>
    <n v="97500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6670000"/>
    <x v="144"/>
    <x v="1237"/>
    <n v="7"/>
    <x v="0"/>
    <n v="124.95"/>
    <n v="17.850000000000001"/>
    <n v="3950"/>
    <n v="493552.5"/>
  </r>
  <r>
    <n v="2019"/>
    <n v="20"/>
    <x v="12"/>
    <n v="107"/>
    <s v="Istmo"/>
    <n v="4"/>
    <s v="Juchitán"/>
    <n v="418"/>
    <s v="Santa María Jalapa del Marqués"/>
    <n v="2"/>
    <s v="Primavera-Verano"/>
    <n v="2"/>
    <s v="Temporal"/>
    <n v="200201"/>
    <x v="4"/>
    <n v="8810000"/>
    <x v="45"/>
    <x v="791"/>
    <n v="52"/>
    <x v="0"/>
    <n v="124.9"/>
    <n v="2.4"/>
    <n v="4131"/>
    <n v="515961.9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6840000"/>
    <x v="85"/>
    <x v="4672"/>
    <n v="55.5"/>
    <x v="0"/>
    <n v="124.8"/>
    <n v="2.25"/>
    <n v="13000"/>
    <n v="1622400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5610000"/>
    <x v="78"/>
    <x v="70"/>
    <n v="6"/>
    <x v="0"/>
    <n v="124.8"/>
    <n v="20.8"/>
    <n v="3358.33"/>
    <n v="419119.58"/>
  </r>
  <r>
    <n v="2019"/>
    <n v="13"/>
    <x v="18"/>
    <n v="64"/>
    <s v="Huichapan"/>
    <n v="1"/>
    <s v="Chapulhuacán"/>
    <n v="18"/>
    <s v="Chapulhuacán"/>
    <n v="2"/>
    <s v="Primavera-Verano"/>
    <n v="1"/>
    <s v="Riego"/>
    <n v="200201"/>
    <x v="4"/>
    <n v="7490000"/>
    <x v="31"/>
    <x v="426"/>
    <n v="29"/>
    <x v="0"/>
    <n v="124.7"/>
    <n v="4.3"/>
    <n v="4300"/>
    <n v="536210"/>
  </r>
  <r>
    <n v="2019"/>
    <n v="15"/>
    <x v="4"/>
    <n v="74"/>
    <s v="Zumpango"/>
    <n v="3"/>
    <s v="Cuautitlán"/>
    <n v="109"/>
    <s v="Tultitlán"/>
    <n v="2"/>
    <s v="Primavera-Verano"/>
    <n v="2"/>
    <s v="Temporal"/>
    <n v="200201"/>
    <x v="4"/>
    <n v="7490000"/>
    <x v="31"/>
    <x v="6625"/>
    <n v="95.92"/>
    <x v="0"/>
    <n v="124.7"/>
    <n v="1.3"/>
    <n v="4170.49"/>
    <n v="520060.1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5760000"/>
    <x v="107"/>
    <x v="6346"/>
    <n v="6.67"/>
    <x v="0"/>
    <n v="124.66"/>
    <n v="18.690000000000001"/>
    <n v="3100"/>
    <n v="386446"/>
  </r>
  <r>
    <n v="2019"/>
    <n v="20"/>
    <x v="12"/>
    <n v="105"/>
    <s v="Valles Centrales"/>
    <n v="3"/>
    <s v="Miahuatlán"/>
    <n v="95"/>
    <s v="San Andrés Paxtlán"/>
    <n v="1"/>
    <s v="Otoño-Invierno"/>
    <n v="1"/>
    <s v="Riego"/>
    <n v="200201"/>
    <x v="4"/>
    <n v="8970000"/>
    <x v="51"/>
    <x v="790"/>
    <n v="0.5"/>
    <x v="0"/>
    <n v="124.62"/>
    <n v="249.24"/>
    <n v="6886.25"/>
    <n v="858164.48"/>
  </r>
  <r>
    <n v="2019"/>
    <n v="31"/>
    <x v="13"/>
    <n v="181"/>
    <s v="Tizimín"/>
    <n v="1"/>
    <s v="Sucilá"/>
    <n v="70"/>
    <s v="Sucilá"/>
    <n v="2"/>
    <s v="Primavera-Verano"/>
    <n v="1"/>
    <s v="Riego"/>
    <n v="200201"/>
    <x v="4"/>
    <n v="8790000"/>
    <x v="36"/>
    <x v="4921"/>
    <n v="6.5"/>
    <x v="0"/>
    <n v="124.61"/>
    <n v="19.170000000000002"/>
    <n v="910"/>
    <n v="113395.1"/>
  </r>
  <r>
    <n v="2019"/>
    <n v="21"/>
    <x v="8"/>
    <n v="114"/>
    <s v="Libres"/>
    <n v="3"/>
    <s v="Ciudad Serdán"/>
    <n v="152"/>
    <s v="Soltepec"/>
    <n v="3"/>
    <s v="Perennes"/>
    <n v="2"/>
    <s v="Temporal"/>
    <n v="200201"/>
    <x v="4"/>
    <n v="6220000"/>
    <x v="124"/>
    <x v="3781"/>
    <n v="28"/>
    <x v="0"/>
    <n v="124.6"/>
    <n v="4.45"/>
    <n v="4293.5"/>
    <n v="534970.1"/>
  </r>
  <r>
    <n v="2019"/>
    <n v="30"/>
    <x v="11"/>
    <n v="177"/>
    <s v="Choapas"/>
    <n v="3"/>
    <s v="Coatzacoalcos"/>
    <n v="204"/>
    <s v="Agua Dulce"/>
    <n v="3"/>
    <s v="Perennes"/>
    <n v="2"/>
    <s v="Temporal"/>
    <n v="200201"/>
    <x v="4"/>
    <n v="7850000"/>
    <x v="22"/>
    <x v="1693"/>
    <n v="25"/>
    <x v="0"/>
    <n v="124.5"/>
    <n v="4.9800000000000004"/>
    <n v="4257.37"/>
    <n v="530042.56999999995"/>
  </r>
  <r>
    <n v="2019"/>
    <n v="29"/>
    <x v="2"/>
    <n v="166"/>
    <s v="Huamantla"/>
    <n v="3"/>
    <s v="Teometitlán/Velazco"/>
    <n v="38"/>
    <s v="Tzompantepec"/>
    <n v="2"/>
    <s v="Primavera-Verano"/>
    <n v="2"/>
    <s v="Temporal"/>
    <n v="200201"/>
    <x v="4"/>
    <n v="9110000"/>
    <x v="172"/>
    <x v="189"/>
    <n v="30"/>
    <x v="0"/>
    <n v="124.5"/>
    <n v="4.1500000000000004"/>
    <n v="3491.67"/>
    <n v="434712.92"/>
  </r>
  <r>
    <n v="2019"/>
    <n v="32"/>
    <x v="27"/>
    <n v="185"/>
    <s v="Ojo Caliente"/>
    <n v="2"/>
    <s v="Loreto"/>
    <n v="12"/>
    <s v="Genaro Codina"/>
    <n v="2"/>
    <s v="Primavera-Verano"/>
    <n v="2"/>
    <s v="Temporal"/>
    <n v="200201"/>
    <x v="4"/>
    <n v="9040000"/>
    <x v="173"/>
    <x v="495"/>
    <n v="17"/>
    <x v="0"/>
    <n v="124.47"/>
    <n v="7.32"/>
    <n v="700"/>
    <n v="87129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5690000"/>
    <x v="153"/>
    <x v="6626"/>
    <n v="99.93"/>
    <x v="0"/>
    <n v="124.45"/>
    <n v="1.25"/>
    <n v="13100"/>
    <n v="1630295"/>
  </r>
  <r>
    <n v="2019"/>
    <n v="12"/>
    <x v="25"/>
    <n v="54"/>
    <s v="Las Vigas"/>
    <n v="6"/>
    <s v="Cuajinicuilapa"/>
    <n v="23"/>
    <s v="Cuajinicuilapa"/>
    <n v="2"/>
    <s v="Primavera-Verano"/>
    <n v="2"/>
    <s v="Temporal"/>
    <n v="200201"/>
    <x v="4"/>
    <n v="8810000"/>
    <x v="45"/>
    <x v="198"/>
    <n v="33"/>
    <x v="0"/>
    <n v="124.41"/>
    <n v="3.77"/>
    <n v="3863.53"/>
    <n v="480661.77"/>
  </r>
  <r>
    <n v="2019"/>
    <n v="15"/>
    <x v="4"/>
    <n v="79"/>
    <s v="Valle de Bravo"/>
    <n v="4"/>
    <s v="Otzoloapan"/>
    <n v="78"/>
    <s v="Santo Tomás"/>
    <n v="2"/>
    <s v="Primavera-Verano"/>
    <n v="2"/>
    <s v="Temporal"/>
    <n v="200201"/>
    <x v="4"/>
    <n v="8980000"/>
    <x v="66"/>
    <x v="6559"/>
    <n v="9.4"/>
    <x v="0"/>
    <n v="124.36"/>
    <n v="13.23"/>
    <n v="6484.02"/>
    <n v="806352.73"/>
  </r>
  <r>
    <n v="2019"/>
    <n v="7"/>
    <x v="17"/>
    <n v="18"/>
    <s v="Tuxtla Gutiérrez"/>
    <n v="2"/>
    <s v="Tecpatán"/>
    <n v="60"/>
    <s v="Ocotepec"/>
    <n v="2"/>
    <s v="Primavera-Verano"/>
    <n v="2"/>
    <s v="Temporal"/>
    <n v="200201"/>
    <x v="4"/>
    <n v="6840000"/>
    <x v="85"/>
    <x v="6627"/>
    <n v="310.83"/>
    <x v="0"/>
    <n v="124.33"/>
    <n v="0.4"/>
    <n v="12425"/>
    <n v="1544800.25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5060000"/>
    <x v="50"/>
    <x v="282"/>
    <n v="22"/>
    <x v="0"/>
    <n v="124.3"/>
    <n v="5.65"/>
    <n v="7888.72"/>
    <n v="980567.9"/>
  </r>
  <r>
    <n v="2019"/>
    <n v="14"/>
    <x v="1"/>
    <n v="67"/>
    <s v="Ameca"/>
    <n v="1"/>
    <s v="Tequila"/>
    <n v="94"/>
    <s v="Tequila"/>
    <n v="1"/>
    <s v="Otoño-Invierno"/>
    <n v="1"/>
    <s v="Riego"/>
    <n v="200201"/>
    <x v="4"/>
    <n v="8210000"/>
    <x v="71"/>
    <x v="82"/>
    <n v="5"/>
    <x v="0"/>
    <n v="124.3"/>
    <n v="24.86"/>
    <n v="4700"/>
    <n v="584210"/>
  </r>
  <r>
    <n v="2019"/>
    <n v="31"/>
    <x v="13"/>
    <n v="179"/>
    <s v="Mérida"/>
    <n v="6"/>
    <s v="Umán"/>
    <n v="50"/>
    <s v="Mérida"/>
    <n v="3"/>
    <s v="Perennes"/>
    <n v="1"/>
    <s v="Riego"/>
    <n v="200201"/>
    <x v="4"/>
    <n v="7850000"/>
    <x v="22"/>
    <x v="4709"/>
    <n v="17.5"/>
    <x v="0"/>
    <n v="124.3"/>
    <n v="7.1"/>
    <n v="2892.6"/>
    <n v="359550.18"/>
  </r>
  <r>
    <n v="2019"/>
    <n v="20"/>
    <x v="12"/>
    <n v="104"/>
    <s v="Huajuapan de León"/>
    <n v="1"/>
    <s v="Huajuapan"/>
    <n v="549"/>
    <s v="H. V. Tezoatlán de Segura y Luna, C. de la I.de O."/>
    <n v="1"/>
    <s v="Otoño-Invierno"/>
    <n v="1"/>
    <s v="Riego"/>
    <n v="200201"/>
    <x v="4"/>
    <n v="5490000"/>
    <x v="33"/>
    <x v="1038"/>
    <n v="9.5"/>
    <x v="0"/>
    <n v="124.3"/>
    <n v="13.08"/>
    <n v="480"/>
    <n v="59664"/>
  </r>
  <r>
    <n v="2019"/>
    <n v="15"/>
    <x v="4"/>
    <n v="80"/>
    <s v="Jilotepec"/>
    <n v="2"/>
    <s v="Jilotepec"/>
    <n v="45"/>
    <s v="Jilotepec"/>
    <n v="3"/>
    <s v="Perennes"/>
    <n v="1"/>
    <s v="Riego"/>
    <n v="200201"/>
    <x v="4"/>
    <n v="5170000"/>
    <x v="23"/>
    <x v="107"/>
    <n v="3"/>
    <x v="100"/>
    <n v="124.29"/>
    <n v="41.43"/>
    <n v="900"/>
    <n v="111861"/>
  </r>
  <r>
    <n v="2019"/>
    <n v="20"/>
    <x v="12"/>
    <n v="105"/>
    <s v="Valles Centrales"/>
    <n v="1"/>
    <s v="Etla"/>
    <n v="63"/>
    <s v="Nazareno Etla"/>
    <n v="1"/>
    <s v="Otoño-Invierno"/>
    <n v="1"/>
    <s v="Riego"/>
    <n v="200201"/>
    <x v="4"/>
    <n v="5490000"/>
    <x v="33"/>
    <x v="6628"/>
    <n v="3.15"/>
    <x v="0"/>
    <n v="124.29"/>
    <n v="39.46"/>
    <n v="396.32"/>
    <n v="49258.61"/>
  </r>
  <r>
    <n v="2019"/>
    <n v="20"/>
    <x v="12"/>
    <n v="109"/>
    <s v="Cañada"/>
    <n v="3"/>
    <s v="Huautla de Jiménez"/>
    <n v="374"/>
    <s v="Santa Cruz Acatepec"/>
    <n v="2"/>
    <s v="Primavera-Verano"/>
    <n v="2"/>
    <s v="Temporal"/>
    <n v="200201"/>
    <x v="4"/>
    <n v="7490000"/>
    <x v="31"/>
    <x v="3049"/>
    <n v="101"/>
    <x v="0"/>
    <n v="124.23"/>
    <n v="1.23"/>
    <n v="3736.07"/>
    <n v="464131.98"/>
  </r>
  <r>
    <n v="2019"/>
    <n v="20"/>
    <x v="12"/>
    <n v="105"/>
    <s v="Valles Centrales"/>
    <n v="4"/>
    <s v="Sola de Vega"/>
    <n v="448"/>
    <s v="Santa María Zaniza"/>
    <n v="3"/>
    <s v="Perennes"/>
    <n v="2"/>
    <s v="Temporal"/>
    <n v="200201"/>
    <x v="4"/>
    <n v="8390000"/>
    <x v="43"/>
    <x v="119"/>
    <n v="12"/>
    <x v="0"/>
    <n v="124.21"/>
    <n v="10.35"/>
    <n v="4236.38"/>
    <n v="526200.76"/>
  </r>
  <r>
    <n v="2019"/>
    <n v="16"/>
    <x v="3"/>
    <n v="91"/>
    <s v="Morelia"/>
    <n v="4"/>
    <s v="Queréndaro"/>
    <n v="72"/>
    <s v="Queréndaro"/>
    <n v="1"/>
    <s v="Otoño-Invierno"/>
    <n v="1"/>
    <s v="Riego"/>
    <n v="200201"/>
    <x v="4"/>
    <n v="5920000"/>
    <x v="75"/>
    <x v="1144"/>
    <n v="35.5"/>
    <x v="0"/>
    <n v="124.21"/>
    <n v="3.5"/>
    <n v="2950"/>
    <n v="366419.5"/>
  </r>
  <r>
    <n v="2019"/>
    <n v="25"/>
    <x v="22"/>
    <n v="136"/>
    <s v="Culiacán"/>
    <n v="1"/>
    <s v="Culiacán Altos"/>
    <n v="6"/>
    <s v="Culiacán"/>
    <n v="1"/>
    <s v="Otoño-Invierno"/>
    <n v="2"/>
    <s v="Temporal"/>
    <n v="200201"/>
    <x v="4"/>
    <n v="6900000"/>
    <x v="96"/>
    <x v="421"/>
    <n v="135"/>
    <x v="0"/>
    <n v="124.2"/>
    <n v="0.92"/>
    <n v="10500"/>
    <n v="1304100"/>
  </r>
  <r>
    <n v="2019"/>
    <n v="17"/>
    <x v="7"/>
    <n v="94"/>
    <s v="Zacatepec-Galeana"/>
    <n v="5"/>
    <s v="Tetela del Volcán/Yecapixtla"/>
    <n v="22"/>
    <s v="Tetela del Volcán"/>
    <n v="1"/>
    <s v="Otoño-Invierno"/>
    <n v="1"/>
    <s v="Riego"/>
    <n v="200201"/>
    <x v="4"/>
    <n v="8490000"/>
    <x v="129"/>
    <x v="78"/>
    <n v="5.4"/>
    <x v="0"/>
    <n v="124.2"/>
    <n v="23"/>
    <n v="8089.17"/>
    <n v="1004674.91"/>
  </r>
  <r>
    <n v="2019"/>
    <n v="30"/>
    <x v="11"/>
    <n v="171"/>
    <s v="Fortín"/>
    <n v="5"/>
    <s v="Acultzingo"/>
    <n v="101"/>
    <s v="Mariano Escobedo"/>
    <n v="3"/>
    <s v="Perennes"/>
    <n v="2"/>
    <s v="Temporal"/>
    <n v="200201"/>
    <x v="4"/>
    <n v="5710000"/>
    <x v="94"/>
    <x v="3687"/>
    <n v="46"/>
    <x v="0"/>
    <n v="124.2"/>
    <n v="2.7"/>
    <n v="6688.96"/>
    <n v="830768.83"/>
  </r>
  <r>
    <n v="2019"/>
    <n v="15"/>
    <x v="4"/>
    <n v="74"/>
    <s v="Zumpango"/>
    <n v="2"/>
    <s v="San Juan Teotihuacán"/>
    <n v="2"/>
    <s v="Acolman"/>
    <n v="3"/>
    <s v="Perennes"/>
    <n v="2"/>
    <s v="Temporal"/>
    <n v="200204"/>
    <x v="5"/>
    <n v="7450000"/>
    <x v="114"/>
    <x v="105"/>
    <n v="9"/>
    <x v="0"/>
    <n v="124.2"/>
    <n v="13.8"/>
    <n v="4001.45"/>
    <n v="496980.09"/>
  </r>
  <r>
    <n v="2019"/>
    <n v="20"/>
    <x v="12"/>
    <n v="105"/>
    <s v="Valles Centrales"/>
    <n v="2"/>
    <s v="Tlacolula"/>
    <n v="380"/>
    <s v="Santa Cruz Papalutla"/>
    <n v="1"/>
    <s v="Otoño-Invierno"/>
    <n v="1"/>
    <s v="Riego"/>
    <n v="200201"/>
    <x v="4"/>
    <n v="5070000"/>
    <x v="126"/>
    <x v="3719"/>
    <n v="15.5"/>
    <x v="0"/>
    <n v="124.19"/>
    <n v="8.01"/>
    <n v="19272.54"/>
    <n v="2393456.7400000002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8590000"/>
    <x v="253"/>
    <x v="4720"/>
    <n v="15.2"/>
    <x v="0"/>
    <n v="124.18"/>
    <n v="8.17"/>
    <n v="4106.25"/>
    <n v="509914.13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7580000"/>
    <x v="67"/>
    <x v="66"/>
    <n v="18"/>
    <x v="0"/>
    <n v="124.02"/>
    <n v="6.89"/>
    <n v="4100"/>
    <n v="508482"/>
  </r>
  <r>
    <n v="2019"/>
    <n v="18"/>
    <x v="0"/>
    <n v="98"/>
    <s v="Acaponeta"/>
    <n v="1"/>
    <s v="Acaponeta"/>
    <n v="1"/>
    <s v="Acaponeta"/>
    <n v="2"/>
    <s v="Primavera-Verano"/>
    <n v="2"/>
    <s v="Temporal"/>
    <n v="200201"/>
    <x v="4"/>
    <n v="5690000"/>
    <x v="153"/>
    <x v="1582"/>
    <n v="40"/>
    <x v="0"/>
    <n v="124"/>
    <n v="3.1"/>
    <n v="20000"/>
    <n v="2480000"/>
  </r>
  <r>
    <n v="2019"/>
    <n v="27"/>
    <x v="14"/>
    <n v="153"/>
    <s v="Emiliano Zapata"/>
    <n v="3"/>
    <s v="Tenosique"/>
    <n v="17"/>
    <s v="Tenosique"/>
    <n v="3"/>
    <s v="Perennes"/>
    <n v="2"/>
    <s v="Temporal"/>
    <n v="200201"/>
    <x v="4"/>
    <n v="8340000"/>
    <x v="169"/>
    <x v="62"/>
    <n v="16"/>
    <x v="0"/>
    <n v="124"/>
    <n v="7.75"/>
    <n v="15119.65"/>
    <n v="1874836.6"/>
  </r>
  <r>
    <n v="2019"/>
    <n v="11"/>
    <x v="10"/>
    <n v="52"/>
    <s v="Cortazar"/>
    <n v="6"/>
    <s v="Salvatierra"/>
    <n v="36"/>
    <s v="Santiago Maravatío"/>
    <n v="2"/>
    <s v="Primavera-Verano"/>
    <n v="2"/>
    <s v="Temporal"/>
    <n v="200201"/>
    <x v="4"/>
    <n v="6840000"/>
    <x v="85"/>
    <x v="2698"/>
    <n v="124"/>
    <x v="0"/>
    <n v="124"/>
    <n v="1"/>
    <n v="12995.16"/>
    <n v="1611399.84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5940000"/>
    <x v="83"/>
    <x v="82"/>
    <n v="5"/>
    <x v="0"/>
    <n v="124"/>
    <n v="24.8"/>
    <n v="6827.34"/>
    <n v="846590.16"/>
  </r>
  <r>
    <n v="2019"/>
    <n v="17"/>
    <x v="7"/>
    <n v="94"/>
    <s v="Zacatepec-Galeana"/>
    <n v="4"/>
    <s v="Yautepec"/>
    <n v="9"/>
    <s v="Huitzilac"/>
    <n v="2"/>
    <s v="Primavera-Verano"/>
    <n v="2"/>
    <s v="Temporal"/>
    <n v="200201"/>
    <x v="4"/>
    <n v="7110000"/>
    <x v="174"/>
    <x v="1016"/>
    <n v="20"/>
    <x v="0"/>
    <n v="124"/>
    <n v="6.2"/>
    <n v="4897.58"/>
    <n v="607299.92000000004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740000"/>
    <x v="101"/>
    <x v="14"/>
    <n v="10"/>
    <x v="0"/>
    <n v="124"/>
    <n v="12.4"/>
    <n v="3621.55"/>
    <n v="449072.2"/>
  </r>
  <r>
    <n v="2019"/>
    <n v="30"/>
    <x v="11"/>
    <n v="171"/>
    <s v="Fortín"/>
    <n v="6"/>
    <s v="Huatusco"/>
    <n v="8"/>
    <s v="Alpatláhuac"/>
    <n v="2"/>
    <s v="Primavera-Verano"/>
    <n v="2"/>
    <s v="Temporal"/>
    <n v="200201"/>
    <x v="4"/>
    <n v="6840000"/>
    <x v="85"/>
    <x v="6629"/>
    <n v="275.33"/>
    <x v="0"/>
    <n v="123.9"/>
    <n v="0.45"/>
    <n v="9400"/>
    <n v="1164660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5790000"/>
    <x v="155"/>
    <x v="5691"/>
    <n v="11.8"/>
    <x v="0"/>
    <n v="123.9"/>
    <n v="10.5"/>
    <n v="3328.25"/>
    <n v="412370.18"/>
  </r>
  <r>
    <n v="2019"/>
    <n v="14"/>
    <x v="1"/>
    <n v="71"/>
    <s v="Ciudad Guzmán"/>
    <n v="8"/>
    <s v="Jilotlán"/>
    <n v="49"/>
    <s v="Jilotlán de Los Dolores"/>
    <n v="1"/>
    <s v="Otoño-Invierno"/>
    <n v="1"/>
    <s v="Riego"/>
    <n v="200201"/>
    <x v="4"/>
    <n v="6840000"/>
    <x v="85"/>
    <x v="2584"/>
    <n v="86"/>
    <x v="0"/>
    <n v="123.84"/>
    <n v="1.44"/>
    <n v="18100"/>
    <n v="2241504"/>
  </r>
  <r>
    <n v="2019"/>
    <n v="30"/>
    <x v="11"/>
    <n v="173"/>
    <s v="Veracruz"/>
    <n v="2"/>
    <s v="Soledad de Doblado"/>
    <n v="49"/>
    <s v="Cotaxtla"/>
    <n v="2"/>
    <s v="Primavera-Verano"/>
    <n v="2"/>
    <s v="Temporal"/>
    <n v="200201"/>
    <x v="4"/>
    <n v="5080000"/>
    <x v="163"/>
    <x v="2781"/>
    <n v="82"/>
    <x v="0"/>
    <n v="123.82"/>
    <n v="1.51"/>
    <n v="12250.73"/>
    <n v="1516885.39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7490000"/>
    <x v="31"/>
    <x v="5006"/>
    <n v="32.33"/>
    <x v="0"/>
    <n v="123.82"/>
    <n v="3.83"/>
    <n v="4285.51"/>
    <n v="530631.85"/>
  </r>
  <r>
    <n v="2019"/>
    <n v="10"/>
    <x v="16"/>
    <n v="45"/>
    <s v="Guadalupe Victoria"/>
    <n v="1"/>
    <s v="Cuencamé"/>
    <n v="31"/>
    <s v="Santa Clara"/>
    <n v="2"/>
    <s v="Primavera-Verano"/>
    <n v="2"/>
    <s v="Temporal"/>
    <n v="200201"/>
    <x v="4"/>
    <n v="7490000"/>
    <x v="31"/>
    <x v="1596"/>
    <n v="225"/>
    <x v="0"/>
    <n v="123.75"/>
    <n v="0.55000000000000004"/>
    <n v="4310"/>
    <n v="533362.5"/>
  </r>
  <r>
    <n v="2019"/>
    <n v="4"/>
    <x v="19"/>
    <n v="8"/>
    <s v="Hecelchakán"/>
    <n v="2"/>
    <s v="Tenabo"/>
    <n v="8"/>
    <s v="Tenabo"/>
    <n v="2"/>
    <s v="Primavera-Verano"/>
    <n v="2"/>
    <s v="Temporal"/>
    <n v="200201"/>
    <x v="4"/>
    <n v="5770000"/>
    <x v="171"/>
    <x v="1706"/>
    <n v="233"/>
    <x v="298"/>
    <n v="123.65"/>
    <n v="0.53"/>
    <n v="35708.339999999997"/>
    <n v="4415336.24"/>
  </r>
  <r>
    <n v="2019"/>
    <n v="14"/>
    <x v="1"/>
    <n v="65"/>
    <s v="Zapopan"/>
    <n v="2"/>
    <s v="Tesistán"/>
    <n v="71"/>
    <s v="San Cristóbal de La Barranca"/>
    <n v="2"/>
    <s v="Primavera-Verano"/>
    <n v="1"/>
    <s v="Riego"/>
    <n v="200201"/>
    <x v="4"/>
    <n v="5740000"/>
    <x v="101"/>
    <x v="6630"/>
    <n v="7.67"/>
    <x v="0"/>
    <n v="123.64"/>
    <n v="16.12"/>
    <n v="6100"/>
    <n v="754204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5410000"/>
    <x v="93"/>
    <x v="103"/>
    <n v="12"/>
    <x v="0"/>
    <n v="123.6"/>
    <n v="10.3"/>
    <n v="4850"/>
    <n v="599460"/>
  </r>
  <r>
    <n v="2019"/>
    <n v="20"/>
    <x v="12"/>
    <n v="105"/>
    <s v="Valles Centrales"/>
    <n v="2"/>
    <s v="Tlacolula"/>
    <n v="298"/>
    <s v="San Pablo Villa de Mitla"/>
    <n v="1"/>
    <s v="Otoño-Invierno"/>
    <n v="1"/>
    <s v="Riego"/>
    <n v="200201"/>
    <x v="4"/>
    <n v="8970000"/>
    <x v="51"/>
    <x v="1186"/>
    <n v="0.55000000000000004"/>
    <x v="0"/>
    <n v="123.58"/>
    <n v="224.69"/>
    <n v="6700.9"/>
    <n v="828097.22"/>
  </r>
  <r>
    <n v="2019"/>
    <n v="14"/>
    <x v="1"/>
    <n v="67"/>
    <s v="Ameca"/>
    <n v="4"/>
    <s v="Ameca"/>
    <n v="6"/>
    <s v="Ameca"/>
    <n v="1"/>
    <s v="Otoño-Invierno"/>
    <n v="1"/>
    <s v="Riego"/>
    <n v="200201"/>
    <x v="4"/>
    <n v="6610000"/>
    <x v="110"/>
    <x v="82"/>
    <n v="5"/>
    <x v="0"/>
    <n v="123.5"/>
    <n v="24.7"/>
    <n v="2700"/>
    <n v="333450"/>
  </r>
  <r>
    <n v="2019"/>
    <n v="14"/>
    <x v="1"/>
    <n v="71"/>
    <s v="Ciudad Guzmán"/>
    <n v="3"/>
    <s v="Mazamitla"/>
    <n v="112"/>
    <s v="Valle de Juárez"/>
    <n v="2"/>
    <s v="Primavera-Verano"/>
    <n v="2"/>
    <s v="Temporal"/>
    <n v="200201"/>
    <x v="4"/>
    <n v="5900000"/>
    <x v="111"/>
    <x v="1731"/>
    <n v="5.5"/>
    <x v="0"/>
    <n v="123.5"/>
    <n v="22.45"/>
    <n v="405"/>
    <n v="50017.5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5070000"/>
    <x v="126"/>
    <x v="66"/>
    <n v="18"/>
    <x v="0"/>
    <n v="123.48"/>
    <n v="6.86"/>
    <n v="30672.22"/>
    <n v="3787405.73"/>
  </r>
  <r>
    <n v="2019"/>
    <n v="30"/>
    <x v="11"/>
    <n v="176"/>
    <s v="Jáltipan"/>
    <n v="1"/>
    <s v="Jáltipan"/>
    <n v="120"/>
    <s v="Oteapan"/>
    <n v="3"/>
    <s v="Perennes"/>
    <n v="2"/>
    <s v="Temporal"/>
    <n v="200201"/>
    <x v="4"/>
    <n v="7850000"/>
    <x v="22"/>
    <x v="103"/>
    <n v="12"/>
    <x v="0"/>
    <n v="123.48"/>
    <n v="10.29"/>
    <n v="4052.4"/>
    <n v="500390.35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8980000"/>
    <x v="66"/>
    <x v="70"/>
    <n v="6"/>
    <x v="0"/>
    <n v="123.36"/>
    <n v="20.56"/>
    <n v="5175"/>
    <n v="638388"/>
  </r>
  <r>
    <n v="2019"/>
    <n v="24"/>
    <x v="15"/>
    <n v="128"/>
    <s v="Matehuala"/>
    <n v="3"/>
    <s v="Villa de Guadalupe"/>
    <n v="20"/>
    <s v="Matehuala"/>
    <n v="2"/>
    <s v="Primavera-Verano"/>
    <n v="2"/>
    <s v="Temporal"/>
    <n v="200201"/>
    <x v="4"/>
    <n v="7710000"/>
    <x v="254"/>
    <x v="103"/>
    <n v="9"/>
    <x v="333"/>
    <n v="123.3"/>
    <n v="13.7"/>
    <n v="565"/>
    <n v="69664.5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8970000"/>
    <x v="51"/>
    <x v="1168"/>
    <n v="0.69"/>
    <x v="0"/>
    <n v="123.25"/>
    <n v="178.62"/>
    <n v="6379.5"/>
    <n v="786273.38"/>
  </r>
  <r>
    <n v="2019"/>
    <n v="20"/>
    <x v="12"/>
    <n v="104"/>
    <s v="Huajuapan de León"/>
    <n v="1"/>
    <s v="Huajuapan"/>
    <n v="11"/>
    <s v="Calihualá"/>
    <n v="2"/>
    <s v="Primavera-Verano"/>
    <n v="2"/>
    <s v="Temporal"/>
    <n v="200201"/>
    <x v="4"/>
    <n v="7490000"/>
    <x v="31"/>
    <x v="2045"/>
    <n v="145"/>
    <x v="23"/>
    <n v="123.25"/>
    <n v="0.85"/>
    <n v="3650"/>
    <n v="449862.5"/>
  </r>
  <r>
    <n v="2019"/>
    <n v="30"/>
    <x v="11"/>
    <n v="173"/>
    <s v="Veracruz"/>
    <n v="1"/>
    <s v="Veracruz"/>
    <n v="105"/>
    <s v="Medellín"/>
    <n v="2"/>
    <s v="Primavera-Verano"/>
    <n v="1"/>
    <s v="Riego"/>
    <n v="200201"/>
    <x v="4"/>
    <n v="6840000"/>
    <x v="85"/>
    <x v="3565"/>
    <n v="77"/>
    <x v="0"/>
    <n v="123.2"/>
    <n v="1.6"/>
    <n v="11349"/>
    <n v="1398196.8"/>
  </r>
  <r>
    <n v="2019"/>
    <n v="20"/>
    <x v="12"/>
    <n v="108"/>
    <s v="Sierra Juárez"/>
    <n v="2"/>
    <s v="Villa Alta"/>
    <n v="541"/>
    <s v="Tanetze de Zaragoza"/>
    <n v="2"/>
    <s v="Primavera-Verano"/>
    <n v="2"/>
    <s v="Temporal"/>
    <n v="200201"/>
    <x v="4"/>
    <n v="7490000"/>
    <x v="31"/>
    <x v="6631"/>
    <n v="96.25"/>
    <x v="0"/>
    <n v="123.2"/>
    <n v="1.28"/>
    <n v="4370.6499999999996"/>
    <n v="538464.07999999996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5740000"/>
    <x v="101"/>
    <x v="105"/>
    <n v="9"/>
    <x v="0"/>
    <n v="123.12"/>
    <n v="13.68"/>
    <n v="6537.94"/>
    <n v="804951.17"/>
  </r>
  <r>
    <n v="2019"/>
    <n v="29"/>
    <x v="2"/>
    <n v="164"/>
    <s v="Tlaxcala"/>
    <n v="3"/>
    <s v="Nativitas/Ixtacuixtla"/>
    <n v="56"/>
    <s v="Santa Ana Nopalucan"/>
    <n v="2"/>
    <s v="Primavera-Verano"/>
    <n v="1"/>
    <s v="Riego"/>
    <n v="200201"/>
    <x v="4"/>
    <n v="6540000"/>
    <x v="138"/>
    <x v="70"/>
    <n v="6"/>
    <x v="0"/>
    <n v="123.12"/>
    <n v="20.52"/>
    <n v="452.6"/>
    <n v="55724.11"/>
  </r>
  <r>
    <n v="2019"/>
    <n v="7"/>
    <x v="17"/>
    <n v="25"/>
    <s v="Tapachula"/>
    <n v="4"/>
    <s v="Acapetahua"/>
    <n v="51"/>
    <s v="Mapastepec"/>
    <n v="1"/>
    <s v="Otoño-Invierno"/>
    <n v="2"/>
    <s v="Temporal"/>
    <n v="200201"/>
    <x v="4"/>
    <n v="5080000"/>
    <x v="163"/>
    <x v="6632"/>
    <n v="232.1"/>
    <x v="0"/>
    <n v="123.01"/>
    <n v="0.53"/>
    <n v="15185.03"/>
    <n v="1867910.54"/>
  </r>
  <r>
    <n v="2019"/>
    <n v="20"/>
    <x v="12"/>
    <n v="107"/>
    <s v="Istmo"/>
    <n v="4"/>
    <s v="Juchitán"/>
    <n v="421"/>
    <s v="Santa María Mixtequilla"/>
    <n v="2"/>
    <s v="Primavera-Verano"/>
    <n v="2"/>
    <s v="Temporal"/>
    <n v="200201"/>
    <x v="4"/>
    <n v="7490000"/>
    <x v="31"/>
    <x v="4405"/>
    <n v="96.1"/>
    <x v="0"/>
    <n v="123.01"/>
    <n v="1.28"/>
    <n v="4354.58"/>
    <n v="535656.89"/>
  </r>
  <r>
    <n v="2019"/>
    <n v="19"/>
    <x v="23"/>
    <n v="100"/>
    <s v="Anáhuac"/>
    <n v="1"/>
    <s v="Anahuac"/>
    <n v="5"/>
    <s v="Anáhuac"/>
    <n v="2"/>
    <s v="Primavera-Verano"/>
    <n v="1"/>
    <s v="Riego"/>
    <n v="200201"/>
    <x v="4"/>
    <n v="8770000"/>
    <x v="180"/>
    <x v="3867"/>
    <n v="41"/>
    <x v="0"/>
    <n v="123"/>
    <n v="3"/>
    <n v="10000"/>
    <n v="123000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7570000"/>
    <x v="76"/>
    <x v="6633"/>
    <n v="8.17"/>
    <x v="0"/>
    <n v="123"/>
    <n v="15.06"/>
    <n v="8600"/>
    <n v="1057800"/>
  </r>
  <r>
    <n v="2019"/>
    <n v="11"/>
    <x v="10"/>
    <n v="52"/>
    <s v="Cortazar"/>
    <n v="3"/>
    <s v="Pénjamo"/>
    <n v="23"/>
    <s v="Pénjamo"/>
    <n v="3"/>
    <s v="Perennes"/>
    <n v="1"/>
    <s v="Riego"/>
    <n v="200201"/>
    <x v="4"/>
    <n v="7060000"/>
    <x v="77"/>
    <x v="37"/>
    <n v="15"/>
    <x v="0"/>
    <n v="123"/>
    <n v="8.1999999999999993"/>
    <n v="6784.3"/>
    <n v="834468.9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8210000"/>
    <x v="71"/>
    <x v="440"/>
    <n v="3"/>
    <x v="0"/>
    <n v="123"/>
    <n v="41"/>
    <n v="4405.8999999999996"/>
    <n v="541925.69999999995"/>
  </r>
  <r>
    <n v="2019"/>
    <n v="21"/>
    <x v="8"/>
    <n v="118"/>
    <s v="Tehuacán"/>
    <n v="2"/>
    <s v="La Cañada Poblana"/>
    <n v="217"/>
    <s v="Zoquitlán"/>
    <n v="3"/>
    <s v="Perennes"/>
    <n v="2"/>
    <s v="Temporal"/>
    <n v="200201"/>
    <x v="4"/>
    <n v="7850000"/>
    <x v="22"/>
    <x v="318"/>
    <n v="15"/>
    <x v="0"/>
    <n v="123"/>
    <n v="8.1999999999999993"/>
    <n v="3986.58"/>
    <n v="490349.34"/>
  </r>
  <r>
    <n v="2019"/>
    <n v="21"/>
    <x v="8"/>
    <n v="111"/>
    <s v="Huauchinango"/>
    <n v="1"/>
    <s v="Xicotepec de Juárez"/>
    <n v="68"/>
    <s v="Hermenegildo Galeana"/>
    <n v="1"/>
    <s v="Otoño-Invierno"/>
    <n v="2"/>
    <s v="Temporal"/>
    <n v="200201"/>
    <x v="4"/>
    <n v="7490000"/>
    <x v="31"/>
    <x v="2568"/>
    <n v="100"/>
    <x v="0"/>
    <n v="123"/>
    <n v="1.23"/>
    <n v="3960"/>
    <n v="487080"/>
  </r>
  <r>
    <n v="2019"/>
    <n v="20"/>
    <x v="12"/>
    <n v="104"/>
    <s v="Huajuapan de León"/>
    <n v="1"/>
    <s v="Huajuapan"/>
    <n v="164"/>
    <s v="San Jorge Nuchita"/>
    <n v="2"/>
    <s v="Primavera-Verano"/>
    <n v="2"/>
    <s v="Temporal"/>
    <n v="200201"/>
    <x v="4"/>
    <n v="7490000"/>
    <x v="31"/>
    <x v="123"/>
    <n v="145"/>
    <x v="88"/>
    <n v="123"/>
    <n v="0.85"/>
    <n v="3650"/>
    <n v="448950"/>
  </r>
  <r>
    <n v="2019"/>
    <n v="20"/>
    <x v="12"/>
    <n v="104"/>
    <s v="Huajuapan de León"/>
    <n v="3"/>
    <s v="Nochixtlán"/>
    <n v="493"/>
    <s v="Santiago Tillo"/>
    <n v="2"/>
    <s v="Primavera-Verano"/>
    <n v="2"/>
    <s v="Temporal"/>
    <n v="200201"/>
    <x v="4"/>
    <n v="7490000"/>
    <x v="31"/>
    <x v="1222"/>
    <n v="123"/>
    <x v="157"/>
    <n v="123"/>
    <n v="1"/>
    <n v="3550"/>
    <n v="436650"/>
  </r>
  <r>
    <n v="2019"/>
    <n v="30"/>
    <x v="11"/>
    <n v="178"/>
    <s v="Pánuco"/>
    <n v="7"/>
    <s v="El Higo"/>
    <n v="205"/>
    <s v="El Higo"/>
    <n v="1"/>
    <s v="Otoño-Invierno"/>
    <n v="2"/>
    <s v="Temporal"/>
    <n v="200201"/>
    <x v="4"/>
    <n v="8810000"/>
    <x v="45"/>
    <x v="2957"/>
    <n v="45"/>
    <x v="0"/>
    <n v="123"/>
    <n v="2.73"/>
    <n v="3450.9"/>
    <n v="424460.7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7020000"/>
    <x v="177"/>
    <x v="1509"/>
    <n v="27"/>
    <x v="0"/>
    <n v="122.85"/>
    <n v="4.55"/>
    <n v="1499.45"/>
    <n v="184207.43"/>
  </r>
  <r>
    <n v="2019"/>
    <n v="10"/>
    <x v="16"/>
    <n v="43"/>
    <s v="Durango"/>
    <n v="2"/>
    <s v="Canatlán"/>
    <n v="39"/>
    <s v="Nuevo Ideal"/>
    <n v="1"/>
    <s v="Otoño-Invierno"/>
    <n v="1"/>
    <s v="Riego"/>
    <n v="200201"/>
    <x v="4"/>
    <n v="5920000"/>
    <x v="75"/>
    <x v="3226"/>
    <n v="63"/>
    <x v="0"/>
    <n v="122.85"/>
    <n v="1.95"/>
    <n v="510"/>
    <n v="62653.5"/>
  </r>
  <r>
    <n v="2019"/>
    <n v="21"/>
    <x v="8"/>
    <n v="114"/>
    <s v="Libres"/>
    <n v="3"/>
    <s v="Ciudad Serdán"/>
    <n v="99"/>
    <s v="Cañada Morelos"/>
    <n v="2"/>
    <s v="Primavera-Verano"/>
    <n v="2"/>
    <s v="Temporal"/>
    <n v="200201"/>
    <x v="4"/>
    <n v="5920000"/>
    <x v="75"/>
    <x v="20"/>
    <n v="37"/>
    <x v="0"/>
    <n v="122.84"/>
    <n v="3.32"/>
    <n v="4120"/>
    <n v="506100.8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7100000"/>
    <x v="191"/>
    <x v="6634"/>
    <n v="92.82"/>
    <x v="0"/>
    <n v="122.8"/>
    <n v="1.32"/>
    <n v="8650"/>
    <n v="1062220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1"/>
    <x v="4"/>
    <n v="8980000"/>
    <x v="66"/>
    <x v="136"/>
    <n v="6.3"/>
    <x v="0"/>
    <n v="122.76"/>
    <n v="19.489999999999998"/>
    <n v="6584.9"/>
    <n v="808362.32"/>
  </r>
  <r>
    <n v="2019"/>
    <n v="7"/>
    <x v="17"/>
    <n v="23"/>
    <s v="Palenque"/>
    <n v="2"/>
    <s v="Yajalon"/>
    <n v="82"/>
    <s v="Sitalá"/>
    <n v="2"/>
    <s v="Primavera-Verano"/>
    <n v="2"/>
    <s v="Temporal"/>
    <n v="200201"/>
    <x v="4"/>
    <n v="6840000"/>
    <x v="85"/>
    <x v="1720"/>
    <n v="361"/>
    <x v="0"/>
    <n v="122.74"/>
    <n v="0.34"/>
    <n v="13870.71"/>
    <n v="1702490.95"/>
  </r>
  <r>
    <n v="2019"/>
    <n v="30"/>
    <x v="11"/>
    <n v="176"/>
    <s v="Jáltipan"/>
    <n v="2"/>
    <s v="Soteapan"/>
    <n v="104"/>
    <s v="Mecayapan"/>
    <n v="1"/>
    <s v="Otoño-Invierno"/>
    <n v="2"/>
    <s v="Temporal"/>
    <n v="200201"/>
    <x v="4"/>
    <n v="6120000"/>
    <x v="41"/>
    <x v="495"/>
    <n v="17"/>
    <x v="0"/>
    <n v="122.69"/>
    <n v="7.22"/>
    <n v="9025.57"/>
    <n v="1107347.18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390000"/>
    <x v="40"/>
    <x v="6380"/>
    <n v="24.05"/>
    <x v="0"/>
    <n v="122.66"/>
    <n v="5.0999999999999996"/>
    <n v="8000"/>
    <n v="981280"/>
  </r>
  <r>
    <n v="2019"/>
    <n v="21"/>
    <x v="8"/>
    <n v="113"/>
    <s v="Teziutlán"/>
    <n v="2"/>
    <s v="Tlatlauquitepec"/>
    <n v="174"/>
    <s v="Teziutlán"/>
    <n v="2"/>
    <s v="Primavera-Verano"/>
    <n v="1"/>
    <s v="Riego"/>
    <n v="200201"/>
    <x v="4"/>
    <n v="8970000"/>
    <x v="51"/>
    <x v="5817"/>
    <n v="1.2"/>
    <x v="0"/>
    <n v="122.63"/>
    <n v="102.19"/>
    <n v="6302.25"/>
    <n v="772844.92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8710000"/>
    <x v="58"/>
    <x v="82"/>
    <n v="5"/>
    <x v="0"/>
    <n v="122.6"/>
    <n v="24.52"/>
    <n v="5000"/>
    <n v="613000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120000"/>
    <x v="41"/>
    <x v="93"/>
    <n v="27"/>
    <x v="0"/>
    <n v="122.58"/>
    <n v="4.54"/>
    <n v="12202.86"/>
    <n v="1495826.58"/>
  </r>
  <r>
    <n v="2019"/>
    <n v="21"/>
    <x v="8"/>
    <n v="115"/>
    <s v="Cholula"/>
    <n v="3"/>
    <s v="Texmelucan"/>
    <n v="122"/>
    <s v="San Felipe Teotlalcingo"/>
    <n v="3"/>
    <s v="Perennes"/>
    <n v="1"/>
    <s v="Riego"/>
    <n v="200201"/>
    <x v="4"/>
    <n v="8230000"/>
    <x v="150"/>
    <x v="37"/>
    <n v="15"/>
    <x v="0"/>
    <n v="122.55"/>
    <n v="8.17"/>
    <n v="2600"/>
    <n v="318630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7930000"/>
    <x v="39"/>
    <x v="2062"/>
    <n v="11.7"/>
    <x v="0"/>
    <n v="122.5"/>
    <n v="10.47"/>
    <n v="3546.94"/>
    <n v="434500.15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6310000"/>
    <x v="123"/>
    <x v="1237"/>
    <n v="7"/>
    <x v="0"/>
    <n v="122.5"/>
    <n v="17.5"/>
    <n v="2400"/>
    <n v="294000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5370000"/>
    <x v="131"/>
    <x v="440"/>
    <n v="3"/>
    <x v="0"/>
    <n v="122.49"/>
    <n v="40.83"/>
    <n v="5397.62"/>
    <n v="661154.47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6810000"/>
    <x v="104"/>
    <x v="16"/>
    <n v="8"/>
    <x v="0"/>
    <n v="122.4"/>
    <n v="15.3"/>
    <n v="26985.26"/>
    <n v="3302995.82"/>
  </r>
  <r>
    <n v="2019"/>
    <n v="23"/>
    <x v="9"/>
    <n v="123"/>
    <s v="Chetumal"/>
    <n v="1"/>
    <s v="Álvaro Obregón"/>
    <n v="4"/>
    <s v="Othón P. Blanco"/>
    <n v="1"/>
    <s v="Otoño-Invierno"/>
    <n v="1"/>
    <s v="Riego"/>
    <n v="200201"/>
    <x v="4"/>
    <n v="6840000"/>
    <x v="85"/>
    <x v="3643"/>
    <n v="68"/>
    <x v="0"/>
    <n v="122.4"/>
    <n v="1.8"/>
    <n v="12000"/>
    <n v="1468800"/>
  </r>
  <r>
    <n v="2019"/>
    <n v="11"/>
    <x v="10"/>
    <n v="52"/>
    <s v="Cortazar"/>
    <n v="5"/>
    <s v="Acámbaro"/>
    <n v="38"/>
    <s v="Tarandacuao"/>
    <n v="2"/>
    <s v="Primavera-Verano"/>
    <n v="1"/>
    <s v="Riego"/>
    <n v="200201"/>
    <x v="4"/>
    <n v="5690000"/>
    <x v="153"/>
    <x v="754"/>
    <n v="48"/>
    <x v="0"/>
    <n v="122.4"/>
    <n v="2.5499999999999998"/>
    <n v="10325"/>
    <n v="1263780"/>
  </r>
  <r>
    <n v="2019"/>
    <n v="22"/>
    <x v="24"/>
    <n v="119"/>
    <s v="Jalpan"/>
    <n v="2"/>
    <s v="Purísima de Arista"/>
    <n v="3"/>
    <s v="Arroyo Seco"/>
    <n v="1"/>
    <s v="Otoño-Invierno"/>
    <n v="2"/>
    <s v="Temporal"/>
    <n v="200201"/>
    <x v="4"/>
    <n v="6890000"/>
    <x v="142"/>
    <x v="2023"/>
    <n v="136"/>
    <x v="0"/>
    <n v="122.4"/>
    <n v="0.9"/>
    <n v="1780"/>
    <n v="217872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7490000"/>
    <x v="31"/>
    <x v="3795"/>
    <n v="41.5"/>
    <x v="0"/>
    <n v="122.39"/>
    <n v="2.95"/>
    <n v="3679.14"/>
    <n v="450289.94"/>
  </r>
  <r>
    <n v="2019"/>
    <n v="26"/>
    <x v="30"/>
    <n v="149"/>
    <s v="Navojoa"/>
    <n v="1"/>
    <s v="Navojoa"/>
    <n v="42"/>
    <s v="Navojoa"/>
    <n v="2"/>
    <s v="Primavera-Verano"/>
    <n v="1"/>
    <s v="Riego"/>
    <n v="200201"/>
    <x v="4"/>
    <n v="7490000"/>
    <x v="31"/>
    <x v="318"/>
    <n v="19"/>
    <x v="0"/>
    <n v="122.36"/>
    <n v="6.44"/>
    <n v="3745"/>
    <n v="458238.2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6120000"/>
    <x v="41"/>
    <x v="14"/>
    <n v="10"/>
    <x v="0"/>
    <n v="122.3"/>
    <n v="12.23"/>
    <n v="15200"/>
    <n v="1858960"/>
  </r>
  <r>
    <n v="2019"/>
    <n v="15"/>
    <x v="4"/>
    <n v="76"/>
    <s v="Tejupilco"/>
    <n v="2"/>
    <s v="Temascaltepec"/>
    <n v="77"/>
    <s v="San Simón de Guerrero"/>
    <n v="2"/>
    <s v="Primavera-Verano"/>
    <n v="2"/>
    <s v="Temporal"/>
    <n v="200201"/>
    <x v="4"/>
    <n v="7110000"/>
    <x v="174"/>
    <x v="1361"/>
    <n v="25.83"/>
    <x v="0"/>
    <n v="122.18"/>
    <n v="4.7300000000000004"/>
    <n v="9500"/>
    <n v="1160710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8980000"/>
    <x v="66"/>
    <x v="60"/>
    <n v="11"/>
    <x v="0"/>
    <n v="122.1"/>
    <n v="11.1"/>
    <n v="5100"/>
    <n v="622710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5920000"/>
    <x v="75"/>
    <x v="3858"/>
    <n v="38.5"/>
    <x v="0"/>
    <n v="122.05"/>
    <n v="3.17"/>
    <n v="3654.69"/>
    <n v="446054.91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5770000"/>
    <x v="171"/>
    <x v="3647"/>
    <n v="113"/>
    <x v="0"/>
    <n v="122.04"/>
    <n v="1.08"/>
    <n v="29115.22"/>
    <n v="3553221.45"/>
  </r>
  <r>
    <n v="2019"/>
    <n v="27"/>
    <x v="14"/>
    <n v="153"/>
    <s v="Emiliano Zapata"/>
    <n v="4"/>
    <s v="Balancán"/>
    <n v="1"/>
    <s v="Balancán"/>
    <n v="1"/>
    <s v="Otoño-Invierno"/>
    <n v="2"/>
    <s v="Temporal"/>
    <n v="200201"/>
    <x v="4"/>
    <n v="6840000"/>
    <x v="85"/>
    <x v="4609"/>
    <n v="226"/>
    <x v="0"/>
    <n v="122.04"/>
    <n v="0.54"/>
    <n v="16375"/>
    <n v="1998405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7580000"/>
    <x v="67"/>
    <x v="3342"/>
    <n v="25"/>
    <x v="0"/>
    <n v="122.04"/>
    <n v="4.88"/>
    <n v="5557.84"/>
    <n v="678278.97"/>
  </r>
  <r>
    <n v="2019"/>
    <n v="21"/>
    <x v="8"/>
    <n v="116"/>
    <s v="Izúcar de Matamoros"/>
    <n v="2"/>
    <s v="Huehuetlán El Chico"/>
    <n v="47"/>
    <s v="Chiautla"/>
    <n v="3"/>
    <s v="Perennes"/>
    <n v="1"/>
    <s v="Riego"/>
    <n v="200201"/>
    <x v="4"/>
    <n v="8130000"/>
    <x v="64"/>
    <x v="440"/>
    <n v="3"/>
    <x v="0"/>
    <n v="122.01"/>
    <n v="40.67"/>
    <n v="3622.54"/>
    <n v="441986.11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7100000"/>
    <x v="191"/>
    <x v="2568"/>
    <n v="100"/>
    <x v="0"/>
    <n v="122"/>
    <n v="1.22"/>
    <n v="15650.26"/>
    <n v="1909331.72"/>
  </r>
  <r>
    <n v="2019"/>
    <n v="20"/>
    <x v="12"/>
    <n v="104"/>
    <s v="Huajuapan de León"/>
    <n v="1"/>
    <s v="Huajuapan"/>
    <n v="230"/>
    <s v="San Lorenzo Victoria"/>
    <n v="2"/>
    <s v="Primavera-Verano"/>
    <n v="2"/>
    <s v="Temporal"/>
    <n v="200201"/>
    <x v="4"/>
    <n v="7490000"/>
    <x v="31"/>
    <x v="1010"/>
    <n v="180"/>
    <x v="0"/>
    <n v="122"/>
    <n v="0.68"/>
    <n v="3550"/>
    <n v="433100"/>
  </r>
  <r>
    <n v="2019"/>
    <n v="6"/>
    <x v="21"/>
    <n v="16"/>
    <s v="Colima"/>
    <n v="1"/>
    <s v="Coquimatlán"/>
    <n v="10"/>
    <s v="Villa de Álvarez"/>
    <n v="1"/>
    <s v="Otoño-Invierno"/>
    <n v="1"/>
    <s v="Riego"/>
    <n v="200201"/>
    <x v="4"/>
    <n v="8810000"/>
    <x v="45"/>
    <x v="1016"/>
    <n v="20"/>
    <x v="0"/>
    <n v="122"/>
    <n v="6.1"/>
    <n v="3251.46"/>
    <n v="396678.12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1"/>
    <x v="4"/>
    <n v="7490000"/>
    <x v="31"/>
    <x v="358"/>
    <n v="25"/>
    <x v="0"/>
    <n v="122"/>
    <n v="4.88"/>
    <n v="2899"/>
    <n v="353678"/>
  </r>
  <r>
    <n v="2019"/>
    <n v="21"/>
    <x v="8"/>
    <n v="116"/>
    <s v="Izúcar de Matamoros"/>
    <n v="1"/>
    <s v="Izúcar de Matamoros"/>
    <n v="21"/>
    <s v="Atzala"/>
    <n v="1"/>
    <s v="Otoño-Invierno"/>
    <n v="1"/>
    <s v="Riego"/>
    <n v="200201"/>
    <x v="4"/>
    <n v="6610000"/>
    <x v="110"/>
    <x v="105"/>
    <n v="9"/>
    <x v="0"/>
    <n v="121.95"/>
    <n v="13.55"/>
    <n v="1500"/>
    <n v="182925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7420000"/>
    <x v="149"/>
    <x v="93"/>
    <n v="23"/>
    <x v="0"/>
    <n v="121.9"/>
    <n v="5.3"/>
    <n v="22420.77"/>
    <n v="2733091.86"/>
  </r>
  <r>
    <n v="2019"/>
    <n v="20"/>
    <x v="12"/>
    <n v="108"/>
    <s v="Sierra Juárez"/>
    <n v="1"/>
    <s v="Ixtlán"/>
    <n v="191"/>
    <s v="San Juan Chicomezúchil"/>
    <n v="2"/>
    <s v="Primavera-Verano"/>
    <n v="1"/>
    <s v="Riego"/>
    <n v="200201"/>
    <x v="4"/>
    <n v="7490000"/>
    <x v="31"/>
    <x v="3506"/>
    <n v="53"/>
    <x v="0"/>
    <n v="121.9"/>
    <n v="2.2999999999999998"/>
    <n v="4367.8999999999996"/>
    <n v="532447.01"/>
  </r>
  <r>
    <n v="2019"/>
    <n v="24"/>
    <x v="15"/>
    <n v="128"/>
    <s v="Matehuala"/>
    <n v="2"/>
    <s v="Charcas"/>
    <n v="45"/>
    <s v="Venado"/>
    <n v="2"/>
    <s v="Primavera-Verano"/>
    <n v="2"/>
    <s v="Temporal"/>
    <n v="200201"/>
    <x v="4"/>
    <n v="7490000"/>
    <x v="31"/>
    <x v="6635"/>
    <n v="420"/>
    <x v="465"/>
    <n v="121.8"/>
    <n v="0.28999999999999998"/>
    <n v="5610"/>
    <n v="683298"/>
  </r>
  <r>
    <n v="2019"/>
    <n v="7"/>
    <x v="17"/>
    <n v="22"/>
    <s v="Pichucalco"/>
    <n v="1"/>
    <s v="Pichucalco"/>
    <n v="43"/>
    <s v="Ixtacomitán"/>
    <n v="1"/>
    <s v="Otoño-Invierno"/>
    <n v="2"/>
    <s v="Temporal"/>
    <n v="200201"/>
    <x v="4"/>
    <n v="7490000"/>
    <x v="31"/>
    <x v="2687"/>
    <n v="116"/>
    <x v="0"/>
    <n v="121.8"/>
    <n v="1.05"/>
    <n v="4238.09"/>
    <n v="516199.36"/>
  </r>
  <r>
    <n v="2019"/>
    <n v="23"/>
    <x v="9"/>
    <n v="125"/>
    <s v="Cancún"/>
    <n v="2"/>
    <s v="Playa del Carmen"/>
    <n v="11"/>
    <s v="Puerto Morelos"/>
    <n v="3"/>
    <s v="Perennes"/>
    <n v="1"/>
    <s v="Riego"/>
    <n v="200201"/>
    <x v="4"/>
    <n v="8130000"/>
    <x v="64"/>
    <x v="1877"/>
    <n v="2"/>
    <x v="0"/>
    <n v="121.74"/>
    <n v="60.87"/>
    <n v="6069.31"/>
    <n v="738877.8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310000"/>
    <x v="123"/>
    <x v="6636"/>
    <n v="5.23"/>
    <x v="0"/>
    <n v="121.7"/>
    <n v="23.27"/>
    <n v="2614.17"/>
    <n v="318144.49"/>
  </r>
  <r>
    <n v="2019"/>
    <n v="4"/>
    <x v="19"/>
    <n v="11"/>
    <s v="Escárcega"/>
    <n v="1"/>
    <s v="Escárcega/Candelaria"/>
    <n v="9"/>
    <s v="Escárcega"/>
    <n v="2"/>
    <s v="Primavera-Verano"/>
    <n v="2"/>
    <s v="Temporal"/>
    <n v="200201"/>
    <x v="4"/>
    <n v="7240000"/>
    <x v="97"/>
    <x v="103"/>
    <n v="12"/>
    <x v="0"/>
    <n v="121.6"/>
    <n v="10.130000000000001"/>
    <n v="7702.59"/>
    <n v="936634.94"/>
  </r>
  <r>
    <n v="2019"/>
    <n v="14"/>
    <x v="1"/>
    <n v="69"/>
    <s v="El Grullo"/>
    <n v="2"/>
    <s v="Tecolotlán"/>
    <n v="88"/>
    <s v="Tecolotlán"/>
    <n v="1"/>
    <s v="Otoño-Invierno"/>
    <n v="2"/>
    <s v="Temporal"/>
    <n v="200201"/>
    <x v="4"/>
    <n v="6890000"/>
    <x v="142"/>
    <x v="1203"/>
    <n v="28.5"/>
    <x v="0"/>
    <n v="121.54"/>
    <n v="4.26"/>
    <n v="749"/>
    <n v="91033.46"/>
  </r>
  <r>
    <n v="2019"/>
    <n v="7"/>
    <x v="17"/>
    <n v="20"/>
    <s v="Comitán"/>
    <n v="3"/>
    <s v="Margaritas"/>
    <n v="115"/>
    <s v="Maravilla Tenejapa"/>
    <n v="3"/>
    <s v="Perennes"/>
    <n v="2"/>
    <s v="Temporal"/>
    <n v="200201"/>
    <x v="4"/>
    <n v="5700000"/>
    <x v="164"/>
    <x v="1382"/>
    <n v="225"/>
    <x v="0"/>
    <n v="121.5"/>
    <n v="0.54"/>
    <n v="26043.69"/>
    <n v="3164308.34"/>
  </r>
  <r>
    <n v="2019"/>
    <n v="26"/>
    <x v="30"/>
    <n v="140"/>
    <s v="Magdalena"/>
    <n v="2"/>
    <s v="Nogales"/>
    <n v="43"/>
    <s v="Nogales"/>
    <n v="2"/>
    <s v="Primavera-Verano"/>
    <n v="1"/>
    <s v="Riego"/>
    <n v="200201"/>
    <x v="4"/>
    <n v="7330000"/>
    <x v="103"/>
    <x v="82"/>
    <n v="5"/>
    <x v="0"/>
    <n v="121.5"/>
    <n v="24.3"/>
    <n v="3631.11"/>
    <n v="441179.87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6840000"/>
    <x v="85"/>
    <x v="6637"/>
    <n v="91.31"/>
    <x v="0"/>
    <n v="121.44"/>
    <n v="1.33"/>
    <n v="11422.8"/>
    <n v="1387184.83"/>
  </r>
  <r>
    <n v="2019"/>
    <n v="20"/>
    <x v="12"/>
    <n v="105"/>
    <s v="Valles Centrales"/>
    <n v="3"/>
    <s v="Miahuatlán"/>
    <n v="148"/>
    <s v="San Francisco Ozolotepec"/>
    <n v="3"/>
    <s v="Perennes"/>
    <n v="1"/>
    <s v="Riego"/>
    <n v="200201"/>
    <x v="4"/>
    <n v="5060000"/>
    <x v="50"/>
    <x v="5594"/>
    <n v="17.5"/>
    <x v="0"/>
    <n v="121.4"/>
    <n v="6.94"/>
    <n v="23399.68"/>
    <n v="2840721.15"/>
  </r>
  <r>
    <n v="2019"/>
    <n v="5"/>
    <x v="26"/>
    <n v="12"/>
    <s v="Acuña"/>
    <n v="3"/>
    <s v="Piedras Negras"/>
    <n v="13"/>
    <s v="Hidalgo"/>
    <n v="2"/>
    <s v="Primavera-Verano"/>
    <n v="1"/>
    <s v="Riego"/>
    <n v="200201"/>
    <x v="4"/>
    <n v="8710000"/>
    <x v="58"/>
    <x v="122"/>
    <n v="8.5"/>
    <x v="0"/>
    <n v="121.38"/>
    <n v="14.28"/>
    <n v="3820"/>
    <n v="463671.6"/>
  </r>
  <r>
    <n v="2019"/>
    <n v="27"/>
    <x v="14"/>
    <n v="151"/>
    <s v="Cárdenas"/>
    <n v="7"/>
    <s v="Paraíso"/>
    <n v="14"/>
    <s v="Paraíso"/>
    <n v="1"/>
    <s v="Otoño-Invierno"/>
    <n v="2"/>
    <s v="Temporal"/>
    <n v="200201"/>
    <x v="4"/>
    <n v="7490000"/>
    <x v="31"/>
    <x v="2781"/>
    <n v="82"/>
    <x v="0"/>
    <n v="121.36"/>
    <n v="1.48"/>
    <n v="4000.64"/>
    <n v="485517.67"/>
  </r>
  <r>
    <n v="2019"/>
    <n v="14"/>
    <x v="1"/>
    <n v="68"/>
    <s v="Tomatlán"/>
    <n v="2"/>
    <s v="La Huerta"/>
    <n v="27"/>
    <s v="Cuautitlán de García Barragán"/>
    <n v="1"/>
    <s v="Otoño-Invierno"/>
    <n v="1"/>
    <s v="Riego"/>
    <n v="200201"/>
    <x v="4"/>
    <n v="6840000"/>
    <x v="85"/>
    <x v="6638"/>
    <n v="94.24"/>
    <x v="0"/>
    <n v="121.29"/>
    <n v="1.29"/>
    <n v="17586.84"/>
    <n v="2133107.67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6120000"/>
    <x v="41"/>
    <x v="318"/>
    <n v="19"/>
    <x v="0"/>
    <n v="121.28"/>
    <n v="6.38"/>
    <n v="16908.580000000002"/>
    <n v="2050672.58"/>
  </r>
  <r>
    <n v="2019"/>
    <n v="21"/>
    <x v="8"/>
    <n v="112"/>
    <s v="Zacatlán"/>
    <n v="1"/>
    <s v="Zacatlán"/>
    <n v="172"/>
    <s v="Tetela de Ocampo"/>
    <n v="1"/>
    <s v="Otoño-Invierno"/>
    <n v="2"/>
    <s v="Temporal"/>
    <n v="200201"/>
    <x v="4"/>
    <n v="8100000"/>
    <x v="49"/>
    <x v="62"/>
    <n v="16"/>
    <x v="0"/>
    <n v="121.28"/>
    <n v="7.58"/>
    <n v="5292.34"/>
    <n v="641855"/>
  </r>
  <r>
    <n v="2019"/>
    <n v="7"/>
    <x v="17"/>
    <n v="23"/>
    <s v="Palenque"/>
    <n v="2"/>
    <s v="Yajalon"/>
    <n v="82"/>
    <s v="Sitalá"/>
    <n v="1"/>
    <s v="Otoño-Invierno"/>
    <n v="2"/>
    <s v="Temporal"/>
    <n v="200201"/>
    <x v="4"/>
    <n v="6840000"/>
    <x v="85"/>
    <x v="1671"/>
    <n v="282"/>
    <x v="0"/>
    <n v="121.26"/>
    <n v="0.43"/>
    <n v="11360"/>
    <n v="1377513.6"/>
  </r>
  <r>
    <n v="2019"/>
    <n v="20"/>
    <x v="12"/>
    <n v="105"/>
    <s v="Valles Centrales"/>
    <n v="2"/>
    <s v="Tlacolula"/>
    <n v="145"/>
    <s v="San Francisco Lachigoló"/>
    <n v="3"/>
    <s v="Perennes"/>
    <n v="2"/>
    <s v="Temporal"/>
    <n v="200201"/>
    <x v="4"/>
    <n v="5050000"/>
    <x v="63"/>
    <x v="1237"/>
    <n v="2"/>
    <x v="0"/>
    <n v="121.26"/>
    <n v="60.63"/>
    <n v="3238.81"/>
    <n v="392738.1"/>
  </r>
  <r>
    <n v="2019"/>
    <n v="21"/>
    <x v="8"/>
    <n v="116"/>
    <s v="Izúcar de Matamoros"/>
    <n v="2"/>
    <s v="Huehuetlán El Chico"/>
    <n v="47"/>
    <s v="Chiautla"/>
    <n v="2"/>
    <s v="Primavera-Verano"/>
    <n v="2"/>
    <s v="Temporal"/>
    <n v="200201"/>
    <x v="4"/>
    <n v="7220000"/>
    <x v="187"/>
    <x v="4575"/>
    <n v="212.67"/>
    <x v="0"/>
    <n v="121.22"/>
    <n v="0.56999999999999995"/>
    <n v="8320"/>
    <n v="1008550.4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7850000"/>
    <x v="22"/>
    <x v="4298"/>
    <n v="23"/>
    <x v="0"/>
    <n v="121.21"/>
    <n v="5.27"/>
    <n v="3988.16"/>
    <n v="483404.87"/>
  </r>
  <r>
    <n v="2019"/>
    <n v="20"/>
    <x v="12"/>
    <n v="104"/>
    <s v="Huajuapan de León"/>
    <n v="3"/>
    <s v="Nochixtlán"/>
    <n v="281"/>
    <s v="San Miguel Tecomatlán"/>
    <n v="2"/>
    <s v="Primavera-Verano"/>
    <n v="1"/>
    <s v="Riego"/>
    <n v="200201"/>
    <x v="4"/>
    <n v="7490000"/>
    <x v="31"/>
    <x v="3957"/>
    <n v="48.5"/>
    <x v="0"/>
    <n v="121.2"/>
    <n v="2.5"/>
    <n v="3800"/>
    <n v="460560"/>
  </r>
  <r>
    <n v="2019"/>
    <n v="17"/>
    <x v="7"/>
    <n v="94"/>
    <s v="Zacatepec-Galeana"/>
    <n v="2"/>
    <s v="Alpuyeca"/>
    <n v="15"/>
    <s v="Miacatlán"/>
    <n v="3"/>
    <s v="Perennes"/>
    <n v="1"/>
    <s v="Riego"/>
    <n v="200201"/>
    <x v="4"/>
    <n v="7390000"/>
    <x v="40"/>
    <x v="6639"/>
    <n v="14.8"/>
    <x v="0"/>
    <n v="121.19"/>
    <n v="8.19"/>
    <n v="7774.32"/>
    <n v="942169.83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6120000"/>
    <x v="41"/>
    <x v="4709"/>
    <n v="17.5"/>
    <x v="0"/>
    <n v="121.14"/>
    <n v="6.92"/>
    <n v="14483.54"/>
    <n v="1754536.04"/>
  </r>
  <r>
    <n v="2019"/>
    <n v="32"/>
    <x v="27"/>
    <n v="184"/>
    <s v="Río Grande"/>
    <n v="1"/>
    <s v="Miguel Auza"/>
    <n v="29"/>
    <s v="Miguel Auza"/>
    <n v="3"/>
    <s v="Perennes"/>
    <n v="1"/>
    <s v="Riego"/>
    <n v="200201"/>
    <x v="4"/>
    <n v="6220000"/>
    <x v="124"/>
    <x v="318"/>
    <n v="11"/>
    <x v="0"/>
    <n v="121"/>
    <n v="11"/>
    <n v="9550"/>
    <n v="1155550"/>
  </r>
  <r>
    <n v="2019"/>
    <n v="21"/>
    <x v="8"/>
    <n v="116"/>
    <s v="Izúcar de Matamoros"/>
    <n v="3"/>
    <s v="Tehuitzingo"/>
    <n v="157"/>
    <s v="Tehuitzingo"/>
    <n v="1"/>
    <s v="Otoño-Invierno"/>
    <n v="1"/>
    <s v="Riego"/>
    <n v="200201"/>
    <x v="4"/>
    <n v="8980000"/>
    <x v="66"/>
    <x v="14"/>
    <n v="10"/>
    <x v="0"/>
    <n v="121"/>
    <n v="12.1"/>
    <n v="7000"/>
    <n v="847000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7830000"/>
    <x v="190"/>
    <x v="282"/>
    <n v="22"/>
    <x v="0"/>
    <n v="121"/>
    <n v="5.5"/>
    <n v="5122.91"/>
    <n v="619872.11"/>
  </r>
  <r>
    <n v="2019"/>
    <n v="16"/>
    <x v="3"/>
    <n v="88"/>
    <s v="Sahuayo"/>
    <n v="1"/>
    <s v="Venustiano Carranza"/>
    <n v="103"/>
    <s v="Venustiano Carranza"/>
    <n v="3"/>
    <s v="Perennes"/>
    <n v="1"/>
    <s v="Riego"/>
    <n v="200201"/>
    <x v="4"/>
    <n v="7920000"/>
    <x v="38"/>
    <x v="82"/>
    <n v="5"/>
    <x v="0"/>
    <n v="121"/>
    <n v="24.2"/>
    <n v="4000.81"/>
    <n v="484098.01"/>
  </r>
  <r>
    <n v="2019"/>
    <n v="12"/>
    <x v="25"/>
    <n v="55"/>
    <s v="Altamirano"/>
    <n v="3"/>
    <s v="Cutzamala de Pinzón"/>
    <n v="64"/>
    <s v="Tlalchapa"/>
    <n v="2"/>
    <s v="Primavera-Verano"/>
    <n v="1"/>
    <s v="Riego"/>
    <n v="200201"/>
    <x v="4"/>
    <n v="8810000"/>
    <x v="45"/>
    <x v="6640"/>
    <n v="30.89"/>
    <x v="0"/>
    <n v="121"/>
    <n v="3.92"/>
    <n v="3438.62"/>
    <n v="416073.02"/>
  </r>
  <r>
    <n v="2019"/>
    <n v="14"/>
    <x v="1"/>
    <n v="69"/>
    <s v="El Grullo"/>
    <n v="4"/>
    <s v="El Limón"/>
    <n v="54"/>
    <s v="El Limón"/>
    <n v="1"/>
    <s v="Otoño-Invierno"/>
    <n v="1"/>
    <s v="Riego"/>
    <n v="200201"/>
    <x v="4"/>
    <n v="8790000"/>
    <x v="36"/>
    <x v="82"/>
    <n v="5"/>
    <x v="0"/>
    <n v="121"/>
    <n v="24.2"/>
    <n v="755"/>
    <n v="91355"/>
  </r>
  <r>
    <n v="2019"/>
    <n v="26"/>
    <x v="30"/>
    <n v="142"/>
    <s v="Ures"/>
    <n v="2"/>
    <s v="Banámichi"/>
    <n v="13"/>
    <s v="Banámichi"/>
    <n v="2"/>
    <s v="Primavera-Verano"/>
    <n v="2"/>
    <s v="Temporal"/>
    <n v="200201"/>
    <x v="4"/>
    <n v="8790000"/>
    <x v="36"/>
    <x v="16"/>
    <n v="5"/>
    <x v="333"/>
    <n v="121"/>
    <n v="24.2"/>
    <n v="682"/>
    <n v="82522"/>
  </r>
  <r>
    <n v="2019"/>
    <n v="14"/>
    <x v="1"/>
    <n v="70"/>
    <s v="La Barca"/>
    <n v="2"/>
    <s v="Ocotlán"/>
    <n v="47"/>
    <s v="Jamay"/>
    <n v="2"/>
    <s v="Primavera-Verano"/>
    <n v="2"/>
    <s v="Temporal"/>
    <n v="200201"/>
    <x v="4"/>
    <n v="6060000"/>
    <x v="211"/>
    <x v="2067"/>
    <n v="189"/>
    <x v="0"/>
    <n v="120.96"/>
    <n v="0.64"/>
    <n v="45000"/>
    <n v="5443200"/>
  </r>
  <r>
    <n v="2019"/>
    <n v="21"/>
    <x v="8"/>
    <n v="114"/>
    <s v="Libres"/>
    <n v="3"/>
    <s v="Ciudad Serdán"/>
    <n v="142"/>
    <s v="San Salvador El Seco"/>
    <n v="2"/>
    <s v="Primavera-Verano"/>
    <n v="2"/>
    <s v="Temporal"/>
    <n v="200201"/>
    <x v="4"/>
    <n v="9050000"/>
    <x v="44"/>
    <x v="754"/>
    <n v="48"/>
    <x v="0"/>
    <n v="120.96"/>
    <n v="2.52"/>
    <n v="4490.25"/>
    <n v="543140.64"/>
  </r>
  <r>
    <n v="2019"/>
    <n v="20"/>
    <x v="12"/>
    <n v="105"/>
    <s v="Valles Centrales"/>
    <n v="2"/>
    <s v="Tlacolula"/>
    <n v="226"/>
    <s v="San Lorenzo Albarradas"/>
    <n v="1"/>
    <s v="Otoño-Invierno"/>
    <n v="1"/>
    <s v="Riego"/>
    <n v="200201"/>
    <x v="4"/>
    <n v="8970000"/>
    <x v="51"/>
    <x v="790"/>
    <n v="0.5"/>
    <x v="0"/>
    <n v="120.94"/>
    <n v="241.88"/>
    <n v="6284.48"/>
    <n v="760045.01"/>
  </r>
  <r>
    <n v="2019"/>
    <n v="5"/>
    <x v="26"/>
    <n v="14"/>
    <s v="Frontera"/>
    <n v="2"/>
    <s v="San Buenaventura"/>
    <n v="21"/>
    <s v="Nadadores"/>
    <n v="3"/>
    <s v="Perennes"/>
    <n v="1"/>
    <s v="Riego"/>
    <n v="200201"/>
    <x v="4"/>
    <n v="7960000"/>
    <x v="121"/>
    <x v="3104"/>
    <n v="62"/>
    <x v="0"/>
    <n v="120.9"/>
    <n v="1.95"/>
    <n v="62700"/>
    <n v="7580430"/>
  </r>
  <r>
    <n v="2019"/>
    <n v="19"/>
    <x v="23"/>
    <n v="103"/>
    <s v="Galeana"/>
    <n v="4"/>
    <s v="Aramberri"/>
    <n v="7"/>
    <s v="Aramberri"/>
    <n v="3"/>
    <s v="Perennes"/>
    <n v="2"/>
    <s v="Temporal"/>
    <n v="200201"/>
    <x v="4"/>
    <n v="7580000"/>
    <x v="67"/>
    <x v="3708"/>
    <n v="39"/>
    <x v="0"/>
    <n v="120.9"/>
    <n v="3.1"/>
    <n v="10721.41"/>
    <n v="1296218.47"/>
  </r>
  <r>
    <n v="2019"/>
    <n v="17"/>
    <x v="7"/>
    <n v="94"/>
    <s v="Zacatepec-Galeana"/>
    <n v="1"/>
    <s v="Galeana"/>
    <n v="25"/>
    <s v="Tlaquiltenango"/>
    <n v="1"/>
    <s v="Otoño-Invierno"/>
    <n v="1"/>
    <s v="Riego"/>
    <n v="200201"/>
    <x v="4"/>
    <n v="8710000"/>
    <x v="58"/>
    <x v="4921"/>
    <n v="6.5"/>
    <x v="0"/>
    <n v="120.9"/>
    <n v="18.600000000000001"/>
    <n v="6400"/>
    <n v="773760"/>
  </r>
  <r>
    <n v="2019"/>
    <n v="20"/>
    <x v="12"/>
    <n v="105"/>
    <s v="Valles Centrales"/>
    <n v="4"/>
    <s v="Sola de Vega"/>
    <n v="535"/>
    <s v="San Vicente Lachixío"/>
    <n v="3"/>
    <s v="Perennes"/>
    <n v="2"/>
    <s v="Temporal"/>
    <n v="200201"/>
    <x v="4"/>
    <n v="5050000"/>
    <x v="63"/>
    <x v="440"/>
    <n v="2"/>
    <x v="0"/>
    <n v="120.88"/>
    <n v="60.44"/>
    <n v="3394.9"/>
    <n v="410375.51"/>
  </r>
  <r>
    <n v="2019"/>
    <n v="30"/>
    <x v="11"/>
    <n v="175"/>
    <s v="San Andrés Tuxtla"/>
    <n v="1"/>
    <s v="San Andrés Tuxtla"/>
    <n v="141"/>
    <s v="San Andrés Tuxtla"/>
    <n v="2"/>
    <s v="Primavera-Verano"/>
    <n v="2"/>
    <s v="Temporal"/>
    <n v="200201"/>
    <x v="4"/>
    <n v="6840000"/>
    <x v="85"/>
    <x v="2862"/>
    <n v="151"/>
    <x v="0"/>
    <n v="120.8"/>
    <n v="0.8"/>
    <n v="18300"/>
    <n v="2210640"/>
  </r>
  <r>
    <n v="2019"/>
    <n v="20"/>
    <x v="12"/>
    <n v="105"/>
    <s v="Valles Centrales"/>
    <n v="1"/>
    <s v="Etla"/>
    <n v="310"/>
    <s v="San Pedro Ixtlahuaca"/>
    <n v="1"/>
    <s v="Otoño-Invierno"/>
    <n v="1"/>
    <s v="Riego"/>
    <n v="200201"/>
    <x v="4"/>
    <n v="5490000"/>
    <x v="33"/>
    <x v="5674"/>
    <n v="3.25"/>
    <x v="0"/>
    <n v="120.79"/>
    <n v="37.17"/>
    <n v="397.67"/>
    <n v="48034.559999999998"/>
  </r>
  <r>
    <n v="2019"/>
    <n v="12"/>
    <x v="25"/>
    <n v="57"/>
    <s v="Tlapa"/>
    <n v="3"/>
    <s v="Huamuxtitlán"/>
    <n v="5"/>
    <s v="Alpoyeca"/>
    <n v="3"/>
    <s v="Perennes"/>
    <n v="1"/>
    <s v="Riego"/>
    <n v="200201"/>
    <x v="4"/>
    <n v="7560000"/>
    <x v="65"/>
    <x v="1801"/>
    <n v="13"/>
    <x v="0"/>
    <n v="120.72"/>
    <n v="9.2899999999999991"/>
    <n v="4173.8900000000003"/>
    <n v="503872.1"/>
  </r>
  <r>
    <n v="2019"/>
    <n v="12"/>
    <x v="25"/>
    <n v="56"/>
    <s v="Chilpancingo"/>
    <n v="2"/>
    <s v="Chichihualco"/>
    <n v="40"/>
    <s v="Leonardo Bravo"/>
    <n v="1"/>
    <s v="Otoño-Invierno"/>
    <n v="1"/>
    <s v="Riego"/>
    <n v="200201"/>
    <x v="4"/>
    <n v="7490000"/>
    <x v="31"/>
    <x v="6641"/>
    <n v="31.25"/>
    <x v="0"/>
    <n v="120.63"/>
    <n v="3.86"/>
    <n v="4754.97"/>
    <n v="573592.03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1"/>
    <x v="4"/>
    <n v="5940000"/>
    <x v="83"/>
    <x v="1451"/>
    <n v="4.5"/>
    <x v="0"/>
    <n v="120.6"/>
    <n v="26.8"/>
    <n v="6566.67"/>
    <n v="791940.4"/>
  </r>
  <r>
    <n v="2019"/>
    <n v="7"/>
    <x v="17"/>
    <n v="24"/>
    <s v="Motozintla"/>
    <n v="1"/>
    <s v="Amatenango/Motozintla"/>
    <n v="11"/>
    <s v="Bella Vista"/>
    <n v="3"/>
    <s v="Perennes"/>
    <n v="2"/>
    <s v="Temporal"/>
    <n v="200201"/>
    <x v="4"/>
    <n v="7580000"/>
    <x v="67"/>
    <x v="1509"/>
    <n v="27.5"/>
    <x v="0"/>
    <n v="120.45"/>
    <n v="4.38"/>
    <n v="7064.23"/>
    <n v="850886.5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1"/>
    <x v="4"/>
    <n v="7390000"/>
    <x v="40"/>
    <x v="32"/>
    <n v="14"/>
    <x v="0"/>
    <n v="120.4"/>
    <n v="8.6"/>
    <n v="7376.29"/>
    <n v="888105.32"/>
  </r>
  <r>
    <n v="2019"/>
    <n v="21"/>
    <x v="8"/>
    <n v="116"/>
    <s v="Izúcar de Matamoros"/>
    <n v="1"/>
    <s v="Izúcar de Matamoros"/>
    <n v="201"/>
    <s v="Xochiltepec"/>
    <n v="2"/>
    <s v="Primavera-Verano"/>
    <n v="1"/>
    <s v="Riego"/>
    <n v="200201"/>
    <x v="4"/>
    <n v="7490000"/>
    <x v="31"/>
    <x v="3781"/>
    <n v="28"/>
    <x v="0"/>
    <n v="120.4"/>
    <n v="4.3"/>
    <n v="3639.29"/>
    <n v="438170.52"/>
  </r>
  <r>
    <n v="2019"/>
    <n v="16"/>
    <x v="3"/>
    <n v="91"/>
    <s v="Morelia"/>
    <n v="2"/>
    <s v="Cuitzeo"/>
    <n v="36"/>
    <s v="Huandacareo"/>
    <n v="2"/>
    <s v="Primavera-Verano"/>
    <n v="2"/>
    <s v="Temporal"/>
    <n v="200201"/>
    <x v="4"/>
    <n v="8810000"/>
    <x v="45"/>
    <x v="1693"/>
    <n v="35"/>
    <x v="0"/>
    <n v="120.4"/>
    <n v="3.44"/>
    <n v="2700"/>
    <n v="325080"/>
  </r>
  <r>
    <n v="2019"/>
    <n v="29"/>
    <x v="2"/>
    <n v="165"/>
    <s v="Calpulalpan"/>
    <n v="1"/>
    <s v="Calpulalpan"/>
    <n v="20"/>
    <s v="Sanctórum de Lázaro Cárdenas"/>
    <n v="2"/>
    <s v="Primavera-Verano"/>
    <n v="1"/>
    <s v="Riego"/>
    <n v="200201"/>
    <x v="4"/>
    <n v="8970000"/>
    <x v="51"/>
    <x v="70"/>
    <n v="6"/>
    <x v="0"/>
    <n v="120.36"/>
    <n v="20.059999999999999"/>
    <n v="4100"/>
    <n v="493476"/>
  </r>
  <r>
    <n v="2019"/>
    <n v="20"/>
    <x v="12"/>
    <n v="110"/>
    <s v="Tuxtepec"/>
    <n v="1"/>
    <s v="Tuxtepec"/>
    <n v="417"/>
    <s v="Santa María Jacatepec"/>
    <n v="3"/>
    <s v="Perennes"/>
    <n v="1"/>
    <s v="Riego"/>
    <n v="200201"/>
    <x v="4"/>
    <n v="8510000"/>
    <x v="157"/>
    <x v="4808"/>
    <n v="14.5"/>
    <x v="0"/>
    <n v="120.35"/>
    <n v="8.3000000000000007"/>
    <n v="24314.11"/>
    <n v="2926203.14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8970000"/>
    <x v="51"/>
    <x v="1731"/>
    <n v="5.5"/>
    <x v="0"/>
    <n v="120.3"/>
    <n v="21.87"/>
    <n v="8777.27"/>
    <n v="1055905.58"/>
  </r>
  <r>
    <n v="2019"/>
    <n v="20"/>
    <x v="12"/>
    <n v="105"/>
    <s v="Valles Centrales"/>
    <n v="3"/>
    <s v="Miahuatlán"/>
    <n v="80"/>
    <s v="San Agustín Amatengo"/>
    <n v="1"/>
    <s v="Otoño-Invierno"/>
    <n v="1"/>
    <s v="Riego"/>
    <n v="200201"/>
    <x v="4"/>
    <n v="8970000"/>
    <x v="51"/>
    <x v="6642"/>
    <n v="0.59"/>
    <x v="0"/>
    <n v="120.29"/>
    <n v="203.88"/>
    <n v="6902.09"/>
    <n v="830252.41"/>
  </r>
  <r>
    <n v="2019"/>
    <n v="13"/>
    <x v="18"/>
    <n v="60"/>
    <s v="Zacualtipán"/>
    <n v="4"/>
    <s v="Zacualtipán"/>
    <n v="81"/>
    <s v="Zacualtipán de Ángeles"/>
    <n v="1"/>
    <s v="Otoño-Invierno"/>
    <n v="2"/>
    <s v="Temporal"/>
    <n v="200201"/>
    <x v="4"/>
    <n v="7490000"/>
    <x v="31"/>
    <x v="5"/>
    <n v="85"/>
    <x v="0"/>
    <n v="120.28"/>
    <n v="1.42"/>
    <n v="3514.11"/>
    <n v="422677.15"/>
  </r>
  <r>
    <n v="2019"/>
    <n v="21"/>
    <x v="8"/>
    <n v="115"/>
    <s v="Cholula"/>
    <n v="3"/>
    <s v="Texmelucan"/>
    <n v="102"/>
    <s v="Nealtican"/>
    <n v="2"/>
    <s v="Primavera-Verano"/>
    <n v="2"/>
    <s v="Temporal"/>
    <n v="200201"/>
    <x v="4"/>
    <n v="7110000"/>
    <x v="174"/>
    <x v="2524"/>
    <n v="12.4"/>
    <x v="0"/>
    <n v="120.28"/>
    <n v="9.6999999999999993"/>
    <n v="2308.15"/>
    <n v="277624.28000000003"/>
  </r>
  <r>
    <n v="2019"/>
    <n v="13"/>
    <x v="18"/>
    <n v="64"/>
    <s v="Huichapan"/>
    <n v="1"/>
    <s v="Chapulhuacán"/>
    <n v="40"/>
    <s v="La Misión"/>
    <n v="3"/>
    <s v="Perennes"/>
    <n v="2"/>
    <s v="Temporal"/>
    <n v="200201"/>
    <x v="4"/>
    <n v="7850000"/>
    <x v="22"/>
    <x v="119"/>
    <n v="13"/>
    <x v="0"/>
    <n v="120.25"/>
    <n v="9.25"/>
    <n v="1243"/>
    <n v="149470.75"/>
  </r>
  <r>
    <n v="2019"/>
    <n v="32"/>
    <x v="27"/>
    <n v="190"/>
    <s v="Jalpa"/>
    <n v="2"/>
    <s v="Juchipila"/>
    <n v="23"/>
    <s v="Juchipila"/>
    <n v="2"/>
    <s v="Primavera-Verano"/>
    <n v="1"/>
    <s v="Riego"/>
    <n v="200201"/>
    <x v="4"/>
    <n v="5740000"/>
    <x v="101"/>
    <x v="70"/>
    <n v="6"/>
    <x v="0"/>
    <n v="120.24"/>
    <n v="20.04"/>
    <n v="2180"/>
    <n v="262123.2"/>
  </r>
  <r>
    <n v="2019"/>
    <n v="20"/>
    <x v="12"/>
    <n v="104"/>
    <s v="Huajuapan de León"/>
    <n v="1"/>
    <s v="Huajuapan"/>
    <n v="230"/>
    <s v="San Lorenzo Victoria"/>
    <n v="1"/>
    <s v="Otoño-Invierno"/>
    <n v="1"/>
    <s v="Riego"/>
    <n v="200201"/>
    <x v="4"/>
    <n v="7490000"/>
    <x v="31"/>
    <x v="20"/>
    <n v="37"/>
    <x v="0"/>
    <n v="120.2"/>
    <n v="3.25"/>
    <n v="3469.72"/>
    <n v="417060.34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6190000"/>
    <x v="158"/>
    <x v="5831"/>
    <n v="6.2"/>
    <x v="0"/>
    <n v="120.16"/>
    <n v="19.38"/>
    <n v="6480"/>
    <n v="778636.80000000005"/>
  </r>
  <r>
    <n v="2019"/>
    <n v="10"/>
    <x v="16"/>
    <n v="47"/>
    <s v="Santiago Papasquiaro"/>
    <n v="1"/>
    <s v="Tepehuanes"/>
    <n v="2"/>
    <s v="Canelas"/>
    <n v="3"/>
    <s v="Perennes"/>
    <n v="1"/>
    <s v="Riego"/>
    <n v="200201"/>
    <x v="4"/>
    <n v="5060000"/>
    <x v="50"/>
    <x v="198"/>
    <n v="31.5"/>
    <x v="0"/>
    <n v="120.15"/>
    <n v="3.81"/>
    <n v="15490"/>
    <n v="1861123.5"/>
  </r>
  <r>
    <n v="2019"/>
    <n v="21"/>
    <x v="8"/>
    <n v="114"/>
    <s v="Libres"/>
    <n v="3"/>
    <s v="Ciudad Serdán"/>
    <n v="130"/>
    <s v="San Juan Atenco"/>
    <n v="2"/>
    <s v="Primavera-Verano"/>
    <n v="2"/>
    <s v="Temporal"/>
    <n v="200201"/>
    <x v="4"/>
    <n v="9050000"/>
    <x v="44"/>
    <x v="2957"/>
    <n v="45"/>
    <x v="0"/>
    <n v="120.15"/>
    <n v="2.67"/>
    <n v="4454.25"/>
    <n v="535178.14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8980000"/>
    <x v="66"/>
    <x v="2733"/>
    <n v="7.1"/>
    <x v="0"/>
    <n v="120.1"/>
    <n v="16.920000000000002"/>
    <n v="5260.11"/>
    <n v="631739.21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7560000"/>
    <x v="65"/>
    <x v="3719"/>
    <n v="15.5"/>
    <x v="0"/>
    <n v="120.05"/>
    <n v="7.75"/>
    <n v="7802.58"/>
    <n v="936699.81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8280000"/>
    <x v="176"/>
    <x v="6643"/>
    <n v="18.899999999999999"/>
    <x v="0"/>
    <n v="120.02"/>
    <n v="6.35"/>
    <n v="9886.4599999999991"/>
    <n v="1186572.93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6490000"/>
    <x v="139"/>
    <x v="103"/>
    <n v="12"/>
    <x v="0"/>
    <n v="120"/>
    <n v="10"/>
    <n v="53325"/>
    <n v="6399000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5020000"/>
    <x v="230"/>
    <x v="2568"/>
    <n v="100"/>
    <x v="0"/>
    <n v="120"/>
    <n v="1.2"/>
    <n v="40035.33"/>
    <n v="4804239.5999999996"/>
  </r>
  <r>
    <n v="2019"/>
    <n v="8"/>
    <x v="20"/>
    <n v="40"/>
    <s v="Delicias"/>
    <n v="1"/>
    <s v="Camargo"/>
    <n v="11"/>
    <s v="Camargo"/>
    <n v="2"/>
    <s v="Primavera-Verano"/>
    <n v="1"/>
    <s v="Riego"/>
    <n v="200201"/>
    <x v="4"/>
    <n v="1510000"/>
    <x v="239"/>
    <x v="1582"/>
    <n v="40"/>
    <x v="0"/>
    <n v="120"/>
    <n v="3"/>
    <n v="20000"/>
    <n v="2400000"/>
  </r>
  <r>
    <n v="2019"/>
    <n v="8"/>
    <x v="20"/>
    <n v="34"/>
    <s v="Papigochi"/>
    <n v="3"/>
    <s v="Matachí"/>
    <n v="63"/>
    <s v="Temósachic"/>
    <n v="2"/>
    <s v="Primavera-Verano"/>
    <n v="2"/>
    <s v="Temporal"/>
    <n v="200201"/>
    <x v="4"/>
    <n v="6840000"/>
    <x v="85"/>
    <x v="1480"/>
    <n v="400"/>
    <x v="0"/>
    <n v="120"/>
    <n v="0.3"/>
    <n v="17000"/>
    <n v="2040000"/>
  </r>
  <r>
    <n v="2019"/>
    <n v="32"/>
    <x v="27"/>
    <n v="188"/>
    <s v="Concepción del Oro"/>
    <n v="1"/>
    <s v="Mazapil"/>
    <n v="26"/>
    <s v="Mazapil"/>
    <n v="2"/>
    <s v="Primavera-Verano"/>
    <n v="1"/>
    <s v="Riego"/>
    <n v="200201"/>
    <x v="4"/>
    <n v="6840000"/>
    <x v="85"/>
    <x v="212"/>
    <n v="60"/>
    <x v="0"/>
    <n v="120"/>
    <n v="2"/>
    <n v="14500"/>
    <n v="1740000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5060000"/>
    <x v="50"/>
    <x v="189"/>
    <n v="30"/>
    <x v="0"/>
    <n v="120"/>
    <n v="4"/>
    <n v="13110"/>
    <n v="1573200"/>
  </r>
  <r>
    <n v="2019"/>
    <n v="19"/>
    <x v="23"/>
    <n v="102"/>
    <s v="Montemorelos"/>
    <n v="3"/>
    <s v="General Terán"/>
    <n v="22"/>
    <s v="General Terán"/>
    <n v="2"/>
    <s v="Primavera-Verano"/>
    <n v="2"/>
    <s v="Temporal"/>
    <n v="200201"/>
    <x v="4"/>
    <n v="6840000"/>
    <x v="85"/>
    <x v="1433"/>
    <n v="300"/>
    <x v="0"/>
    <n v="120"/>
    <n v="0.4"/>
    <n v="12600"/>
    <n v="1512000"/>
  </r>
  <r>
    <n v="2019"/>
    <n v="30"/>
    <x v="11"/>
    <n v="171"/>
    <s v="Fortín"/>
    <n v="6"/>
    <s v="Huatusco"/>
    <n v="29"/>
    <s v="Calcahualco"/>
    <n v="3"/>
    <s v="Perennes"/>
    <n v="2"/>
    <s v="Temporal"/>
    <n v="200201"/>
    <x v="4"/>
    <n v="8250000"/>
    <x v="229"/>
    <x v="37"/>
    <n v="15"/>
    <x v="0"/>
    <n v="120"/>
    <n v="8"/>
    <n v="10085.06"/>
    <n v="1210207.2"/>
  </r>
  <r>
    <n v="2019"/>
    <n v="25"/>
    <x v="22"/>
    <n v="134"/>
    <s v="Guasave"/>
    <n v="1"/>
    <s v="Ocoroni"/>
    <n v="17"/>
    <s v="Sinaloa"/>
    <n v="1"/>
    <s v="Otoño-Invierno"/>
    <n v="2"/>
    <s v="Temporal"/>
    <n v="200201"/>
    <x v="4"/>
    <n v="6900000"/>
    <x v="96"/>
    <x v="3"/>
    <n v="120"/>
    <x v="0"/>
    <n v="120"/>
    <n v="1"/>
    <n v="9737.5"/>
    <n v="1168500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8980000"/>
    <x v="66"/>
    <x v="16"/>
    <n v="8"/>
    <x v="0"/>
    <n v="120"/>
    <n v="15"/>
    <n v="9262.5"/>
    <n v="1111500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8130000"/>
    <x v="64"/>
    <x v="60"/>
    <n v="10"/>
    <x v="0"/>
    <n v="120"/>
    <n v="12"/>
    <n v="7975"/>
    <n v="957000"/>
  </r>
  <r>
    <n v="2019"/>
    <n v="25"/>
    <x v="22"/>
    <n v="134"/>
    <s v="Guasave"/>
    <n v="5"/>
    <s v="El Burrión"/>
    <n v="11"/>
    <s v="Guasave"/>
    <n v="2"/>
    <s v="Primavera-Verano"/>
    <n v="1"/>
    <s v="Riego"/>
    <n v="200201"/>
    <x v="4"/>
    <n v="6600000"/>
    <x v="147"/>
    <x v="62"/>
    <n v="16"/>
    <x v="0"/>
    <n v="120"/>
    <n v="7.5"/>
    <n v="7150"/>
    <n v="8580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5870000"/>
    <x v="137"/>
    <x v="1370"/>
    <n v="58"/>
    <x v="0"/>
    <n v="120"/>
    <n v="2.0699999999999998"/>
    <n v="7100"/>
    <n v="852000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5740000"/>
    <x v="101"/>
    <x v="14"/>
    <n v="10"/>
    <x v="0"/>
    <n v="120"/>
    <n v="12"/>
    <n v="7000"/>
    <n v="840000"/>
  </r>
  <r>
    <n v="2019"/>
    <n v="8"/>
    <x v="20"/>
    <n v="28"/>
    <s v="Casas Grandes"/>
    <n v="2"/>
    <s v="Janos"/>
    <n v="35"/>
    <s v="Janos"/>
    <n v="1"/>
    <s v="Otoño-Invierno"/>
    <n v="1"/>
    <s v="Riego"/>
    <n v="200201"/>
    <x v="4"/>
    <n v="9060000"/>
    <x v="130"/>
    <x v="1016"/>
    <n v="20"/>
    <x v="0"/>
    <n v="120"/>
    <n v="6"/>
    <n v="6200"/>
    <n v="744000"/>
  </r>
  <r>
    <n v="2019"/>
    <n v="16"/>
    <x v="3"/>
    <n v="88"/>
    <s v="Sahuayo"/>
    <n v="1"/>
    <s v="Venustiano Carranza"/>
    <n v="103"/>
    <s v="Venustiano Carranza"/>
    <n v="2"/>
    <s v="Primavera-Verano"/>
    <n v="2"/>
    <s v="Temporal"/>
    <n v="200201"/>
    <x v="4"/>
    <n v="6120000"/>
    <x v="41"/>
    <x v="119"/>
    <n v="13"/>
    <x v="0"/>
    <n v="120"/>
    <n v="9.23"/>
    <n v="6000"/>
    <n v="720000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5000000"/>
    <x v="127"/>
    <x v="189"/>
    <n v="30"/>
    <x v="0"/>
    <n v="120"/>
    <n v="4"/>
    <n v="5700"/>
    <n v="684000"/>
  </r>
  <r>
    <n v="2019"/>
    <n v="22"/>
    <x v="24"/>
    <n v="119"/>
    <s v="Jalpan"/>
    <n v="2"/>
    <s v="Purísima de Arista"/>
    <n v="9"/>
    <s v="Jalpan de Serra"/>
    <n v="2"/>
    <s v="Primavera-Verano"/>
    <n v="1"/>
    <s v="Riego"/>
    <n v="200201"/>
    <x v="4"/>
    <n v="6610000"/>
    <x v="110"/>
    <x v="14"/>
    <n v="10"/>
    <x v="0"/>
    <n v="120"/>
    <n v="12"/>
    <n v="5400"/>
    <n v="648000"/>
  </r>
  <r>
    <n v="2019"/>
    <n v="30"/>
    <x v="11"/>
    <n v="172"/>
    <s v="La Antigua"/>
    <n v="1"/>
    <s v="Paso de Ovejas"/>
    <n v="16"/>
    <s v="La Antigua"/>
    <n v="3"/>
    <s v="Perennes"/>
    <n v="1"/>
    <s v="Riego"/>
    <n v="200201"/>
    <x v="4"/>
    <n v="7390000"/>
    <x v="40"/>
    <x v="70"/>
    <n v="6"/>
    <x v="0"/>
    <n v="120"/>
    <n v="20"/>
    <n v="5213.32"/>
    <n v="625598.4"/>
  </r>
  <r>
    <n v="2019"/>
    <n v="25"/>
    <x v="22"/>
    <n v="134"/>
    <s v="Guasave"/>
    <n v="4"/>
    <s v="La Trinidad"/>
    <n v="11"/>
    <s v="Guasave"/>
    <n v="3"/>
    <s v="Perennes"/>
    <n v="1"/>
    <s v="Riego"/>
    <n v="200201"/>
    <x v="4"/>
    <n v="7390000"/>
    <x v="40"/>
    <x v="1693"/>
    <n v="10"/>
    <x v="0"/>
    <n v="120"/>
    <n v="12"/>
    <n v="5201.3999999999996"/>
    <n v="624168"/>
  </r>
  <r>
    <n v="2019"/>
    <n v="28"/>
    <x v="6"/>
    <n v="161"/>
    <s v="Jaumave"/>
    <n v="2"/>
    <s v="Tula"/>
    <n v="39"/>
    <s v="Tula"/>
    <n v="3"/>
    <s v="Perennes"/>
    <n v="1"/>
    <s v="Riego"/>
    <n v="200201"/>
    <x v="4"/>
    <n v="7920000"/>
    <x v="38"/>
    <x v="1016"/>
    <n v="20"/>
    <x v="0"/>
    <n v="120"/>
    <n v="6"/>
    <n v="4383.33"/>
    <n v="525999.6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9270000"/>
    <x v="120"/>
    <x v="16"/>
    <n v="8"/>
    <x v="0"/>
    <n v="120"/>
    <n v="15"/>
    <n v="4300"/>
    <n v="516000"/>
  </r>
  <r>
    <n v="2019"/>
    <n v="21"/>
    <x v="8"/>
    <n v="116"/>
    <s v="Izúcar de Matamoros"/>
    <n v="1"/>
    <s v="Izúcar de Matamoros"/>
    <n v="51"/>
    <s v="Chietla"/>
    <n v="1"/>
    <s v="Otoño-Invierno"/>
    <n v="1"/>
    <s v="Riego"/>
    <n v="200201"/>
    <x v="4"/>
    <n v="7490000"/>
    <x v="31"/>
    <x v="189"/>
    <n v="30"/>
    <x v="0"/>
    <n v="120"/>
    <n v="4"/>
    <n v="4283.33"/>
    <n v="513999.6"/>
  </r>
  <r>
    <n v="2019"/>
    <n v="21"/>
    <x v="8"/>
    <n v="116"/>
    <s v="Izúcar de Matamoros"/>
    <n v="1"/>
    <s v="Izúcar de Matamoros"/>
    <n v="150"/>
    <s v="Huehuetlán El Grande"/>
    <n v="1"/>
    <s v="Otoño-Invierno"/>
    <n v="1"/>
    <s v="Riego"/>
    <n v="200201"/>
    <x v="4"/>
    <n v="7490000"/>
    <x v="31"/>
    <x v="189"/>
    <n v="30"/>
    <x v="0"/>
    <n v="120"/>
    <n v="4"/>
    <n v="4200"/>
    <n v="504000"/>
  </r>
  <r>
    <n v="2019"/>
    <n v="31"/>
    <x v="13"/>
    <n v="180"/>
    <s v="Ticul"/>
    <n v="4"/>
    <s v="Tzucacab"/>
    <n v="73"/>
    <s v="Tahdziú"/>
    <n v="3"/>
    <s v="Perennes"/>
    <n v="1"/>
    <s v="Riego"/>
    <n v="200201"/>
    <x v="4"/>
    <n v="7390000"/>
    <x v="40"/>
    <x v="107"/>
    <n v="4"/>
    <x v="0"/>
    <n v="120"/>
    <n v="30"/>
    <n v="3871.03"/>
    <n v="464523.6"/>
  </r>
  <r>
    <n v="2019"/>
    <n v="20"/>
    <x v="12"/>
    <n v="104"/>
    <s v="Huajuapan de León"/>
    <n v="1"/>
    <s v="Huajuapan"/>
    <n v="152"/>
    <s v="San Francisco Tlapancingo"/>
    <n v="2"/>
    <s v="Primavera-Verano"/>
    <n v="2"/>
    <s v="Temporal"/>
    <n v="200201"/>
    <x v="4"/>
    <n v="7490000"/>
    <x v="31"/>
    <x v="286"/>
    <n v="160"/>
    <x v="0"/>
    <n v="120"/>
    <n v="0.75"/>
    <n v="3500"/>
    <n v="420000"/>
  </r>
  <r>
    <n v="2019"/>
    <n v="29"/>
    <x v="2"/>
    <n v="166"/>
    <s v="Huamantla"/>
    <n v="3"/>
    <s v="Teometitlán/Velazco"/>
    <n v="35"/>
    <s v="Tocatlán"/>
    <n v="2"/>
    <s v="Primavera-Verano"/>
    <n v="2"/>
    <s v="Temporal"/>
    <n v="200201"/>
    <x v="4"/>
    <n v="9110000"/>
    <x v="172"/>
    <x v="189"/>
    <n v="30"/>
    <x v="0"/>
    <n v="120"/>
    <n v="4"/>
    <n v="3434.33"/>
    <n v="412119.6"/>
  </r>
  <r>
    <n v="2019"/>
    <n v="17"/>
    <x v="7"/>
    <n v="94"/>
    <s v="Zacatepec-Galeana"/>
    <n v="4"/>
    <s v="Yautepec"/>
    <n v="20"/>
    <s v="Tepoztlán"/>
    <n v="2"/>
    <s v="Primavera-Verano"/>
    <n v="1"/>
    <s v="Riego"/>
    <n v="200201"/>
    <x v="4"/>
    <n v="6610000"/>
    <x v="110"/>
    <x v="14"/>
    <n v="10"/>
    <x v="0"/>
    <n v="120"/>
    <n v="12"/>
    <n v="1660.08"/>
    <n v="199209.60000000001"/>
  </r>
  <r>
    <n v="2019"/>
    <n v="16"/>
    <x v="3"/>
    <n v="92"/>
    <s v="Huetamo"/>
    <n v="3"/>
    <s v="Carácuaro"/>
    <n v="57"/>
    <s v="Nocupétaro"/>
    <n v="1"/>
    <s v="Otoño-Invierno"/>
    <n v="1"/>
    <s v="Riego"/>
    <n v="200201"/>
    <x v="4"/>
    <n v="8790000"/>
    <x v="36"/>
    <x v="82"/>
    <n v="5"/>
    <x v="0"/>
    <n v="120"/>
    <n v="24"/>
    <n v="860"/>
    <n v="103200"/>
  </r>
  <r>
    <n v="2019"/>
    <n v="21"/>
    <x v="8"/>
    <n v="111"/>
    <s v="Huauchinango"/>
    <n v="1"/>
    <s v="Xicotepec de Juárez"/>
    <n v="187"/>
    <s v="Tlaxco"/>
    <n v="3"/>
    <s v="Perennes"/>
    <n v="2"/>
    <s v="Temporal"/>
    <n v="200201"/>
    <x v="4"/>
    <n v="5822000"/>
    <x v="100"/>
    <x v="16"/>
    <n v="8"/>
    <x v="0"/>
    <n v="120"/>
    <n v="15"/>
    <n v="837.5"/>
    <n v="100500"/>
  </r>
  <r>
    <n v="2019"/>
    <n v="32"/>
    <x v="27"/>
    <n v="187"/>
    <s v="Jerez"/>
    <n v="1"/>
    <s v="Villa Nueva"/>
    <n v="15"/>
    <s v="El Plateado de Joaquín Amaro"/>
    <n v="3"/>
    <s v="Perennes"/>
    <n v="1"/>
    <s v="Riego"/>
    <n v="200201"/>
    <x v="4"/>
    <n v="7910000"/>
    <x v="91"/>
    <x v="440"/>
    <n v="3"/>
    <x v="0"/>
    <n v="120"/>
    <n v="40"/>
    <n v="350"/>
    <n v="42000"/>
  </r>
  <r>
    <n v="2019"/>
    <n v="16"/>
    <x v="3"/>
    <n v="91"/>
    <s v="Morelia"/>
    <n v="2"/>
    <s v="Cuitzeo"/>
    <n v="18"/>
    <s v="Copándaro"/>
    <n v="2"/>
    <s v="Primavera-Verano"/>
    <n v="2"/>
    <s v="Temporal"/>
    <n v="200201"/>
    <x v="4"/>
    <n v="8980000"/>
    <x v="66"/>
    <x v="119"/>
    <n v="13"/>
    <x v="0"/>
    <n v="119.99"/>
    <n v="9.23"/>
    <n v="6000"/>
    <n v="719940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7110000"/>
    <x v="174"/>
    <x v="105"/>
    <n v="9"/>
    <x v="0"/>
    <n v="119.97"/>
    <n v="13.33"/>
    <n v="5011.83"/>
    <n v="601269.25"/>
  </r>
  <r>
    <n v="2019"/>
    <n v="12"/>
    <x v="25"/>
    <n v="56"/>
    <s v="Chilpancingo"/>
    <n v="4"/>
    <s v="Chilapa"/>
    <n v="74"/>
    <s v="Zitlala"/>
    <n v="2"/>
    <s v="Primavera-Verano"/>
    <n v="1"/>
    <s v="Riego"/>
    <n v="200201"/>
    <x v="4"/>
    <n v="8970000"/>
    <x v="51"/>
    <x v="6644"/>
    <n v="6.08"/>
    <x v="0"/>
    <n v="119.84"/>
    <n v="19.71"/>
    <n v="7589.4"/>
    <n v="909513.7"/>
  </r>
  <r>
    <n v="2019"/>
    <n v="4"/>
    <x v="19"/>
    <n v="11"/>
    <s v="Escárcega"/>
    <n v="1"/>
    <s v="Escárcega/Candelaria"/>
    <n v="9"/>
    <s v="Escárcega"/>
    <n v="1"/>
    <s v="Otoño-Invierno"/>
    <n v="1"/>
    <s v="Riego"/>
    <n v="200201"/>
    <x v="4"/>
    <n v="7490000"/>
    <x v="31"/>
    <x v="3781"/>
    <n v="28"/>
    <x v="0"/>
    <n v="119.84"/>
    <n v="4.28"/>
    <n v="4000"/>
    <n v="479360"/>
  </r>
  <r>
    <n v="2019"/>
    <n v="29"/>
    <x v="2"/>
    <n v="165"/>
    <s v="Calpulalpan"/>
    <n v="2"/>
    <s v="Hueyotlipan"/>
    <n v="12"/>
    <s v="Españita"/>
    <n v="2"/>
    <s v="Primavera-Verano"/>
    <n v="1"/>
    <s v="Riego"/>
    <n v="200201"/>
    <x v="4"/>
    <n v="5490000"/>
    <x v="33"/>
    <x v="107"/>
    <n v="4"/>
    <x v="0"/>
    <n v="119.72"/>
    <n v="29.93"/>
    <n v="520"/>
    <n v="62254.400000000001"/>
  </r>
  <r>
    <n v="2019"/>
    <n v="17"/>
    <x v="7"/>
    <n v="94"/>
    <s v="Zacatepec-Galeana"/>
    <n v="5"/>
    <s v="Tetela del Volcán/Yecapixtla"/>
    <n v="16"/>
    <s v="Ocuituco"/>
    <n v="3"/>
    <s v="Perennes"/>
    <n v="2"/>
    <s v="Temporal"/>
    <n v="200201"/>
    <x v="4"/>
    <n v="8230000"/>
    <x v="150"/>
    <x v="1454"/>
    <n v="21"/>
    <x v="0"/>
    <n v="119.7"/>
    <n v="5.7"/>
    <n v="6138.83"/>
    <n v="734817.95"/>
  </r>
  <r>
    <n v="2019"/>
    <n v="13"/>
    <x v="18"/>
    <n v="63"/>
    <s v="Mixquiahuala"/>
    <n v="2"/>
    <s v="Ixmiquilpan"/>
    <n v="15"/>
    <s v="Cardonal"/>
    <n v="2"/>
    <s v="Primavera-Verano"/>
    <n v="1"/>
    <s v="Riego"/>
    <n v="200201"/>
    <x v="4"/>
    <n v="5740000"/>
    <x v="101"/>
    <x v="136"/>
    <n v="6.3"/>
    <x v="0"/>
    <n v="119.7"/>
    <n v="19"/>
    <n v="5157.8900000000003"/>
    <n v="617399.43000000005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7490000"/>
    <x v="31"/>
    <x v="189"/>
    <n v="30"/>
    <x v="0"/>
    <n v="119.7"/>
    <n v="3.99"/>
    <n v="4278.4799999999996"/>
    <n v="512134.06"/>
  </r>
  <r>
    <n v="2019"/>
    <n v="13"/>
    <x v="18"/>
    <n v="64"/>
    <s v="Huichapan"/>
    <n v="3"/>
    <s v="Huichapan"/>
    <n v="44"/>
    <s v="Nopala de Villagrán"/>
    <n v="3"/>
    <s v="Perennes"/>
    <n v="2"/>
    <s v="Temporal"/>
    <n v="200201"/>
    <x v="4"/>
    <n v="9120000"/>
    <x v="70"/>
    <x v="4692"/>
    <n v="50.5"/>
    <x v="0"/>
    <n v="119.69"/>
    <n v="2.37"/>
    <n v="4100"/>
    <n v="490729"/>
  </r>
  <r>
    <n v="2019"/>
    <n v="12"/>
    <x v="25"/>
    <n v="55"/>
    <s v="Altamirano"/>
    <n v="1"/>
    <s v="Coyuca de Catalán"/>
    <n v="22"/>
    <s v="Coyuca de Catalán"/>
    <n v="1"/>
    <s v="Otoño-Invierno"/>
    <n v="1"/>
    <s v="Riego"/>
    <n v="200201"/>
    <x v="4"/>
    <n v="8810000"/>
    <x v="45"/>
    <x v="6645"/>
    <n v="26.89"/>
    <x v="0"/>
    <n v="119.69"/>
    <n v="4.45"/>
    <n v="3310.96"/>
    <n v="396288.8"/>
  </r>
  <r>
    <n v="2019"/>
    <n v="12"/>
    <x v="25"/>
    <n v="54"/>
    <s v="Las Vigas"/>
    <n v="1"/>
    <s v="Ometepec"/>
    <n v="36"/>
    <s v="Igualapa"/>
    <n v="1"/>
    <s v="Otoño-Invierno"/>
    <n v="1"/>
    <s v="Riego"/>
    <n v="200201"/>
    <x v="4"/>
    <n v="8210000"/>
    <x v="71"/>
    <x v="16"/>
    <n v="8"/>
    <x v="0"/>
    <n v="119.68"/>
    <n v="14.96"/>
    <n v="3624"/>
    <n v="433720.32000000001"/>
  </r>
  <r>
    <n v="2019"/>
    <n v="20"/>
    <x v="12"/>
    <n v="108"/>
    <s v="Sierra Juárez"/>
    <n v="2"/>
    <s v="Villa Alta"/>
    <n v="100"/>
    <s v="San Andrés Yaá"/>
    <n v="2"/>
    <s v="Primavera-Verano"/>
    <n v="2"/>
    <s v="Temporal"/>
    <n v="200201"/>
    <x v="4"/>
    <n v="7490000"/>
    <x v="31"/>
    <x v="4607"/>
    <n v="96.5"/>
    <x v="0"/>
    <n v="119.66"/>
    <n v="1.24"/>
    <n v="4455.6000000000004"/>
    <n v="533157.1"/>
  </r>
  <r>
    <n v="2019"/>
    <n v="20"/>
    <x v="12"/>
    <n v="106"/>
    <s v="Costa"/>
    <n v="1"/>
    <s v="Pinotepa Nacional"/>
    <n v="56"/>
    <s v="Mártires de Tacubaya"/>
    <n v="1"/>
    <s v="Otoño-Invierno"/>
    <n v="1"/>
    <s v="Riego"/>
    <n v="200201"/>
    <x v="4"/>
    <n v="7490000"/>
    <x v="31"/>
    <x v="3720"/>
    <n v="43.5"/>
    <x v="0"/>
    <n v="119.63"/>
    <n v="2.75"/>
    <n v="4144.84"/>
    <n v="495847.21"/>
  </r>
  <r>
    <n v="2019"/>
    <n v="25"/>
    <x v="22"/>
    <n v="135"/>
    <s v="Guamúchil"/>
    <n v="3"/>
    <s v="Guamúchil"/>
    <n v="2"/>
    <s v="Angostura"/>
    <n v="2"/>
    <s v="Primavera-Verano"/>
    <n v="1"/>
    <s v="Riego"/>
    <n v="200201"/>
    <x v="4"/>
    <n v="8830000"/>
    <x v="95"/>
    <x v="3687"/>
    <n v="46"/>
    <x v="0"/>
    <n v="119.6"/>
    <n v="2.6"/>
    <n v="8400"/>
    <n v="1004640"/>
  </r>
  <r>
    <n v="2019"/>
    <n v="30"/>
    <x v="11"/>
    <n v="175"/>
    <s v="San Andrés Tuxtla"/>
    <n v="2"/>
    <s v="Lerdo de Tejada"/>
    <n v="97"/>
    <s v="Lerdo de Tejada"/>
    <n v="2"/>
    <s v="Primavera-Verano"/>
    <n v="2"/>
    <s v="Temporal"/>
    <n v="200201"/>
    <x v="4"/>
    <n v="7490000"/>
    <x v="31"/>
    <x v="791"/>
    <n v="52"/>
    <x v="0"/>
    <n v="119.6"/>
    <n v="2.2999999999999998"/>
    <n v="4125"/>
    <n v="493350"/>
  </r>
  <r>
    <n v="2019"/>
    <n v="16"/>
    <x v="3"/>
    <n v="85"/>
    <s v="Apatzingán"/>
    <n v="5"/>
    <s v="Gabriel Zamora"/>
    <n v="59"/>
    <s v="Nuevo Urecho"/>
    <n v="2"/>
    <s v="Primavera-Verano"/>
    <n v="1"/>
    <s v="Riego"/>
    <n v="200201"/>
    <x v="4"/>
    <n v="8810000"/>
    <x v="45"/>
    <x v="3554"/>
    <n v="26"/>
    <x v="0"/>
    <n v="119.6"/>
    <n v="4.5999999999999996"/>
    <n v="4007"/>
    <n v="479237.2"/>
  </r>
  <r>
    <n v="2019"/>
    <n v="31"/>
    <x v="13"/>
    <n v="179"/>
    <s v="Mérida"/>
    <n v="1"/>
    <s v="Izamal"/>
    <n v="5"/>
    <s v="Bokobá"/>
    <n v="3"/>
    <s v="Perennes"/>
    <n v="2"/>
    <s v="Temporal"/>
    <n v="200201"/>
    <x v="4"/>
    <n v="7130000"/>
    <x v="200"/>
    <x v="1593"/>
    <n v="139"/>
    <x v="0"/>
    <n v="119.54"/>
    <n v="0.86"/>
    <n v="14469.36"/>
    <n v="1729667.29"/>
  </r>
  <r>
    <n v="2019"/>
    <n v="20"/>
    <x v="12"/>
    <n v="109"/>
    <s v="Cañada"/>
    <n v="1"/>
    <s v="Teotitlán de Flores Magón"/>
    <n v="490"/>
    <s v="Santiago Texcalcingo"/>
    <n v="3"/>
    <s v="Perennes"/>
    <n v="2"/>
    <s v="Temporal"/>
    <n v="200201"/>
    <x v="4"/>
    <n v="6530000"/>
    <x v="125"/>
    <x v="6646"/>
    <n v="48.25"/>
    <x v="0"/>
    <n v="119.53"/>
    <n v="2.48"/>
    <n v="7924.89"/>
    <n v="947262.04"/>
  </r>
  <r>
    <n v="2019"/>
    <n v="15"/>
    <x v="4"/>
    <n v="79"/>
    <s v="Valle de Bravo"/>
    <n v="2"/>
    <s v="Villa Victoria"/>
    <n v="114"/>
    <s v="Villa Victoria"/>
    <n v="2"/>
    <s v="Primavera-Verano"/>
    <n v="1"/>
    <s v="Riego"/>
    <n v="200201"/>
    <x v="4"/>
    <n v="8970000"/>
    <x v="51"/>
    <x v="5752"/>
    <n v="1.17"/>
    <x v="0"/>
    <n v="119.5"/>
    <n v="102.14"/>
    <n v="9165"/>
    <n v="1095217.5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8970000"/>
    <x v="51"/>
    <x v="85"/>
    <n v="7.5"/>
    <x v="0"/>
    <n v="119.5"/>
    <n v="15.93"/>
    <n v="8134.21"/>
    <n v="972038.1"/>
  </r>
  <r>
    <n v="2019"/>
    <n v="20"/>
    <x v="12"/>
    <n v="107"/>
    <s v="Istmo"/>
    <n v="4"/>
    <s v="Juchitán"/>
    <n v="43"/>
    <s v="Heroica Ciudad de Juchitán de Zaragoza"/>
    <n v="3"/>
    <s v="Perennes"/>
    <n v="1"/>
    <s v="Riego"/>
    <n v="200201"/>
    <x v="4"/>
    <n v="6300000"/>
    <x v="106"/>
    <x v="1033"/>
    <n v="12.25"/>
    <x v="0"/>
    <n v="119.44"/>
    <n v="9.75"/>
    <n v="2007.33"/>
    <n v="239755.5"/>
  </r>
  <r>
    <n v="2019"/>
    <n v="29"/>
    <x v="2"/>
    <n v="165"/>
    <s v="Calpulalpan"/>
    <n v="4"/>
    <s v="Tlaxco"/>
    <n v="3"/>
    <s v="Atlangatepec"/>
    <n v="2"/>
    <s v="Primavera-Verano"/>
    <n v="1"/>
    <s v="Riego"/>
    <n v="200201"/>
    <x v="4"/>
    <n v="8970000"/>
    <x v="51"/>
    <x v="70"/>
    <n v="6"/>
    <x v="0"/>
    <n v="119.4"/>
    <n v="19.899999999999999"/>
    <n v="4100"/>
    <n v="489540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6900000"/>
    <x v="96"/>
    <x v="3162"/>
    <n v="54"/>
    <x v="0"/>
    <n v="119.34"/>
    <n v="2.21"/>
    <n v="7353.33"/>
    <n v="877546.4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5740000"/>
    <x v="101"/>
    <x v="2252"/>
    <n v="11.17"/>
    <x v="0"/>
    <n v="119.3"/>
    <n v="10.68"/>
    <n v="5752.44"/>
    <n v="686266.09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7550000"/>
    <x v="82"/>
    <x v="2524"/>
    <n v="9.9"/>
    <x v="0"/>
    <n v="119.3"/>
    <n v="12.05"/>
    <n v="3112.44"/>
    <n v="371314.09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8490000"/>
    <x v="129"/>
    <x v="82"/>
    <n v="5"/>
    <x v="0"/>
    <n v="119.3"/>
    <n v="23.86"/>
    <n v="1905.82"/>
    <n v="227364.33"/>
  </r>
  <r>
    <n v="2019"/>
    <n v="20"/>
    <x v="12"/>
    <n v="105"/>
    <s v="Valles Centrales"/>
    <n v="4"/>
    <s v="Sola de Vega"/>
    <n v="566"/>
    <s v="San Mateo Yucutindoo"/>
    <n v="2"/>
    <s v="Primavera-Verano"/>
    <n v="2"/>
    <s v="Temporal"/>
    <n v="200201"/>
    <x v="4"/>
    <n v="6840000"/>
    <x v="85"/>
    <x v="6647"/>
    <n v="177.67"/>
    <x v="0"/>
    <n v="119.22"/>
    <n v="0.67"/>
    <n v="13667.63"/>
    <n v="1629454.85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5740000"/>
    <x v="101"/>
    <x v="6061"/>
    <n v="13.1"/>
    <x v="0"/>
    <n v="119.21"/>
    <n v="9.1"/>
    <n v="6890"/>
    <n v="821356.9"/>
  </r>
  <r>
    <n v="2019"/>
    <n v="20"/>
    <x v="12"/>
    <n v="104"/>
    <s v="Huajuapan de León"/>
    <n v="3"/>
    <s v="Nochixtlán"/>
    <n v="493"/>
    <s v="Santiago Tillo"/>
    <n v="3"/>
    <s v="Perennes"/>
    <n v="1"/>
    <s v="Riego"/>
    <n v="200201"/>
    <x v="4"/>
    <n v="5170000"/>
    <x v="23"/>
    <x v="105"/>
    <n v="9"/>
    <x v="0"/>
    <n v="119.2"/>
    <n v="13.24"/>
    <n v="408.71"/>
    <n v="48718.23"/>
  </r>
  <r>
    <n v="2019"/>
    <n v="13"/>
    <x v="18"/>
    <n v="64"/>
    <s v="Huichapan"/>
    <n v="2"/>
    <s v="Zimapán"/>
    <n v="47"/>
    <s v="Pacula"/>
    <n v="1"/>
    <s v="Otoño-Invierno"/>
    <n v="2"/>
    <s v="Temporal"/>
    <n v="200201"/>
    <x v="4"/>
    <n v="7490000"/>
    <x v="31"/>
    <x v="3291"/>
    <n v="60.5"/>
    <x v="0"/>
    <n v="119.18"/>
    <n v="1.97"/>
    <n v="4510"/>
    <n v="537501.80000000005"/>
  </r>
  <r>
    <n v="2019"/>
    <n v="16"/>
    <x v="3"/>
    <n v="93"/>
    <s v="Zitácuaro"/>
    <n v="4"/>
    <s v="Zitácuaro"/>
    <n v="5"/>
    <s v="Angangueo"/>
    <n v="1"/>
    <s v="Otoño-Invierno"/>
    <n v="2"/>
    <s v="Temporal"/>
    <n v="200201"/>
    <x v="4"/>
    <n v="6540000"/>
    <x v="138"/>
    <x v="4871"/>
    <n v="5.2"/>
    <x v="0"/>
    <n v="119.17"/>
    <n v="22.92"/>
    <n v="930.56"/>
    <n v="110894.84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7490000"/>
    <x v="31"/>
    <x v="1037"/>
    <n v="397"/>
    <x v="466"/>
    <n v="119.1"/>
    <n v="0.3"/>
    <n v="4829.47"/>
    <n v="575189.88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15050000"/>
    <x v="8"/>
    <x v="105"/>
    <n v="5"/>
    <x v="0"/>
    <n v="119.05"/>
    <n v="23.81"/>
    <n v="695.59"/>
    <n v="82809.990000000005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7390000"/>
    <x v="40"/>
    <x v="103"/>
    <n v="12"/>
    <x v="0"/>
    <n v="119.04"/>
    <n v="9.92"/>
    <n v="4183.71"/>
    <n v="498028.84"/>
  </r>
  <r>
    <n v="2019"/>
    <n v="22"/>
    <x v="24"/>
    <n v="122"/>
    <s v="Querétaro"/>
    <n v="1"/>
    <s v="Villa Corregidora"/>
    <n v="6"/>
    <s v="Corregidora"/>
    <n v="2"/>
    <s v="Primavera-Verano"/>
    <n v="2"/>
    <s v="Temporal"/>
    <n v="200201"/>
    <x v="4"/>
    <n v="5490000"/>
    <x v="33"/>
    <x v="62"/>
    <n v="16"/>
    <x v="0"/>
    <n v="119.04"/>
    <n v="7.44"/>
    <n v="600"/>
    <n v="71424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7100000"/>
    <x v="191"/>
    <x v="3643"/>
    <n v="68"/>
    <x v="0"/>
    <n v="119"/>
    <n v="1.75"/>
    <n v="16593.57"/>
    <n v="1974634.83"/>
  </r>
  <r>
    <n v="2019"/>
    <n v="30"/>
    <x v="11"/>
    <n v="169"/>
    <s v="Martínez de la Torre"/>
    <n v="4"/>
    <s v="Misantla"/>
    <n v="42"/>
    <s v="Colipa"/>
    <n v="1"/>
    <s v="Otoño-Invierno"/>
    <n v="2"/>
    <s v="Temporal"/>
    <n v="200201"/>
    <x v="4"/>
    <n v="6120000"/>
    <x v="41"/>
    <x v="495"/>
    <n v="17"/>
    <x v="0"/>
    <n v="119"/>
    <n v="7"/>
    <n v="11000"/>
    <n v="1309000"/>
  </r>
  <r>
    <n v="2019"/>
    <n v="11"/>
    <x v="10"/>
    <n v="51"/>
    <s v="Celaya"/>
    <n v="1"/>
    <s v="Celaya"/>
    <n v="4"/>
    <s v="Apaseo El Alto"/>
    <n v="1"/>
    <s v="Otoño-Invierno"/>
    <n v="2"/>
    <s v="Temporal"/>
    <n v="200201"/>
    <x v="4"/>
    <n v="6900000"/>
    <x v="96"/>
    <x v="2538"/>
    <n v="140"/>
    <x v="0"/>
    <n v="119"/>
    <n v="0.85"/>
    <n v="7960.18"/>
    <n v="947261.42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6120000"/>
    <x v="41"/>
    <x v="14"/>
    <n v="10"/>
    <x v="0"/>
    <n v="119"/>
    <n v="11.9"/>
    <n v="7462.5"/>
    <n v="888037.5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7060000"/>
    <x v="77"/>
    <x v="32"/>
    <n v="14"/>
    <x v="0"/>
    <n v="119"/>
    <n v="8.5"/>
    <n v="6904.62"/>
    <n v="821649.78"/>
  </r>
  <r>
    <n v="2019"/>
    <n v="20"/>
    <x v="12"/>
    <n v="107"/>
    <s v="Istmo"/>
    <n v="3"/>
    <s v="Matías Romero"/>
    <n v="5"/>
    <s v="Asunción Ixtaltepec"/>
    <n v="3"/>
    <s v="Perennes"/>
    <n v="2"/>
    <s v="Temporal"/>
    <n v="200201"/>
    <x v="4"/>
    <n v="8130000"/>
    <x v="64"/>
    <x v="1877"/>
    <n v="2"/>
    <x v="0"/>
    <n v="119"/>
    <n v="59.5"/>
    <n v="5137.08"/>
    <n v="611312.52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7100000"/>
    <x v="191"/>
    <x v="1693"/>
    <n v="35"/>
    <x v="0"/>
    <n v="119"/>
    <n v="3.4"/>
    <n v="5011.26"/>
    <n v="596339.93999999994"/>
  </r>
  <r>
    <n v="2019"/>
    <n v="26"/>
    <x v="30"/>
    <n v="142"/>
    <s v="Ures"/>
    <n v="1"/>
    <s v="Ures"/>
    <n v="66"/>
    <s v="Ures"/>
    <n v="2"/>
    <s v="Primavera-Verano"/>
    <n v="2"/>
    <s v="Temporal"/>
    <n v="200201"/>
    <x v="4"/>
    <n v="8810000"/>
    <x v="45"/>
    <x v="5"/>
    <n v="85"/>
    <x v="0"/>
    <n v="119"/>
    <n v="1.4"/>
    <n v="4950"/>
    <n v="589050"/>
  </r>
  <r>
    <n v="2019"/>
    <n v="24"/>
    <x v="15"/>
    <n v="126"/>
    <s v="San Luis Potosí"/>
    <n v="4"/>
    <s v="Villa de Arriaga"/>
    <n v="46"/>
    <s v="Villa de Arriaga"/>
    <n v="2"/>
    <s v="Primavera-Verano"/>
    <n v="1"/>
    <s v="Riego"/>
    <n v="200201"/>
    <x v="4"/>
    <n v="5920000"/>
    <x v="75"/>
    <x v="3680"/>
    <n v="34"/>
    <x v="0"/>
    <n v="119"/>
    <n v="3.5"/>
    <n v="3724.53"/>
    <n v="443219.07"/>
  </r>
  <r>
    <n v="2019"/>
    <n v="7"/>
    <x v="17"/>
    <n v="27"/>
    <s v="Selva Lacandona"/>
    <n v="2"/>
    <s v="Nuevo Orizaba"/>
    <n v="114"/>
    <s v="Benemérito de Las Américas"/>
    <n v="1"/>
    <s v="Otoño-Invierno"/>
    <n v="2"/>
    <s v="Temporal"/>
    <n v="200201"/>
    <x v="4"/>
    <n v="6120000"/>
    <x v="41"/>
    <x v="2568"/>
    <n v="100"/>
    <x v="0"/>
    <n v="119"/>
    <n v="1.19"/>
    <n v="2837.59"/>
    <n v="337673.21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7110000"/>
    <x v="174"/>
    <x v="6073"/>
    <n v="11.07"/>
    <x v="0"/>
    <n v="119"/>
    <n v="10.75"/>
    <n v="2489.9499999999998"/>
    <n v="296304.05"/>
  </r>
  <r>
    <n v="2019"/>
    <n v="29"/>
    <x v="2"/>
    <n v="164"/>
    <s v="Tlaxcala"/>
    <n v="2"/>
    <s v="Zacatelco"/>
    <n v="53"/>
    <s v="San Juan Huactzinco"/>
    <n v="2"/>
    <s v="Primavera-Verano"/>
    <n v="2"/>
    <s v="Temporal"/>
    <n v="200201"/>
    <x v="4"/>
    <n v="7490000"/>
    <x v="31"/>
    <x v="6648"/>
    <n v="43.58"/>
    <x v="0"/>
    <n v="118.97"/>
    <n v="2.73"/>
    <n v="3125.22"/>
    <n v="371807.42"/>
  </r>
  <r>
    <n v="2019"/>
    <n v="20"/>
    <x v="12"/>
    <n v="104"/>
    <s v="Huajuapan de León"/>
    <n v="1"/>
    <s v="Huajuapan"/>
    <n v="462"/>
    <s v="Santiago Huajolotitlán"/>
    <n v="1"/>
    <s v="Otoño-Invierno"/>
    <n v="1"/>
    <s v="Riego"/>
    <n v="200201"/>
    <x v="4"/>
    <n v="7490000"/>
    <x v="31"/>
    <x v="340"/>
    <n v="42.5"/>
    <x v="0"/>
    <n v="118.9"/>
    <n v="2.8"/>
    <n v="3568.59"/>
    <n v="424305.35"/>
  </r>
  <r>
    <n v="2019"/>
    <n v="20"/>
    <x v="12"/>
    <n v="108"/>
    <s v="Sierra Juárez"/>
    <n v="2"/>
    <s v="Villa Alta"/>
    <n v="114"/>
    <s v="San Baltazar Yatzachi El Bajo"/>
    <n v="3"/>
    <s v="Perennes"/>
    <n v="2"/>
    <s v="Temporal"/>
    <n v="200201"/>
    <x v="4"/>
    <n v="5050000"/>
    <x v="63"/>
    <x v="70"/>
    <n v="3"/>
    <x v="0"/>
    <n v="118.89"/>
    <n v="39.630000000000003"/>
    <n v="1238.76"/>
    <n v="147276.18"/>
  </r>
  <r>
    <n v="2019"/>
    <n v="12"/>
    <x v="25"/>
    <n v="57"/>
    <s v="Tlapa"/>
    <n v="2"/>
    <s v="Olinalá"/>
    <n v="24"/>
    <s v="Cualác"/>
    <n v="2"/>
    <s v="Primavera-Verano"/>
    <n v="2"/>
    <s v="Temporal"/>
    <n v="200201"/>
    <x v="4"/>
    <n v="6840000"/>
    <x v="85"/>
    <x v="5088"/>
    <n v="169.83"/>
    <x v="0"/>
    <n v="118.88"/>
    <n v="0.7"/>
    <n v="12242.43"/>
    <n v="1455380.08"/>
  </r>
  <r>
    <n v="2019"/>
    <n v="21"/>
    <x v="8"/>
    <n v="112"/>
    <s v="Zacatlán"/>
    <n v="1"/>
    <s v="Zacatlán"/>
    <n v="172"/>
    <s v="Tetela de Ocampo"/>
    <n v="2"/>
    <s v="Primavera-Verano"/>
    <n v="2"/>
    <s v="Temporal"/>
    <n v="200201"/>
    <x v="4"/>
    <n v="6840000"/>
    <x v="85"/>
    <x v="6649"/>
    <n v="148.16"/>
    <x v="0"/>
    <n v="118.81"/>
    <n v="0.8"/>
    <n v="12346.44"/>
    <n v="1466880.15"/>
  </r>
  <r>
    <n v="2019"/>
    <n v="32"/>
    <x v="27"/>
    <n v="189"/>
    <s v="Zacatecas"/>
    <n v="1"/>
    <s v="Calera"/>
    <n v="13"/>
    <s v="General Enrique Estrada"/>
    <n v="2"/>
    <s v="Primavera-Verano"/>
    <n v="1"/>
    <s v="Riego"/>
    <n v="200201"/>
    <x v="4"/>
    <n v="6840000"/>
    <x v="85"/>
    <x v="151"/>
    <n v="65"/>
    <x v="0"/>
    <n v="118.8"/>
    <n v="1.83"/>
    <n v="14765.15"/>
    <n v="1754100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6190000"/>
    <x v="158"/>
    <x v="318"/>
    <n v="9"/>
    <x v="47"/>
    <n v="118.8"/>
    <n v="13.2"/>
    <n v="11950"/>
    <n v="1419660"/>
  </r>
  <r>
    <n v="2019"/>
    <n v="30"/>
    <x v="11"/>
    <n v="170"/>
    <s v="Coatepec"/>
    <n v="2"/>
    <s v="Perote"/>
    <n v="132"/>
    <s v="Las Vigas de Ramírez"/>
    <n v="2"/>
    <s v="Primavera-Verano"/>
    <n v="2"/>
    <s v="Temporal"/>
    <n v="200201"/>
    <x v="4"/>
    <n v="7100000"/>
    <x v="191"/>
    <x v="2821"/>
    <n v="66"/>
    <x v="0"/>
    <n v="118.8"/>
    <n v="1.8"/>
    <n v="9017.06"/>
    <n v="1071226.73"/>
  </r>
  <r>
    <n v="2019"/>
    <n v="20"/>
    <x v="12"/>
    <n v="104"/>
    <s v="Huajuapan de León"/>
    <n v="4"/>
    <s v="Tlaxiaco"/>
    <n v="127"/>
    <s v="San Cristóbal Amoltepec"/>
    <n v="2"/>
    <s v="Primavera-Verano"/>
    <n v="1"/>
    <s v="Riego"/>
    <n v="200201"/>
    <x v="4"/>
    <n v="8970000"/>
    <x v="51"/>
    <x v="5930"/>
    <n v="1.65"/>
    <x v="0"/>
    <n v="118.8"/>
    <n v="72"/>
    <n v="5815.22"/>
    <n v="690848.14"/>
  </r>
  <r>
    <n v="2019"/>
    <n v="24"/>
    <x v="15"/>
    <n v="129"/>
    <s v="Rioverde"/>
    <n v="1"/>
    <s v="Cárdenas"/>
    <n v="2"/>
    <s v="Alaquines"/>
    <n v="2"/>
    <s v="Primavera-Verano"/>
    <n v="2"/>
    <s v="Temporal"/>
    <n v="200201"/>
    <x v="4"/>
    <n v="7490000"/>
    <x v="31"/>
    <x v="6650"/>
    <n v="198"/>
    <x v="467"/>
    <n v="118.8"/>
    <n v="0.6"/>
    <n v="4600"/>
    <n v="546480"/>
  </r>
  <r>
    <n v="2019"/>
    <n v="30"/>
    <x v="11"/>
    <n v="173"/>
    <s v="Veracruz"/>
    <n v="3"/>
    <s v="Piedras Negras"/>
    <n v="174"/>
    <s v="Tierra Blanca"/>
    <n v="1"/>
    <s v="Otoño-Invierno"/>
    <n v="1"/>
    <s v="Riego"/>
    <n v="200201"/>
    <x v="4"/>
    <n v="8810000"/>
    <x v="45"/>
    <x v="282"/>
    <n v="22"/>
    <x v="0"/>
    <n v="118.8"/>
    <n v="5.4"/>
    <n v="4501.3599999999997"/>
    <n v="534761.56999999995"/>
  </r>
  <r>
    <n v="2019"/>
    <n v="5"/>
    <x v="26"/>
    <n v="15"/>
    <s v="Saltillo"/>
    <n v="5"/>
    <s v="Agua Nueva"/>
    <n v="30"/>
    <s v="Saltillo"/>
    <n v="2"/>
    <s v="Primavera-Verano"/>
    <n v="1"/>
    <s v="Riego"/>
    <n v="200201"/>
    <x v="4"/>
    <n v="7490000"/>
    <x v="31"/>
    <x v="212"/>
    <n v="60"/>
    <x v="0"/>
    <n v="118.8"/>
    <n v="1.98"/>
    <n v="3343.3"/>
    <n v="397184.04"/>
  </r>
  <r>
    <n v="2019"/>
    <n v="6"/>
    <x v="21"/>
    <n v="17"/>
    <s v="Tecomán"/>
    <n v="1"/>
    <s v="Armería"/>
    <n v="1"/>
    <s v="Armería"/>
    <n v="2"/>
    <s v="Primavera-Verano"/>
    <n v="1"/>
    <s v="Riego"/>
    <n v="200201"/>
    <x v="4"/>
    <n v="8810000"/>
    <x v="45"/>
    <x v="0"/>
    <n v="24"/>
    <x v="0"/>
    <n v="118.8"/>
    <n v="4.95"/>
    <n v="3137.57"/>
    <n v="372743.32"/>
  </r>
  <r>
    <n v="2019"/>
    <n v="24"/>
    <x v="15"/>
    <n v="130"/>
    <s v="Ciudad Fernández"/>
    <n v="1"/>
    <s v="El Refugio"/>
    <n v="27"/>
    <s v="San Ciro de Acosta"/>
    <n v="2"/>
    <s v="Primavera-Verano"/>
    <n v="2"/>
    <s v="Temporal"/>
    <n v="200201"/>
    <x v="4"/>
    <n v="8810000"/>
    <x v="45"/>
    <x v="2111"/>
    <n v="109"/>
    <x v="30"/>
    <n v="118.8"/>
    <n v="1.0900000000000001"/>
    <n v="2000"/>
    <n v="237600"/>
  </r>
  <r>
    <n v="2019"/>
    <n v="21"/>
    <x v="8"/>
    <n v="117"/>
    <s v="Tecamachalco"/>
    <n v="1"/>
    <s v="Tecamachalco"/>
    <n v="20"/>
    <s v="Atoyatempan"/>
    <n v="1"/>
    <s v="Otoño-Invierno"/>
    <n v="1"/>
    <s v="Riego"/>
    <n v="200201"/>
    <x v="4"/>
    <n v="6310000"/>
    <x v="123"/>
    <x v="770"/>
    <n v="2.5"/>
    <x v="0"/>
    <n v="118.75"/>
    <n v="47.5"/>
    <n v="3188.8"/>
    <n v="378670"/>
  </r>
  <r>
    <n v="2019"/>
    <n v="21"/>
    <x v="8"/>
    <n v="115"/>
    <s v="Cholula"/>
    <n v="1"/>
    <s v="Atlixco"/>
    <n v="175"/>
    <s v="Tianguismanalco"/>
    <n v="1"/>
    <s v="Otoño-Invierno"/>
    <n v="1"/>
    <s v="Riego"/>
    <n v="200201"/>
    <x v="4"/>
    <n v="8980000"/>
    <x v="66"/>
    <x v="103"/>
    <n v="12"/>
    <x v="0"/>
    <n v="118.68"/>
    <n v="9.89"/>
    <n v="4050"/>
    <n v="480654"/>
  </r>
  <r>
    <n v="2019"/>
    <n v="7"/>
    <x v="17"/>
    <n v="19"/>
    <s v="San Cristóbal de las Casas"/>
    <n v="1"/>
    <s v="San Cristóbal de Las Casas"/>
    <n v="93"/>
    <s v="Tenejapa"/>
    <n v="3"/>
    <s v="Perennes"/>
    <n v="2"/>
    <s v="Temporal"/>
    <n v="200201"/>
    <x v="4"/>
    <n v="7850000"/>
    <x v="22"/>
    <x v="0"/>
    <n v="23"/>
    <x v="0"/>
    <n v="118.68"/>
    <n v="5.16"/>
    <n v="2080.23"/>
    <n v="246881.7"/>
  </r>
  <r>
    <n v="2019"/>
    <n v="21"/>
    <x v="8"/>
    <n v="117"/>
    <s v="Tecamachalco"/>
    <n v="2"/>
    <s v="Tepexi de Rodríguez"/>
    <n v="206"/>
    <s v="Zacapala"/>
    <n v="2"/>
    <s v="Primavera-Verano"/>
    <n v="1"/>
    <s v="Riego"/>
    <n v="200201"/>
    <x v="4"/>
    <n v="8970000"/>
    <x v="51"/>
    <x v="6445"/>
    <n v="0.66"/>
    <x v="0"/>
    <n v="118.62"/>
    <n v="179.73"/>
    <n v="6484.44"/>
    <n v="769184.27"/>
  </r>
  <r>
    <n v="2019"/>
    <n v="14"/>
    <x v="1"/>
    <n v="67"/>
    <s v="Ameca"/>
    <n v="4"/>
    <s v="Ameca"/>
    <n v="6"/>
    <s v="Ameca"/>
    <n v="1"/>
    <s v="Otoño-Invierno"/>
    <n v="1"/>
    <s v="Riego"/>
    <n v="200201"/>
    <x v="4"/>
    <n v="7490000"/>
    <x v="31"/>
    <x v="37"/>
    <n v="15"/>
    <x v="0"/>
    <n v="118.61"/>
    <n v="7.91"/>
    <n v="4200"/>
    <n v="498162"/>
  </r>
  <r>
    <n v="2019"/>
    <n v="14"/>
    <x v="1"/>
    <n v="66"/>
    <s v="Lagos de Moreno"/>
    <n v="3"/>
    <s v="Lagos de Moreno"/>
    <n v="64"/>
    <s v="Ojuelos de Jalisco"/>
    <n v="2"/>
    <s v="Primavera-Verano"/>
    <n v="1"/>
    <s v="Riego"/>
    <n v="200201"/>
    <x v="4"/>
    <n v="6840000"/>
    <x v="85"/>
    <x v="2585"/>
    <n v="114"/>
    <x v="0"/>
    <n v="118.56"/>
    <n v="1.04"/>
    <n v="15400"/>
    <n v="1825824"/>
  </r>
  <r>
    <n v="2019"/>
    <n v="21"/>
    <x v="8"/>
    <n v="115"/>
    <s v="Cholula"/>
    <n v="3"/>
    <s v="Texmelucan"/>
    <n v="60"/>
    <s v="Domingo Arenas"/>
    <n v="2"/>
    <s v="Primavera-Verano"/>
    <n v="2"/>
    <s v="Temporal"/>
    <n v="200201"/>
    <x v="4"/>
    <n v="9320000"/>
    <x v="12"/>
    <x v="5939"/>
    <n v="16.329999999999998"/>
    <x v="0"/>
    <n v="118.56"/>
    <n v="7.26"/>
    <n v="2900"/>
    <n v="343824"/>
  </r>
  <r>
    <n v="2019"/>
    <n v="13"/>
    <x v="18"/>
    <n v="63"/>
    <s v="Mixquiahuala"/>
    <n v="7"/>
    <s v="Tula"/>
    <n v="63"/>
    <s v="Tepeji del Río de Ocampo"/>
    <n v="2"/>
    <s v="Primavera-Verano"/>
    <n v="1"/>
    <s v="Riego"/>
    <n v="200201"/>
    <x v="4"/>
    <n v="6840000"/>
    <x v="85"/>
    <x v="151"/>
    <n v="65"/>
    <x v="0"/>
    <n v="118.55"/>
    <n v="1.82"/>
    <n v="9633.5"/>
    <n v="1142051.04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610000"/>
    <x v="110"/>
    <x v="1237"/>
    <n v="7"/>
    <x v="0"/>
    <n v="118.51"/>
    <n v="16.93"/>
    <n v="2413.0700000000002"/>
    <n v="285972.93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1"/>
    <x v="4"/>
    <n v="7060000"/>
    <x v="77"/>
    <x v="37"/>
    <n v="15"/>
    <x v="0"/>
    <n v="118.5"/>
    <n v="7.9"/>
    <n v="7750.39"/>
    <n v="918421.22"/>
  </r>
  <r>
    <n v="2019"/>
    <n v="20"/>
    <x v="12"/>
    <n v="104"/>
    <s v="Huajuapan de León"/>
    <n v="1"/>
    <s v="Huajuapan"/>
    <n v="286"/>
    <s v="San Miguel Tlacotepec"/>
    <n v="3"/>
    <s v="Perennes"/>
    <n v="1"/>
    <s v="Riego"/>
    <n v="200201"/>
    <x v="4"/>
    <n v="7920000"/>
    <x v="38"/>
    <x v="3743"/>
    <n v="5.25"/>
    <x v="0"/>
    <n v="118.5"/>
    <n v="22.57"/>
    <n v="5371.77"/>
    <n v="636554.75"/>
  </r>
  <r>
    <n v="2019"/>
    <n v="20"/>
    <x v="12"/>
    <n v="104"/>
    <s v="Huajuapan de León"/>
    <n v="3"/>
    <s v="Nochixtlán"/>
    <n v="96"/>
    <s v="San Andrés Sinaxtla"/>
    <n v="2"/>
    <s v="Primavera-Verano"/>
    <n v="1"/>
    <s v="Riego"/>
    <n v="200201"/>
    <x v="4"/>
    <n v="9050000"/>
    <x v="44"/>
    <x v="6651"/>
    <n v="38.25"/>
    <x v="0"/>
    <n v="118.5"/>
    <n v="3.1"/>
    <n v="4550"/>
    <n v="539175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8790000"/>
    <x v="36"/>
    <x v="82"/>
    <n v="5"/>
    <x v="0"/>
    <n v="118.5"/>
    <n v="23.7"/>
    <n v="350"/>
    <n v="41475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8880000"/>
    <x v="136"/>
    <x v="3554"/>
    <n v="23"/>
    <x v="0"/>
    <n v="118.45"/>
    <n v="5.15"/>
    <n v="7145.09"/>
    <n v="846335.91"/>
  </r>
  <r>
    <n v="2019"/>
    <n v="20"/>
    <x v="12"/>
    <n v="110"/>
    <s v="Tuxtepec"/>
    <n v="4"/>
    <s v="San Juan del Río"/>
    <n v="9"/>
    <s v="Ayotzintepec"/>
    <n v="1"/>
    <s v="Otoño-Invierno"/>
    <n v="2"/>
    <s v="Temporal"/>
    <n v="200201"/>
    <x v="4"/>
    <n v="6120000"/>
    <x v="41"/>
    <x v="6652"/>
    <n v="28.2"/>
    <x v="0"/>
    <n v="118.44"/>
    <n v="4.2"/>
    <n v="11032.61"/>
    <n v="1306702.33"/>
  </r>
  <r>
    <n v="2019"/>
    <n v="13"/>
    <x v="18"/>
    <n v="60"/>
    <s v="Zacualtipán"/>
    <n v="1"/>
    <s v="Molango"/>
    <n v="20"/>
    <s v="Eloxochitlán"/>
    <n v="3"/>
    <s v="Perennes"/>
    <n v="1"/>
    <s v="Riego"/>
    <n v="200201"/>
    <x v="4"/>
    <n v="7960000"/>
    <x v="121"/>
    <x v="26"/>
    <n v="37"/>
    <x v="0"/>
    <n v="118.4"/>
    <n v="3.2"/>
    <n v="28137.66"/>
    <n v="3331498.94"/>
  </r>
  <r>
    <n v="2019"/>
    <n v="26"/>
    <x v="30"/>
    <n v="148"/>
    <s v="Cajeme"/>
    <n v="4"/>
    <s v="Pueblo Yaqui"/>
    <n v="12"/>
    <s v="Bácum"/>
    <n v="2"/>
    <s v="Primavera-Verano"/>
    <n v="1"/>
    <s v="Riego"/>
    <n v="200201"/>
    <x v="4"/>
    <n v="7490000"/>
    <x v="31"/>
    <x v="62"/>
    <n v="16"/>
    <x v="0"/>
    <n v="118.4"/>
    <n v="7.4"/>
    <n v="3750"/>
    <n v="444000"/>
  </r>
  <r>
    <n v="2019"/>
    <n v="6"/>
    <x v="21"/>
    <n v="17"/>
    <s v="Tecomán"/>
    <n v="2"/>
    <s v="Santiago"/>
    <n v="7"/>
    <s v="Manzanillo"/>
    <n v="2"/>
    <s v="Primavera-Verano"/>
    <n v="2"/>
    <s v="Temporal"/>
    <n v="200201"/>
    <x v="4"/>
    <n v="8810000"/>
    <x v="45"/>
    <x v="3805"/>
    <n v="25.5"/>
    <x v="0"/>
    <n v="118.32"/>
    <n v="4.6399999999999997"/>
    <n v="3458.79"/>
    <n v="409244.03"/>
  </r>
  <r>
    <n v="2019"/>
    <n v="10"/>
    <x v="16"/>
    <n v="47"/>
    <s v="Santiago Papasquiaro"/>
    <n v="1"/>
    <s v="Tepehuanes"/>
    <n v="2"/>
    <s v="Canelas"/>
    <n v="2"/>
    <s v="Primavera-Verano"/>
    <n v="1"/>
    <s v="Riego"/>
    <n v="200201"/>
    <x v="4"/>
    <n v="7490000"/>
    <x v="31"/>
    <x v="189"/>
    <n v="30"/>
    <x v="0"/>
    <n v="118.28"/>
    <n v="3.94"/>
    <n v="3840"/>
    <n v="454195.20000000001"/>
  </r>
  <r>
    <n v="2019"/>
    <n v="7"/>
    <x v="17"/>
    <n v="25"/>
    <s v="Tapachula"/>
    <n v="1"/>
    <s v="Tapachula"/>
    <n v="35"/>
    <s v="Frontera Hidalgo"/>
    <n v="2"/>
    <s v="Primavera-Verano"/>
    <n v="2"/>
    <s v="Temporal"/>
    <n v="200201"/>
    <x v="4"/>
    <n v="5080000"/>
    <x v="163"/>
    <x v="2091"/>
    <n v="215"/>
    <x v="0"/>
    <n v="118.25"/>
    <n v="0.55000000000000004"/>
    <n v="14510"/>
    <n v="1715807.5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8130000"/>
    <x v="64"/>
    <x v="82"/>
    <n v="5"/>
    <x v="0"/>
    <n v="118.25"/>
    <n v="23.65"/>
    <n v="6250"/>
    <n v="739062.5"/>
  </r>
  <r>
    <n v="2019"/>
    <n v="12"/>
    <x v="25"/>
    <n v="54"/>
    <s v="Las Vigas"/>
    <n v="3"/>
    <s v="San Marcos"/>
    <n v="25"/>
    <s v="Cuautepec"/>
    <n v="3"/>
    <s v="Perennes"/>
    <n v="1"/>
    <s v="Riego"/>
    <n v="200201"/>
    <x v="4"/>
    <n v="7390000"/>
    <x v="40"/>
    <x v="103"/>
    <n v="11"/>
    <x v="0"/>
    <n v="118.14"/>
    <n v="10.74"/>
    <n v="4745.43"/>
    <n v="560625.1"/>
  </r>
  <r>
    <n v="2019"/>
    <n v="20"/>
    <x v="12"/>
    <n v="104"/>
    <s v="Huajuapan de León"/>
    <n v="3"/>
    <s v="Nochixtlán"/>
    <n v="215"/>
    <s v="San Juan Sayultepec"/>
    <n v="2"/>
    <s v="Primavera-Verano"/>
    <n v="1"/>
    <s v="Riego"/>
    <n v="200201"/>
    <x v="4"/>
    <n v="8970000"/>
    <x v="51"/>
    <x v="108"/>
    <n v="1.35"/>
    <x v="0"/>
    <n v="118.13"/>
    <n v="87.5"/>
    <n v="7343.22"/>
    <n v="867454.58"/>
  </r>
  <r>
    <n v="2019"/>
    <n v="20"/>
    <x v="12"/>
    <n v="109"/>
    <s v="Cañada"/>
    <n v="3"/>
    <s v="Huautla de Jiménez"/>
    <n v="58"/>
    <s v="Mazatlán Villa de Flores"/>
    <n v="2"/>
    <s v="Primavera-Verano"/>
    <n v="1"/>
    <s v="Riego"/>
    <n v="200201"/>
    <x v="4"/>
    <n v="7490000"/>
    <x v="31"/>
    <x v="4338"/>
    <n v="37.5"/>
    <x v="0"/>
    <n v="118.13"/>
    <n v="3.15"/>
    <n v="3533.25"/>
    <n v="417382.82"/>
  </r>
  <r>
    <n v="2019"/>
    <n v="20"/>
    <x v="12"/>
    <n v="108"/>
    <s v="Sierra Juárez"/>
    <n v="2"/>
    <s v="Villa Alta"/>
    <n v="246"/>
    <s v="San Mateo Cajonos"/>
    <n v="2"/>
    <s v="Primavera-Verano"/>
    <n v="2"/>
    <s v="Temporal"/>
    <n v="200201"/>
    <x v="4"/>
    <n v="7490000"/>
    <x v="31"/>
    <x v="1141"/>
    <n v="96"/>
    <x v="0"/>
    <n v="118.08"/>
    <n v="1.23"/>
    <n v="4324.2"/>
    <n v="510601.54"/>
  </r>
  <r>
    <n v="2019"/>
    <n v="21"/>
    <x v="8"/>
    <n v="113"/>
    <s v="Teziutlán"/>
    <n v="2"/>
    <s v="Tlatlauquitepec"/>
    <n v="54"/>
    <s v="Chignautla"/>
    <n v="3"/>
    <s v="Perennes"/>
    <n v="2"/>
    <s v="Temporal"/>
    <n v="200201"/>
    <x v="4"/>
    <n v="6220000"/>
    <x v="124"/>
    <x v="3867"/>
    <n v="41"/>
    <x v="0"/>
    <n v="118.08"/>
    <n v="2.88"/>
    <n v="4005.48"/>
    <n v="472967.08"/>
  </r>
  <r>
    <n v="2019"/>
    <n v="20"/>
    <x v="12"/>
    <n v="105"/>
    <s v="Valles Centrales"/>
    <n v="4"/>
    <s v="Sola de Vega"/>
    <n v="420"/>
    <s v="Santa María Lachixío"/>
    <n v="2"/>
    <s v="Primavera-Verano"/>
    <n v="1"/>
    <s v="Riego"/>
    <n v="200201"/>
    <x v="4"/>
    <n v="8970000"/>
    <x v="51"/>
    <x v="6653"/>
    <n v="0.48"/>
    <x v="0"/>
    <n v="118.05"/>
    <n v="245.94"/>
    <n v="8698.02"/>
    <n v="1026801.26"/>
  </r>
  <r>
    <n v="2019"/>
    <n v="18"/>
    <x v="0"/>
    <n v="99"/>
    <s v="Tepic"/>
    <n v="1"/>
    <s v="San Blas"/>
    <n v="17"/>
    <s v="Tepic"/>
    <n v="1"/>
    <s v="Otoño-Invierno"/>
    <n v="1"/>
    <s v="Riego"/>
    <n v="200201"/>
    <x v="4"/>
    <n v="8210000"/>
    <x v="71"/>
    <x v="70"/>
    <n v="6"/>
    <x v="0"/>
    <n v="118.05"/>
    <n v="19.68"/>
    <n v="4324.38"/>
    <n v="510493.06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5070000"/>
    <x v="126"/>
    <x v="105"/>
    <n v="9"/>
    <x v="0"/>
    <n v="118.02"/>
    <n v="13.11"/>
    <n v="23748.02"/>
    <n v="2802741.24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8970000"/>
    <x v="51"/>
    <x v="790"/>
    <n v="0.5"/>
    <x v="0"/>
    <n v="118"/>
    <n v="236"/>
    <n v="6700"/>
    <n v="790600"/>
  </r>
  <r>
    <n v="2019"/>
    <n v="20"/>
    <x v="12"/>
    <n v="104"/>
    <s v="Huajuapan de León"/>
    <n v="4"/>
    <s v="Tlaxiaco"/>
    <n v="119"/>
    <s v="San Bartolomé Yucuañe"/>
    <n v="2"/>
    <s v="Primavera-Verano"/>
    <n v="2"/>
    <s v="Temporal"/>
    <n v="200201"/>
    <x v="4"/>
    <n v="7490000"/>
    <x v="31"/>
    <x v="1786"/>
    <n v="255"/>
    <x v="0"/>
    <n v="118"/>
    <n v="0.46"/>
    <n v="4300"/>
    <n v="507400"/>
  </r>
  <r>
    <n v="2019"/>
    <n v="28"/>
    <x v="6"/>
    <n v="161"/>
    <s v="Jaumave"/>
    <n v="2"/>
    <s v="Tula"/>
    <n v="39"/>
    <s v="Tula"/>
    <n v="1"/>
    <s v="Otoño-Invierno"/>
    <n v="2"/>
    <s v="Temporal"/>
    <n v="200201"/>
    <x v="4"/>
    <n v="7490000"/>
    <x v="31"/>
    <x v="215"/>
    <n v="142"/>
    <x v="0"/>
    <n v="118"/>
    <n v="0.83"/>
    <n v="3280"/>
    <n v="387040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6840000"/>
    <x v="85"/>
    <x v="143"/>
    <n v="47"/>
    <x v="0"/>
    <n v="117.97"/>
    <n v="2.5099999999999998"/>
    <n v="10600"/>
    <n v="1250482"/>
  </r>
  <r>
    <n v="2019"/>
    <n v="29"/>
    <x v="2"/>
    <n v="165"/>
    <s v="Calpulalpan"/>
    <n v="2"/>
    <s v="Hueyotlipan"/>
    <n v="14"/>
    <s v="Hueyotlipan"/>
    <n v="2"/>
    <s v="Primavera-Verano"/>
    <n v="1"/>
    <s v="Riego"/>
    <n v="200201"/>
    <x v="4"/>
    <n v="8980000"/>
    <x v="66"/>
    <x v="103"/>
    <n v="6"/>
    <x v="38"/>
    <n v="117.96"/>
    <n v="19.66"/>
    <n v="5183.33"/>
    <n v="611425.61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6840000"/>
    <x v="85"/>
    <x v="887"/>
    <n v="130"/>
    <x v="0"/>
    <n v="117.9"/>
    <n v="0.91"/>
    <n v="13655.37"/>
    <n v="1609967.7"/>
  </r>
  <r>
    <n v="2019"/>
    <n v="7"/>
    <x v="17"/>
    <n v="24"/>
    <s v="Motozintla"/>
    <n v="2"/>
    <s v="Porvenir"/>
    <n v="80"/>
    <s v="Siltepec"/>
    <n v="3"/>
    <s v="Perennes"/>
    <n v="2"/>
    <s v="Temporal"/>
    <n v="200201"/>
    <x v="4"/>
    <n v="8230000"/>
    <x v="150"/>
    <x v="2957"/>
    <n v="45"/>
    <x v="0"/>
    <n v="117.9"/>
    <n v="2.62"/>
    <n v="7058.8"/>
    <n v="832232.52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6840000"/>
    <x v="85"/>
    <x v="5278"/>
    <n v="58.4"/>
    <x v="0"/>
    <n v="117.8"/>
    <n v="2.02"/>
    <n v="14058.87"/>
    <n v="1656134.48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5690000"/>
    <x v="153"/>
    <x v="1202"/>
    <n v="31"/>
    <x v="0"/>
    <n v="117.8"/>
    <n v="3.8"/>
    <n v="7000"/>
    <n v="824600"/>
  </r>
  <r>
    <n v="2019"/>
    <n v="20"/>
    <x v="12"/>
    <n v="108"/>
    <s v="Sierra Juárez"/>
    <n v="1"/>
    <s v="Ixtlán"/>
    <n v="262"/>
    <s v="San Miguel Amatlán"/>
    <n v="2"/>
    <s v="Primavera-Verano"/>
    <n v="2"/>
    <s v="Temporal"/>
    <n v="200201"/>
    <x v="4"/>
    <n v="7490000"/>
    <x v="31"/>
    <x v="395"/>
    <n v="95"/>
    <x v="0"/>
    <n v="117.8"/>
    <n v="1.24"/>
    <n v="4434.54"/>
    <n v="522388.81"/>
  </r>
  <r>
    <n v="2019"/>
    <n v="20"/>
    <x v="12"/>
    <n v="110"/>
    <s v="Tuxtepec"/>
    <n v="5"/>
    <s v="Cihualtepec"/>
    <n v="190"/>
    <s v="San Juan Cotzocón"/>
    <n v="2"/>
    <s v="Primavera-Verano"/>
    <n v="2"/>
    <s v="Temporal"/>
    <n v="200201"/>
    <x v="4"/>
    <n v="6120000"/>
    <x v="41"/>
    <x v="282"/>
    <n v="22"/>
    <x v="0"/>
    <n v="117.7"/>
    <n v="5.35"/>
    <n v="19116.91"/>
    <n v="2250060.31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690000"/>
    <x v="153"/>
    <x v="3227"/>
    <n v="107"/>
    <x v="0"/>
    <n v="117.7"/>
    <n v="1.1000000000000001"/>
    <n v="11256.85"/>
    <n v="1324931.25"/>
  </r>
  <r>
    <n v="2019"/>
    <n v="32"/>
    <x v="27"/>
    <n v="185"/>
    <s v="Ojo Caliente"/>
    <n v="2"/>
    <s v="Loreto"/>
    <n v="8"/>
    <s v="Cuauhtémoc"/>
    <n v="2"/>
    <s v="Primavera-Verano"/>
    <n v="1"/>
    <s v="Riego"/>
    <n v="200201"/>
    <x v="4"/>
    <n v="6840000"/>
    <x v="85"/>
    <x v="2264"/>
    <n v="57"/>
    <x v="0"/>
    <n v="117.69"/>
    <n v="2.06"/>
    <n v="15981.77"/>
    <n v="1880895"/>
  </r>
  <r>
    <n v="2019"/>
    <n v="20"/>
    <x v="12"/>
    <n v="110"/>
    <s v="Tuxtepec"/>
    <n v="1"/>
    <s v="Tuxtepec"/>
    <n v="44"/>
    <s v="Loma Bonita"/>
    <n v="1"/>
    <s v="Otoño-Invierno"/>
    <n v="2"/>
    <s v="Temporal"/>
    <n v="200201"/>
    <x v="4"/>
    <n v="6120000"/>
    <x v="41"/>
    <x v="1454"/>
    <n v="21"/>
    <x v="0"/>
    <n v="117.6"/>
    <n v="5.6"/>
    <n v="11550"/>
    <n v="1358280"/>
  </r>
  <r>
    <n v="2019"/>
    <n v="30"/>
    <x v="11"/>
    <n v="173"/>
    <s v="Veracruz"/>
    <n v="2"/>
    <s v="Soledad de Doblado"/>
    <n v="7"/>
    <s v="Camarón de Tejeda"/>
    <n v="1"/>
    <s v="Otoño-Invierno"/>
    <n v="2"/>
    <s v="Temporal"/>
    <n v="200201"/>
    <x v="4"/>
    <n v="7490000"/>
    <x v="31"/>
    <x v="1454"/>
    <n v="21"/>
    <x v="0"/>
    <n v="117.6"/>
    <n v="5.6"/>
    <n v="4510"/>
    <n v="530376"/>
  </r>
  <r>
    <n v="2019"/>
    <n v="20"/>
    <x v="12"/>
    <n v="106"/>
    <s v="Costa"/>
    <n v="3"/>
    <s v="Pochutla/San Pedro Pochutla"/>
    <n v="253"/>
    <s v="San Mateo Piñas"/>
    <n v="2"/>
    <s v="Primavera-Verano"/>
    <n v="2"/>
    <s v="Temporal"/>
    <n v="200201"/>
    <x v="4"/>
    <n v="7490000"/>
    <x v="31"/>
    <x v="2538"/>
    <n v="112"/>
    <x v="213"/>
    <n v="117.6"/>
    <n v="1.05"/>
    <n v="4257.8100000000004"/>
    <n v="500718.46"/>
  </r>
  <r>
    <n v="2019"/>
    <n v="13"/>
    <x v="18"/>
    <n v="62"/>
    <s v="Pachuca"/>
    <n v="3"/>
    <s v="Apan"/>
    <n v="72"/>
    <s v="Tlanalapa"/>
    <n v="2"/>
    <s v="Primavera-Verano"/>
    <n v="1"/>
    <s v="Riego"/>
    <n v="200201"/>
    <x v="4"/>
    <n v="5920000"/>
    <x v="75"/>
    <x v="161"/>
    <n v="42"/>
    <x v="0"/>
    <n v="117.6"/>
    <n v="2.8"/>
    <n v="4200"/>
    <n v="493920"/>
  </r>
  <r>
    <n v="2019"/>
    <n v="21"/>
    <x v="8"/>
    <n v="111"/>
    <s v="Huauchinango"/>
    <n v="1"/>
    <s v="Xicotepec de Juárez"/>
    <n v="49"/>
    <s v="Chiconcuautla"/>
    <n v="1"/>
    <s v="Otoño-Invierno"/>
    <n v="2"/>
    <s v="Temporal"/>
    <n v="200201"/>
    <x v="4"/>
    <n v="7490000"/>
    <x v="31"/>
    <x v="3361"/>
    <n v="105"/>
    <x v="0"/>
    <n v="117.6"/>
    <n v="1.1200000000000001"/>
    <n v="3910"/>
    <n v="459816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6610000"/>
    <x v="110"/>
    <x v="103"/>
    <n v="12"/>
    <x v="0"/>
    <n v="117.6"/>
    <n v="9.8000000000000007"/>
    <n v="3022.96"/>
    <n v="355500.1"/>
  </r>
  <r>
    <n v="2019"/>
    <n v="30"/>
    <x v="11"/>
    <n v="173"/>
    <s v="Veracruz"/>
    <n v="3"/>
    <s v="Piedras Negras"/>
    <n v="181"/>
    <s v="Tlalixcoyan"/>
    <n v="3"/>
    <s v="Perennes"/>
    <n v="1"/>
    <s v="Riego"/>
    <n v="200201"/>
    <x v="4"/>
    <n v="7560000"/>
    <x v="65"/>
    <x v="1237"/>
    <n v="7"/>
    <x v="0"/>
    <n v="117.6"/>
    <n v="16.8"/>
    <n v="3000"/>
    <n v="352800"/>
  </r>
  <r>
    <n v="2019"/>
    <n v="24"/>
    <x v="15"/>
    <n v="129"/>
    <s v="Rioverde"/>
    <n v="3"/>
    <s v="Cerritos"/>
    <n v="52"/>
    <s v="Villa Juárez"/>
    <n v="1"/>
    <s v="Otoño-Invierno"/>
    <n v="2"/>
    <s v="Temporal"/>
    <n v="200201"/>
    <x v="4"/>
    <n v="6890000"/>
    <x v="142"/>
    <x v="1582"/>
    <n v="24"/>
    <x v="170"/>
    <n v="117.6"/>
    <n v="4.9000000000000004"/>
    <n v="865"/>
    <n v="101724"/>
  </r>
  <r>
    <n v="2019"/>
    <n v="21"/>
    <x v="8"/>
    <n v="113"/>
    <s v="Teziutlán"/>
    <n v="2"/>
    <s v="Tlatlauquitepec"/>
    <n v="17"/>
    <s v="Atempan"/>
    <n v="3"/>
    <s v="Perennes"/>
    <n v="2"/>
    <s v="Temporal"/>
    <n v="200201"/>
    <x v="4"/>
    <n v="5060000"/>
    <x v="50"/>
    <x v="6654"/>
    <n v="21.1"/>
    <x v="0"/>
    <n v="117.53"/>
    <n v="5.57"/>
    <n v="9521.52"/>
    <n v="1119064.25"/>
  </r>
  <r>
    <n v="2019"/>
    <n v="20"/>
    <x v="12"/>
    <n v="108"/>
    <s v="Sierra Juárez"/>
    <n v="3"/>
    <s v="Ayutla/Mixe"/>
    <n v="437"/>
    <s v="Santa María Tlahuitoltepec"/>
    <n v="2"/>
    <s v="Primavera-Verano"/>
    <n v="1"/>
    <s v="Riego"/>
    <n v="200201"/>
    <x v="4"/>
    <n v="8970000"/>
    <x v="51"/>
    <x v="276"/>
    <n v="1.5"/>
    <x v="0"/>
    <n v="117.53"/>
    <n v="78.349999999999994"/>
    <n v="9300.44"/>
    <n v="1093080.71"/>
  </r>
  <r>
    <n v="2019"/>
    <n v="15"/>
    <x v="4"/>
    <n v="73"/>
    <s v="Toluca"/>
    <n v="4"/>
    <s v="Tenango del Valle"/>
    <n v="90"/>
    <s v="Tenango del Valle"/>
    <n v="3"/>
    <s v="Perennes"/>
    <n v="2"/>
    <s v="Temporal"/>
    <n v="200201"/>
    <x v="4"/>
    <n v="7580000"/>
    <x v="67"/>
    <x v="119"/>
    <n v="13"/>
    <x v="0"/>
    <n v="117.52"/>
    <n v="9.0399999999999991"/>
    <n v="4305.95"/>
    <n v="506035.24"/>
  </r>
  <r>
    <n v="2019"/>
    <n v="14"/>
    <x v="1"/>
    <n v="71"/>
    <s v="Ciudad Guzmán"/>
    <n v="6"/>
    <s v="Sayula"/>
    <n v="113"/>
    <s v="San Gabriel"/>
    <n v="3"/>
    <s v="Perennes"/>
    <n v="2"/>
    <s v="Temporal"/>
    <n v="200201"/>
    <x v="4"/>
    <n v="6530000"/>
    <x v="125"/>
    <x v="6307"/>
    <n v="22.25"/>
    <x v="0"/>
    <n v="117.46"/>
    <n v="5.28"/>
    <n v="17628.46"/>
    <n v="2070639.22"/>
  </r>
  <r>
    <n v="2019"/>
    <n v="20"/>
    <x v="12"/>
    <n v="106"/>
    <s v="Costa"/>
    <n v="1"/>
    <s v="Pinotepa Nacional"/>
    <n v="467"/>
    <s v="Santiago Jamiltepec"/>
    <n v="2"/>
    <s v="Primavera-Verano"/>
    <n v="2"/>
    <s v="Temporal"/>
    <n v="200201"/>
    <x v="4"/>
    <n v="5690000"/>
    <x v="153"/>
    <x v="1792"/>
    <n v="81"/>
    <x v="0"/>
    <n v="117.45"/>
    <n v="1.45"/>
    <n v="11937.65"/>
    <n v="1402076.99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740000"/>
    <x v="101"/>
    <x v="105"/>
    <n v="9"/>
    <x v="0"/>
    <n v="117.45"/>
    <n v="13.05"/>
    <n v="7839.35"/>
    <n v="920731.66"/>
  </r>
  <r>
    <n v="2019"/>
    <n v="8"/>
    <x v="20"/>
    <n v="37"/>
    <s v="San Juanito"/>
    <n v="3"/>
    <s v="San Rafael"/>
    <n v="65"/>
    <s v="Urique"/>
    <n v="2"/>
    <s v="Primavera-Verano"/>
    <n v="2"/>
    <s v="Temporal"/>
    <n v="200201"/>
    <x v="4"/>
    <n v="8100000"/>
    <x v="49"/>
    <x v="5073"/>
    <n v="36.67"/>
    <x v="0"/>
    <n v="117.34"/>
    <n v="3.2"/>
    <n v="9860"/>
    <n v="1156972.3999999999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8980000"/>
    <x v="66"/>
    <x v="122"/>
    <n v="8.5"/>
    <x v="0"/>
    <n v="117.3"/>
    <n v="13.8"/>
    <n v="4785.76"/>
    <n v="561369.65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7110000"/>
    <x v="174"/>
    <x v="5836"/>
    <n v="20.399999999999999"/>
    <x v="0"/>
    <n v="117.29"/>
    <n v="5.75"/>
    <n v="5665.21"/>
    <n v="664472.48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7780000"/>
    <x v="228"/>
    <x v="5849"/>
    <n v="7.4"/>
    <x v="0"/>
    <n v="117.27"/>
    <n v="15.85"/>
    <n v="4189.2700000000004"/>
    <n v="491275.69"/>
  </r>
  <r>
    <n v="2019"/>
    <n v="13"/>
    <x v="18"/>
    <n v="63"/>
    <s v="Mixquiahuala"/>
    <n v="4"/>
    <s v="Actopan"/>
    <n v="9"/>
    <s v="El Arenal"/>
    <n v="2"/>
    <s v="Primavera-Verano"/>
    <n v="2"/>
    <s v="Temporal"/>
    <n v="200201"/>
    <x v="4"/>
    <n v="6840000"/>
    <x v="85"/>
    <x v="1433"/>
    <n v="281"/>
    <x v="120"/>
    <n v="117.26"/>
    <n v="0.42"/>
    <n v="9447.2099999999991"/>
    <n v="1107779.42"/>
  </r>
  <r>
    <n v="2019"/>
    <n v="13"/>
    <x v="18"/>
    <n v="63"/>
    <s v="Mixquiahuala"/>
    <n v="2"/>
    <s v="Ixmiquilpan"/>
    <n v="58"/>
    <s v="Tasquillo"/>
    <n v="3"/>
    <s v="Perennes"/>
    <n v="1"/>
    <s v="Riego"/>
    <n v="200201"/>
    <x v="4"/>
    <n v="7960000"/>
    <x v="121"/>
    <x v="2054"/>
    <n v="95"/>
    <x v="0"/>
    <n v="117.25"/>
    <n v="1.23"/>
    <n v="52167.38"/>
    <n v="6116625"/>
  </r>
  <r>
    <n v="2019"/>
    <n v="20"/>
    <x v="12"/>
    <n v="105"/>
    <s v="Valles Centrales"/>
    <n v="4"/>
    <s v="Sola de Vega"/>
    <n v="516"/>
    <s v="Santo Domingo Teojomulco"/>
    <n v="1"/>
    <s v="Otoño-Invierno"/>
    <n v="1"/>
    <s v="Riego"/>
    <n v="200201"/>
    <x v="4"/>
    <n v="8970000"/>
    <x v="51"/>
    <x v="6373"/>
    <n v="0.75"/>
    <x v="0"/>
    <n v="117.22"/>
    <n v="156.29"/>
    <n v="6475.09"/>
    <n v="759010.05"/>
  </r>
  <r>
    <n v="2019"/>
    <n v="20"/>
    <x v="12"/>
    <n v="108"/>
    <s v="Sierra Juárez"/>
    <n v="2"/>
    <s v="Villa Alta"/>
    <n v="299"/>
    <s v="San Pablo Yaganiza"/>
    <n v="2"/>
    <s v="Primavera-Verano"/>
    <n v="2"/>
    <s v="Temporal"/>
    <n v="200201"/>
    <x v="4"/>
    <n v="7490000"/>
    <x v="31"/>
    <x v="3437"/>
    <n v="98.5"/>
    <x v="0"/>
    <n v="117.22"/>
    <n v="1.19"/>
    <n v="4189.42"/>
    <n v="491083.81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7390000"/>
    <x v="40"/>
    <x v="4709"/>
    <n v="15"/>
    <x v="0"/>
    <n v="117.14"/>
    <n v="7.81"/>
    <n v="3111.58"/>
    <n v="364490.48"/>
  </r>
  <r>
    <n v="2019"/>
    <n v="20"/>
    <x v="12"/>
    <n v="109"/>
    <s v="Cañada"/>
    <n v="2"/>
    <s v="Cuicatlán"/>
    <n v="220"/>
    <s v="San Juan Tepeuxila"/>
    <n v="2"/>
    <s v="Primavera-Verano"/>
    <n v="1"/>
    <s v="Riego"/>
    <n v="200201"/>
    <x v="4"/>
    <n v="8970000"/>
    <x v="51"/>
    <x v="5372"/>
    <n v="6.25"/>
    <x v="0"/>
    <n v="117.12"/>
    <n v="18.739999999999998"/>
    <n v="7404.85"/>
    <n v="867256.03"/>
  </r>
  <r>
    <n v="2019"/>
    <n v="7"/>
    <x v="17"/>
    <n v="24"/>
    <s v="Motozintla"/>
    <n v="1"/>
    <s v="Amatenango/Motozintla"/>
    <n v="57"/>
    <s v="Motozintla"/>
    <n v="3"/>
    <s v="Perennes"/>
    <n v="2"/>
    <s v="Temporal"/>
    <n v="200201"/>
    <x v="4"/>
    <n v="8230000"/>
    <x v="150"/>
    <x v="6655"/>
    <n v="41.8"/>
    <x v="0"/>
    <n v="117.04"/>
    <n v="2.8"/>
    <n v="7103.23"/>
    <n v="831362.04"/>
  </r>
  <r>
    <n v="2019"/>
    <n v="29"/>
    <x v="2"/>
    <n v="165"/>
    <s v="Calpulalpan"/>
    <n v="1"/>
    <s v="Calpulalpan"/>
    <n v="21"/>
    <s v="Nanacamilpa de Mariano Arista"/>
    <n v="2"/>
    <s v="Primavera-Verano"/>
    <n v="1"/>
    <s v="Riego"/>
    <n v="200201"/>
    <x v="4"/>
    <n v="7110000"/>
    <x v="174"/>
    <x v="3781"/>
    <n v="28"/>
    <x v="0"/>
    <n v="117.04"/>
    <n v="4.18"/>
    <n v="5147.5"/>
    <n v="602463.4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5740000"/>
    <x v="101"/>
    <x v="6443"/>
    <n v="13.33"/>
    <x v="0"/>
    <n v="117.04"/>
    <n v="8.7799999999999994"/>
    <n v="5143.54"/>
    <n v="601999.92000000004"/>
  </r>
  <r>
    <n v="2019"/>
    <n v="18"/>
    <x v="0"/>
    <n v="97"/>
    <s v="Ahuacatlán"/>
    <n v="1"/>
    <s v="Ahuacatlán"/>
    <n v="6"/>
    <s v="Ixtlán del Río"/>
    <n v="3"/>
    <s v="Perennes"/>
    <n v="1"/>
    <s v="Riego"/>
    <n v="200201"/>
    <x v="4"/>
    <n v="5060000"/>
    <x v="50"/>
    <x v="1454"/>
    <n v="13"/>
    <x v="0"/>
    <n v="117"/>
    <n v="9"/>
    <n v="16193.88"/>
    <n v="1894683.96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6530000"/>
    <x v="125"/>
    <x v="5845"/>
    <n v="6.5"/>
    <x v="0"/>
    <n v="117"/>
    <n v="18"/>
    <n v="15950"/>
    <n v="1866150"/>
  </r>
  <r>
    <n v="2019"/>
    <n v="11"/>
    <x v="10"/>
    <n v="50"/>
    <s v="León"/>
    <n v="2"/>
    <s v="San Francisco del Rincón"/>
    <n v="31"/>
    <s v="San Francisco del Rincón"/>
    <n v="2"/>
    <s v="Primavera-Verano"/>
    <n v="2"/>
    <s v="Temporal"/>
    <n v="200201"/>
    <x v="4"/>
    <n v="6840000"/>
    <x v="85"/>
    <x v="2045"/>
    <n v="195"/>
    <x v="0"/>
    <n v="117"/>
    <n v="0.6"/>
    <n v="9125"/>
    <n v="1067625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6120000"/>
    <x v="41"/>
    <x v="4921"/>
    <n v="6.5"/>
    <x v="0"/>
    <n v="117"/>
    <n v="18"/>
    <n v="8237.69"/>
    <n v="963809.73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1"/>
    <x v="4"/>
    <n v="6600000"/>
    <x v="147"/>
    <x v="14"/>
    <n v="10"/>
    <x v="0"/>
    <n v="117"/>
    <n v="11.7"/>
    <n v="6199"/>
    <n v="725283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6190000"/>
    <x v="158"/>
    <x v="1016"/>
    <n v="20"/>
    <x v="0"/>
    <n v="117"/>
    <n v="5.85"/>
    <n v="5573.85"/>
    <n v="652140.44999999995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9050000"/>
    <x v="44"/>
    <x v="66"/>
    <n v="18"/>
    <x v="0"/>
    <n v="117"/>
    <n v="6.5"/>
    <n v="4650"/>
    <n v="544050"/>
  </r>
  <r>
    <n v="2019"/>
    <n v="17"/>
    <x v="7"/>
    <n v="94"/>
    <s v="Zacatepec-Galeana"/>
    <n v="6"/>
    <s v="Cuautla"/>
    <n v="4"/>
    <s v="Ayala"/>
    <n v="2"/>
    <s v="Primavera-Verano"/>
    <n v="2"/>
    <s v="Temporal"/>
    <n v="200201"/>
    <x v="4"/>
    <n v="8710000"/>
    <x v="58"/>
    <x v="70"/>
    <n v="6"/>
    <x v="0"/>
    <n v="117"/>
    <n v="19.5"/>
    <n v="4337.6099999999997"/>
    <n v="507500.37"/>
  </r>
  <r>
    <n v="2019"/>
    <n v="21"/>
    <x v="8"/>
    <n v="111"/>
    <s v="Huauchinango"/>
    <n v="1"/>
    <s v="Xicotepec de Juárez"/>
    <n v="187"/>
    <s v="Tlaxco"/>
    <n v="1"/>
    <s v="Otoño-Invierno"/>
    <n v="2"/>
    <s v="Temporal"/>
    <n v="200201"/>
    <x v="4"/>
    <n v="7490000"/>
    <x v="31"/>
    <x v="2"/>
    <n v="75"/>
    <x v="0"/>
    <n v="117"/>
    <n v="1.56"/>
    <n v="3950"/>
    <n v="462150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9270000"/>
    <x v="120"/>
    <x v="70"/>
    <n v="6"/>
    <x v="0"/>
    <n v="117"/>
    <n v="19.5"/>
    <n v="2920"/>
    <n v="341640"/>
  </r>
  <r>
    <n v="2019"/>
    <n v="26"/>
    <x v="30"/>
    <n v="145"/>
    <s v="Mazatán"/>
    <n v="1"/>
    <s v="Villa Pesqueira"/>
    <n v="57"/>
    <s v="San Pedro de La Cueva"/>
    <n v="2"/>
    <s v="Primavera-Verano"/>
    <n v="2"/>
    <s v="Temporal"/>
    <n v="200201"/>
    <x v="4"/>
    <n v="7470000"/>
    <x v="18"/>
    <x v="37"/>
    <n v="15"/>
    <x v="0"/>
    <n v="117"/>
    <n v="7.8"/>
    <n v="582.99"/>
    <n v="68209.83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5900000"/>
    <x v="111"/>
    <x v="82"/>
    <n v="5"/>
    <x v="0"/>
    <n v="117"/>
    <n v="23.4"/>
    <n v="400"/>
    <n v="46800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6330000"/>
    <x v="159"/>
    <x v="6656"/>
    <n v="4.83"/>
    <x v="0"/>
    <n v="116.93"/>
    <n v="24.21"/>
    <n v="8368.39"/>
    <n v="978515.84"/>
  </r>
  <r>
    <n v="2019"/>
    <n v="20"/>
    <x v="12"/>
    <n v="104"/>
    <s v="Huajuapan de León"/>
    <n v="4"/>
    <s v="Tlaxiaco"/>
    <n v="383"/>
    <s v="Santa Cruz Tayata"/>
    <n v="2"/>
    <s v="Primavera-Verano"/>
    <n v="2"/>
    <s v="Temporal"/>
    <n v="200201"/>
    <x v="4"/>
    <n v="6840000"/>
    <x v="85"/>
    <x v="2440"/>
    <n v="158"/>
    <x v="0"/>
    <n v="116.92"/>
    <n v="0.74"/>
    <n v="10750"/>
    <n v="1256890"/>
  </r>
  <r>
    <n v="2019"/>
    <n v="20"/>
    <x v="12"/>
    <n v="109"/>
    <s v="Cañada"/>
    <n v="1"/>
    <s v="Teotitlán de Flores Magón"/>
    <n v="163"/>
    <s v="San Jerónimo Tecóatl"/>
    <n v="3"/>
    <s v="Perennes"/>
    <n v="2"/>
    <s v="Temporal"/>
    <n v="200201"/>
    <x v="4"/>
    <n v="6530000"/>
    <x v="125"/>
    <x v="3687"/>
    <n v="46"/>
    <x v="0"/>
    <n v="116.92"/>
    <n v="2.54"/>
    <n v="7740.41"/>
    <n v="905008.46"/>
  </r>
  <r>
    <n v="2019"/>
    <n v="26"/>
    <x v="30"/>
    <n v="140"/>
    <s v="Magdalena"/>
    <n v="1"/>
    <s v="Magdalena"/>
    <n v="22"/>
    <s v="Cucurpe"/>
    <n v="2"/>
    <s v="Primavera-Verano"/>
    <n v="1"/>
    <s v="Riego"/>
    <n v="200201"/>
    <x v="4"/>
    <n v="5940000"/>
    <x v="83"/>
    <x v="121"/>
    <n v="3.5"/>
    <x v="0"/>
    <n v="116.9"/>
    <n v="33.4"/>
    <n v="3563.56"/>
    <n v="416580.16"/>
  </r>
  <r>
    <n v="2019"/>
    <n v="15"/>
    <x v="4"/>
    <n v="76"/>
    <s v="Tejupilco"/>
    <n v="4"/>
    <s v="Amatepec"/>
    <n v="8"/>
    <s v="Amatepec"/>
    <n v="2"/>
    <s v="Primavera-Verano"/>
    <n v="2"/>
    <s v="Temporal"/>
    <n v="200201"/>
    <x v="4"/>
    <n v="8790000"/>
    <x v="36"/>
    <x v="121"/>
    <n v="3.5"/>
    <x v="0"/>
    <n v="116.83"/>
    <n v="33.380000000000003"/>
    <n v="765"/>
    <n v="89374.95"/>
  </r>
  <r>
    <n v="2019"/>
    <n v="20"/>
    <x v="12"/>
    <n v="105"/>
    <s v="Valles Centrales"/>
    <n v="1"/>
    <s v="Etla"/>
    <n v="409"/>
    <s v="Santa María del Tule"/>
    <n v="2"/>
    <s v="Primavera-Verano"/>
    <n v="1"/>
    <s v="Riego"/>
    <n v="200201"/>
    <x v="4"/>
    <n v="7490000"/>
    <x v="31"/>
    <x v="5772"/>
    <n v="44.67"/>
    <x v="0"/>
    <n v="116.81"/>
    <n v="2.61"/>
    <n v="3650.28"/>
    <n v="426389.21"/>
  </r>
  <r>
    <n v="2019"/>
    <n v="13"/>
    <x v="18"/>
    <n v="64"/>
    <s v="Huichapan"/>
    <n v="3"/>
    <s v="Huichapan"/>
    <n v="44"/>
    <s v="Nopala de Villagrán"/>
    <n v="2"/>
    <s v="Primavera-Verano"/>
    <n v="2"/>
    <s v="Temporal"/>
    <n v="200201"/>
    <x v="4"/>
    <n v="5920000"/>
    <x v="75"/>
    <x v="4607"/>
    <n v="96.5"/>
    <x v="0"/>
    <n v="116.77"/>
    <n v="1.21"/>
    <n v="2600"/>
    <n v="303602"/>
  </r>
  <r>
    <n v="2019"/>
    <n v="13"/>
    <x v="18"/>
    <n v="62"/>
    <s v="Pachuca"/>
    <n v="2"/>
    <s v="Atotonilco"/>
    <n v="39"/>
    <s v="Mineral del Monte"/>
    <n v="3"/>
    <s v="Perennes"/>
    <n v="2"/>
    <s v="Temporal"/>
    <n v="200201"/>
    <x v="4"/>
    <n v="7580000"/>
    <x v="67"/>
    <x v="358"/>
    <n v="15"/>
    <x v="0"/>
    <n v="116.7"/>
    <n v="7.78"/>
    <n v="6563.34"/>
    <n v="765942"/>
  </r>
  <r>
    <n v="2019"/>
    <n v="21"/>
    <x v="8"/>
    <n v="117"/>
    <s v="Tecamachalco"/>
    <n v="3"/>
    <s v="Quecholac"/>
    <n v="97"/>
    <s v="Mixtla"/>
    <n v="1"/>
    <s v="Otoño-Invierno"/>
    <n v="1"/>
    <s v="Riego"/>
    <n v="200201"/>
    <x v="4"/>
    <n v="5670000"/>
    <x v="90"/>
    <x v="16"/>
    <n v="8"/>
    <x v="0"/>
    <n v="116.64"/>
    <n v="14.58"/>
    <n v="5108.7700000000004"/>
    <n v="595886.93000000005"/>
  </r>
  <r>
    <n v="2019"/>
    <n v="20"/>
    <x v="12"/>
    <n v="106"/>
    <s v="Costa"/>
    <n v="1"/>
    <s v="Pinotepa Nacional"/>
    <n v="185"/>
    <s v="San Juan Cacahuatepec"/>
    <n v="3"/>
    <s v="Perennes"/>
    <n v="2"/>
    <s v="Temporal"/>
    <n v="200201"/>
    <x v="4"/>
    <n v="7560000"/>
    <x v="65"/>
    <x v="37"/>
    <n v="12"/>
    <x v="0"/>
    <n v="116.64"/>
    <n v="9.7200000000000006"/>
    <n v="2277.23"/>
    <n v="265616.11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8970000"/>
    <x v="51"/>
    <x v="5831"/>
    <n v="6.2"/>
    <x v="0"/>
    <n v="116.62"/>
    <n v="18.809999999999999"/>
    <n v="10000"/>
    <n v="1166200"/>
  </r>
  <r>
    <n v="2019"/>
    <n v="26"/>
    <x v="30"/>
    <n v="149"/>
    <s v="Navojoa"/>
    <n v="3"/>
    <s v="Huatabampo"/>
    <n v="33"/>
    <s v="Huatabampo"/>
    <n v="2"/>
    <s v="Primavera-Verano"/>
    <n v="1"/>
    <s v="Riego"/>
    <n v="200201"/>
    <x v="4"/>
    <n v="6940000"/>
    <x v="222"/>
    <x v="2830"/>
    <n v="62"/>
    <x v="0"/>
    <n v="116.56"/>
    <n v="1.88"/>
    <n v="8396"/>
    <n v="978637.76"/>
  </r>
  <r>
    <n v="2019"/>
    <n v="24"/>
    <x v="15"/>
    <n v="130"/>
    <s v="Ciudad Fernández"/>
    <n v="1"/>
    <s v="El Refugio"/>
    <n v="11"/>
    <s v="Ciudad Fernández"/>
    <n v="2"/>
    <s v="Primavera-Verano"/>
    <n v="2"/>
    <s v="Temporal"/>
    <n v="200201"/>
    <x v="4"/>
    <n v="5690000"/>
    <x v="153"/>
    <x v="3301"/>
    <n v="111"/>
    <x v="0"/>
    <n v="116.55"/>
    <n v="1.05"/>
    <n v="15000"/>
    <n v="1748250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5920000"/>
    <x v="75"/>
    <x v="4683"/>
    <n v="42.67"/>
    <x v="0"/>
    <n v="116.49"/>
    <n v="2.73"/>
    <n v="3636.02"/>
    <n v="423559.97"/>
  </r>
  <r>
    <n v="2019"/>
    <n v="20"/>
    <x v="12"/>
    <n v="108"/>
    <s v="Sierra Juárez"/>
    <n v="2"/>
    <s v="Villa Alta"/>
    <n v="222"/>
    <s v="San Juan Yaeé"/>
    <n v="3"/>
    <s v="Perennes"/>
    <n v="2"/>
    <s v="Temporal"/>
    <n v="200201"/>
    <x v="4"/>
    <n v="5822000"/>
    <x v="100"/>
    <x v="1237"/>
    <n v="6"/>
    <x v="0"/>
    <n v="116.46"/>
    <n v="19.41"/>
    <n v="1608.63"/>
    <n v="187341.05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6840000"/>
    <x v="85"/>
    <x v="6657"/>
    <n v="87.14"/>
    <x v="0"/>
    <n v="116.41"/>
    <n v="1.34"/>
    <n v="17197.18"/>
    <n v="2001923.96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5650000"/>
    <x v="134"/>
    <x v="509"/>
    <n v="12"/>
    <x v="0"/>
    <n v="116.4"/>
    <n v="9.6999999999999993"/>
    <n v="19000"/>
    <n v="2211600"/>
  </r>
  <r>
    <n v="2019"/>
    <n v="11"/>
    <x v="10"/>
    <n v="52"/>
    <s v="Cortazar"/>
    <n v="8"/>
    <s v="Salamanca"/>
    <n v="11"/>
    <s v="Cortazar"/>
    <n v="1"/>
    <s v="Otoño-Invierno"/>
    <n v="2"/>
    <s v="Temporal"/>
    <n v="200201"/>
    <x v="4"/>
    <n v="6900000"/>
    <x v="96"/>
    <x v="2619"/>
    <n v="97"/>
    <x v="0"/>
    <n v="116.4"/>
    <n v="1.2"/>
    <n v="8200"/>
    <n v="954480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7390000"/>
    <x v="40"/>
    <x v="103"/>
    <n v="12"/>
    <x v="0"/>
    <n v="116.4"/>
    <n v="9.6999999999999993"/>
    <n v="6065.37"/>
    <n v="706009.07"/>
  </r>
  <r>
    <n v="2019"/>
    <n v="24"/>
    <x v="15"/>
    <n v="128"/>
    <s v="Matehuala"/>
    <n v="2"/>
    <s v="Charcas"/>
    <n v="15"/>
    <s v="Charcas"/>
    <n v="2"/>
    <s v="Primavera-Verano"/>
    <n v="1"/>
    <s v="Riego"/>
    <n v="200201"/>
    <x v="4"/>
    <n v="7490000"/>
    <x v="31"/>
    <x v="1016"/>
    <n v="20"/>
    <x v="0"/>
    <n v="116.4"/>
    <n v="5.82"/>
    <n v="5569.98"/>
    <n v="648345.67000000004"/>
  </r>
  <r>
    <n v="2019"/>
    <n v="21"/>
    <x v="8"/>
    <n v="115"/>
    <s v="Cholula"/>
    <n v="3"/>
    <s v="Texmelucan"/>
    <n v="138"/>
    <s v="San Nicolás de Los Ranchos"/>
    <n v="3"/>
    <s v="Perennes"/>
    <n v="2"/>
    <s v="Temporal"/>
    <n v="200201"/>
    <x v="4"/>
    <n v="6530000"/>
    <x v="125"/>
    <x v="66"/>
    <n v="18"/>
    <x v="0"/>
    <n v="116.28"/>
    <n v="6.46"/>
    <n v="7500"/>
    <n v="872100"/>
  </r>
  <r>
    <n v="2019"/>
    <n v="14"/>
    <x v="1"/>
    <n v="69"/>
    <s v="El Grullo"/>
    <n v="4"/>
    <s v="El Limón"/>
    <n v="54"/>
    <s v="El Limón"/>
    <n v="2"/>
    <s v="Primavera-Verano"/>
    <n v="2"/>
    <s v="Temporal"/>
    <n v="200201"/>
    <x v="4"/>
    <n v="8810000"/>
    <x v="45"/>
    <x v="3680"/>
    <n v="34"/>
    <x v="0"/>
    <n v="116.28"/>
    <n v="3.42"/>
    <n v="3200"/>
    <n v="372096"/>
  </r>
  <r>
    <n v="2019"/>
    <n v="30"/>
    <x v="11"/>
    <n v="176"/>
    <s v="Jáltipan"/>
    <n v="2"/>
    <s v="Soteapan"/>
    <n v="104"/>
    <s v="Mecayapan"/>
    <n v="3"/>
    <s v="Perennes"/>
    <n v="2"/>
    <s v="Temporal"/>
    <n v="200201"/>
    <x v="4"/>
    <n v="7390000"/>
    <x v="40"/>
    <x v="1016"/>
    <n v="20"/>
    <x v="0"/>
    <n v="116.2"/>
    <n v="5.81"/>
    <n v="3784.53"/>
    <n v="439762.39"/>
  </r>
  <r>
    <n v="2019"/>
    <n v="30"/>
    <x v="11"/>
    <n v="176"/>
    <s v="Jáltipan"/>
    <n v="1"/>
    <s v="Jáltipan"/>
    <n v="89"/>
    <s v="Jáltipan"/>
    <n v="1"/>
    <s v="Otoño-Invierno"/>
    <n v="2"/>
    <s v="Temporal"/>
    <n v="200201"/>
    <x v="4"/>
    <n v="8710000"/>
    <x v="58"/>
    <x v="14"/>
    <n v="10"/>
    <x v="0"/>
    <n v="116.12"/>
    <n v="11.61"/>
    <n v="2495.9699999999998"/>
    <n v="289832.03999999998"/>
  </r>
  <r>
    <n v="2019"/>
    <n v="12"/>
    <x v="25"/>
    <n v="54"/>
    <s v="Las Vigas"/>
    <n v="3"/>
    <s v="San Marcos"/>
    <n v="18"/>
    <s v="Copala"/>
    <n v="2"/>
    <s v="Primavera-Verano"/>
    <n v="1"/>
    <s v="Riego"/>
    <n v="200201"/>
    <x v="4"/>
    <n v="8710000"/>
    <x v="58"/>
    <x v="70"/>
    <n v="6"/>
    <x v="0"/>
    <n v="116.1"/>
    <n v="19.350000000000001"/>
    <n v="3689.01"/>
    <n v="428294.06"/>
  </r>
  <r>
    <n v="2019"/>
    <n v="30"/>
    <x v="11"/>
    <n v="177"/>
    <s v="Choapas"/>
    <n v="2"/>
    <s v="Minatitlán"/>
    <n v="48"/>
    <s v="Cosoleacaque"/>
    <n v="3"/>
    <s v="Perennes"/>
    <n v="2"/>
    <s v="Temporal"/>
    <n v="200201"/>
    <x v="4"/>
    <n v="7850000"/>
    <x v="22"/>
    <x v="1299"/>
    <n v="21"/>
    <x v="0"/>
    <n v="116.09"/>
    <n v="5.53"/>
    <n v="4286.62"/>
    <n v="497633.72"/>
  </r>
  <r>
    <n v="2019"/>
    <n v="20"/>
    <x v="12"/>
    <n v="108"/>
    <s v="Sierra Juárez"/>
    <n v="1"/>
    <s v="Ixtlán"/>
    <n v="504"/>
    <s v="Nuevo Zoquiápam"/>
    <n v="2"/>
    <s v="Primavera-Verano"/>
    <n v="1"/>
    <s v="Riego"/>
    <n v="200201"/>
    <x v="4"/>
    <n v="7490000"/>
    <x v="31"/>
    <x v="4532"/>
    <n v="52.5"/>
    <x v="0"/>
    <n v="116.03"/>
    <n v="2.21"/>
    <n v="4352.67"/>
    <n v="505040.3"/>
  </r>
  <r>
    <n v="2019"/>
    <n v="25"/>
    <x v="22"/>
    <n v="138"/>
    <s v="Mazatlán"/>
    <n v="3"/>
    <s v="El Rosario"/>
    <n v="14"/>
    <s v="Rosario"/>
    <n v="2"/>
    <s v="Primavera-Verano"/>
    <n v="2"/>
    <s v="Temporal"/>
    <n v="200201"/>
    <x v="4"/>
    <n v="5740000"/>
    <x v="101"/>
    <x v="14"/>
    <n v="10"/>
    <x v="0"/>
    <n v="116"/>
    <n v="11.6"/>
    <n v="6799"/>
    <n v="788684"/>
  </r>
  <r>
    <n v="2019"/>
    <n v="14"/>
    <x v="1"/>
    <n v="70"/>
    <s v="La Barca"/>
    <n v="5"/>
    <s v="Ayotlán"/>
    <n v="16"/>
    <s v="Ayotlán"/>
    <n v="2"/>
    <s v="Primavera-Verano"/>
    <n v="1"/>
    <s v="Riego"/>
    <n v="200201"/>
    <x v="4"/>
    <n v="8210000"/>
    <x v="71"/>
    <x v="82"/>
    <n v="5"/>
    <x v="0"/>
    <n v="116"/>
    <n v="23.2"/>
    <n v="5289.98"/>
    <n v="613637.68000000005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8970000"/>
    <x v="51"/>
    <x v="107"/>
    <n v="4"/>
    <x v="0"/>
    <n v="116"/>
    <n v="29"/>
    <n v="3504.31"/>
    <n v="406499.96"/>
  </r>
  <r>
    <n v="2019"/>
    <n v="21"/>
    <x v="8"/>
    <n v="116"/>
    <s v="Izúcar de Matamoros"/>
    <n v="1"/>
    <s v="Izúcar de Matamoros"/>
    <n v="150"/>
    <s v="Huehuetlán El Grande"/>
    <n v="1"/>
    <s v="Otoño-Invierno"/>
    <n v="1"/>
    <s v="Riego"/>
    <n v="200201"/>
    <x v="4"/>
    <n v="8120000"/>
    <x v="184"/>
    <x v="14"/>
    <n v="10"/>
    <x v="0"/>
    <n v="116"/>
    <n v="11.6"/>
    <n v="1450"/>
    <n v="168200"/>
  </r>
  <r>
    <n v="2019"/>
    <n v="21"/>
    <x v="8"/>
    <n v="111"/>
    <s v="Huauchinango"/>
    <n v="1"/>
    <s v="Xicotepec de Juárez"/>
    <n v="178"/>
    <s v="Tlacuilotepec"/>
    <n v="3"/>
    <s v="Perennes"/>
    <n v="2"/>
    <s v="Temporal"/>
    <n v="200201"/>
    <x v="4"/>
    <n v="5822000"/>
    <x v="100"/>
    <x v="16"/>
    <n v="8"/>
    <x v="0"/>
    <n v="116"/>
    <n v="14.5"/>
    <n v="794.59"/>
    <n v="92172.44"/>
  </r>
  <r>
    <n v="2019"/>
    <n v="7"/>
    <x v="17"/>
    <n v="25"/>
    <s v="Tapachula"/>
    <n v="3"/>
    <s v="Huixtla"/>
    <n v="71"/>
    <s v="Villa Comaltitlán"/>
    <n v="1"/>
    <s v="Otoño-Invierno"/>
    <n v="2"/>
    <s v="Temporal"/>
    <n v="200201"/>
    <x v="4"/>
    <n v="8710000"/>
    <x v="58"/>
    <x v="6426"/>
    <n v="5.9"/>
    <x v="0"/>
    <n v="115.94"/>
    <n v="19.649999999999999"/>
    <n v="1976.23"/>
    <n v="229124.11"/>
  </r>
  <r>
    <n v="2019"/>
    <n v="30"/>
    <x v="11"/>
    <n v="173"/>
    <s v="Veracruz"/>
    <n v="2"/>
    <s v="Soledad de Doblado"/>
    <n v="148"/>
    <s v="Soledad de Doblado"/>
    <n v="1"/>
    <s v="Otoño-Invierno"/>
    <n v="1"/>
    <s v="Riego"/>
    <n v="200201"/>
    <x v="4"/>
    <n v="6840000"/>
    <x v="85"/>
    <x v="3180"/>
    <n v="69"/>
    <x v="0"/>
    <n v="115.92"/>
    <n v="1.68"/>
    <n v="10511"/>
    <n v="1218435.1200000001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6940000"/>
    <x v="222"/>
    <x v="3687"/>
    <n v="46"/>
    <x v="0"/>
    <n v="115.92"/>
    <n v="2.52"/>
    <n v="5706.54"/>
    <n v="661502.12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5790000"/>
    <x v="155"/>
    <x v="85"/>
    <n v="7.5"/>
    <x v="0"/>
    <n v="115.88"/>
    <n v="15.45"/>
    <n v="3900"/>
    <n v="451932"/>
  </r>
  <r>
    <n v="2019"/>
    <n v="7"/>
    <x v="17"/>
    <n v="26"/>
    <s v="Tonalá"/>
    <n v="2"/>
    <s v="Pijijiapan"/>
    <n v="69"/>
    <s v="Pijijiapan"/>
    <n v="2"/>
    <s v="Primavera-Verano"/>
    <n v="2"/>
    <s v="Temporal"/>
    <n v="200201"/>
    <x v="4"/>
    <n v="6840000"/>
    <x v="85"/>
    <x v="501"/>
    <n v="143"/>
    <x v="0"/>
    <n v="115.83"/>
    <n v="0.81"/>
    <n v="13143.38"/>
    <n v="1522397.71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7610000"/>
    <x v="196"/>
    <x v="1706"/>
    <n v="270"/>
    <x v="0"/>
    <n v="115.8"/>
    <n v="0.43"/>
    <n v="5226.9399999999996"/>
    <n v="605279.07999999996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7560000"/>
    <x v="65"/>
    <x v="122"/>
    <n v="6"/>
    <x v="0"/>
    <n v="115.8"/>
    <n v="19.3"/>
    <n v="5132.9799999999996"/>
    <n v="594399.07999999996"/>
  </r>
  <r>
    <n v="2019"/>
    <n v="14"/>
    <x v="1"/>
    <n v="71"/>
    <s v="Ciudad Guzmán"/>
    <n v="1"/>
    <s v="Zacoalco de Torres"/>
    <n v="92"/>
    <s v="Teocuitatlán de Corona"/>
    <n v="3"/>
    <s v="Perennes"/>
    <n v="2"/>
    <s v="Temporal"/>
    <n v="200201"/>
    <x v="4"/>
    <n v="8350000"/>
    <x v="204"/>
    <x v="6658"/>
    <n v="12.85"/>
    <x v="0"/>
    <n v="115.79"/>
    <n v="9.01"/>
    <n v="16990.439999999999"/>
    <n v="1967323.05"/>
  </r>
  <r>
    <n v="2019"/>
    <n v="31"/>
    <x v="13"/>
    <n v="181"/>
    <s v="Tizimín"/>
    <n v="1"/>
    <s v="Sucilá"/>
    <n v="6"/>
    <s v="Buctzotz"/>
    <n v="2"/>
    <s v="Primavera-Verano"/>
    <n v="2"/>
    <s v="Temporal"/>
    <n v="200201"/>
    <x v="4"/>
    <n v="7490000"/>
    <x v="31"/>
    <x v="3789"/>
    <n v="227"/>
    <x v="0"/>
    <n v="115.77"/>
    <n v="0.51"/>
    <n v="4300"/>
    <n v="497811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7240000"/>
    <x v="97"/>
    <x v="6440"/>
    <n v="3.83"/>
    <x v="0"/>
    <n v="115.74"/>
    <n v="30.22"/>
    <n v="2927.5"/>
    <n v="338828.85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5010000"/>
    <x v="216"/>
    <x v="1237"/>
    <n v="7"/>
    <x v="0"/>
    <n v="115.71"/>
    <n v="16.53"/>
    <n v="5075.59"/>
    <n v="587296.52"/>
  </r>
  <r>
    <n v="2019"/>
    <n v="14"/>
    <x v="1"/>
    <n v="67"/>
    <s v="Ameca"/>
    <n v="1"/>
    <s v="Tequila"/>
    <n v="55"/>
    <s v="Magdalena"/>
    <n v="3"/>
    <s v="Perennes"/>
    <n v="1"/>
    <s v="Riego"/>
    <n v="200201"/>
    <x v="4"/>
    <n v="5060000"/>
    <x v="50"/>
    <x v="103"/>
    <n v="10"/>
    <x v="0"/>
    <n v="115.7"/>
    <n v="11.57"/>
    <n v="23261.82"/>
    <n v="2691392.57"/>
  </r>
  <r>
    <n v="2019"/>
    <n v="20"/>
    <x v="12"/>
    <n v="109"/>
    <s v="Cañada"/>
    <n v="3"/>
    <s v="Huautla de Jiménez"/>
    <n v="396"/>
    <s v="Santa María La Asunción"/>
    <n v="2"/>
    <s v="Primavera-Verano"/>
    <n v="2"/>
    <s v="Temporal"/>
    <n v="200201"/>
    <x v="4"/>
    <n v="7490000"/>
    <x v="31"/>
    <x v="140"/>
    <n v="98"/>
    <x v="0"/>
    <n v="115.64"/>
    <n v="1.18"/>
    <n v="3802.97"/>
    <n v="439775.45"/>
  </r>
  <r>
    <n v="2019"/>
    <n v="20"/>
    <x v="12"/>
    <n v="109"/>
    <s v="Cañada"/>
    <n v="2"/>
    <s v="Cuicatlán"/>
    <n v="558"/>
    <s v="Valerio Trujano"/>
    <n v="2"/>
    <s v="Primavera-Verano"/>
    <n v="1"/>
    <s v="Riego"/>
    <n v="200201"/>
    <x v="4"/>
    <n v="8970000"/>
    <x v="51"/>
    <x v="3743"/>
    <n v="5.25"/>
    <x v="0"/>
    <n v="115.61"/>
    <n v="22.02"/>
    <n v="7415.21"/>
    <n v="857272.43"/>
  </r>
  <r>
    <n v="2019"/>
    <n v="30"/>
    <x v="11"/>
    <n v="173"/>
    <s v="Veracruz"/>
    <n v="2"/>
    <s v="Soledad de Doblado"/>
    <n v="7"/>
    <s v="Camarón de Tejeda"/>
    <n v="1"/>
    <s v="Otoño-Invierno"/>
    <n v="1"/>
    <s v="Riego"/>
    <n v="200201"/>
    <x v="4"/>
    <n v="6840000"/>
    <x v="85"/>
    <x v="3643"/>
    <n v="68"/>
    <x v="0"/>
    <n v="115.6"/>
    <n v="1.7"/>
    <n v="10514"/>
    <n v="1215418.3999999999"/>
  </r>
  <r>
    <n v="2019"/>
    <n v="19"/>
    <x v="23"/>
    <n v="102"/>
    <s v="Montemorelos"/>
    <n v="4"/>
    <s v="Cadereyta Jiménez"/>
    <n v="9"/>
    <s v="Cadereyta Jiménez"/>
    <n v="2"/>
    <s v="Primavera-Verano"/>
    <n v="2"/>
    <s v="Temporal"/>
    <n v="200201"/>
    <x v="4"/>
    <n v="8810000"/>
    <x v="45"/>
    <x v="3643"/>
    <n v="68"/>
    <x v="0"/>
    <n v="115.6"/>
    <n v="1.7"/>
    <n v="3500.94"/>
    <n v="404708.66"/>
  </r>
  <r>
    <n v="2019"/>
    <n v="31"/>
    <x v="13"/>
    <n v="179"/>
    <s v="Mérida"/>
    <n v="4"/>
    <s v="Motul"/>
    <n v="52"/>
    <s v="Motul"/>
    <n v="2"/>
    <s v="Primavera-Verano"/>
    <n v="2"/>
    <s v="Temporal"/>
    <n v="200201"/>
    <x v="4"/>
    <n v="7490000"/>
    <x v="31"/>
    <x v="1775"/>
    <n v="218"/>
    <x v="0"/>
    <n v="115.54"/>
    <n v="0.53"/>
    <n v="4832.25"/>
    <n v="558318.17000000004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5010000"/>
    <x v="216"/>
    <x v="5692"/>
    <n v="5.85"/>
    <x v="0"/>
    <n v="115.53"/>
    <n v="19.75"/>
    <n v="4840"/>
    <n v="559165.19999999995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7540000"/>
    <x v="141"/>
    <x v="62"/>
    <n v="16"/>
    <x v="0"/>
    <n v="115.52"/>
    <n v="7.22"/>
    <n v="2365.09"/>
    <n v="273215.2"/>
  </r>
  <r>
    <n v="2019"/>
    <n v="7"/>
    <x v="17"/>
    <n v="19"/>
    <s v="San Cristóbal de las Casas"/>
    <n v="2"/>
    <s v="Altamirano/Oxchuc"/>
    <n v="64"/>
    <s v="Oxchuc"/>
    <n v="3"/>
    <s v="Perennes"/>
    <n v="2"/>
    <s v="Temporal"/>
    <n v="200201"/>
    <x v="4"/>
    <n v="6220000"/>
    <x v="124"/>
    <x v="93"/>
    <n v="25"/>
    <x v="0"/>
    <n v="115.5"/>
    <n v="4.62"/>
    <n v="9334.4"/>
    <n v="1078123.2"/>
  </r>
  <r>
    <n v="2019"/>
    <n v="32"/>
    <x v="27"/>
    <n v="185"/>
    <s v="Ojo Caliente"/>
    <n v="1"/>
    <s v="Pinos"/>
    <n v="16"/>
    <s v="General Pánfilo Natera"/>
    <n v="1"/>
    <s v="Otoño-Invierno"/>
    <n v="1"/>
    <s v="Riego"/>
    <n v="200201"/>
    <x v="4"/>
    <n v="5940000"/>
    <x v="83"/>
    <x v="1731"/>
    <n v="5.5"/>
    <x v="0"/>
    <n v="115.5"/>
    <n v="21"/>
    <n v="6300"/>
    <n v="727650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5010000"/>
    <x v="216"/>
    <x v="1237"/>
    <n v="7"/>
    <x v="0"/>
    <n v="115.5"/>
    <n v="16.5"/>
    <n v="4961.8599999999997"/>
    <n v="573094.82999999996"/>
  </r>
  <r>
    <n v="2019"/>
    <n v="31"/>
    <x v="13"/>
    <n v="179"/>
    <s v="Mérida"/>
    <n v="7"/>
    <s v="Hunucmá"/>
    <n v="100"/>
    <s v="Ucú"/>
    <n v="3"/>
    <s v="Perennes"/>
    <n v="1"/>
    <s v="Riego"/>
    <n v="200201"/>
    <x v="4"/>
    <n v="7390000"/>
    <x v="40"/>
    <x v="500"/>
    <n v="16.5"/>
    <x v="0"/>
    <n v="115.5"/>
    <n v="7"/>
    <n v="4385.32"/>
    <n v="506504.46"/>
  </r>
  <r>
    <n v="2019"/>
    <n v="31"/>
    <x v="13"/>
    <n v="179"/>
    <s v="Mérida"/>
    <n v="6"/>
    <s v="Umán"/>
    <n v="23"/>
    <s v="Chocholá"/>
    <n v="2"/>
    <s v="Primavera-Verano"/>
    <n v="2"/>
    <s v="Temporal"/>
    <n v="200201"/>
    <x v="4"/>
    <n v="7490000"/>
    <x v="31"/>
    <x v="1170"/>
    <n v="175"/>
    <x v="0"/>
    <n v="115.5"/>
    <n v="0.66"/>
    <n v="4218.8599999999997"/>
    <n v="487278.33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7330000"/>
    <x v="103"/>
    <x v="121"/>
    <n v="3.5"/>
    <x v="0"/>
    <n v="115.5"/>
    <n v="33"/>
    <n v="3200"/>
    <n v="369600"/>
  </r>
  <r>
    <n v="2019"/>
    <n v="14"/>
    <x v="1"/>
    <n v="70"/>
    <s v="La Barca"/>
    <n v="2"/>
    <s v="Ocotlán"/>
    <n v="51"/>
    <s v="Juanacatlán"/>
    <n v="1"/>
    <s v="Otoño-Invierno"/>
    <n v="2"/>
    <s v="Temporal"/>
    <n v="200201"/>
    <x v="4"/>
    <n v="6890000"/>
    <x v="142"/>
    <x v="1693"/>
    <n v="35"/>
    <x v="0"/>
    <n v="115.5"/>
    <n v="3.3"/>
    <n v="915"/>
    <n v="105682.5"/>
  </r>
  <r>
    <n v="2019"/>
    <n v="13"/>
    <x v="18"/>
    <n v="60"/>
    <s v="Zacualtipán"/>
    <n v="3"/>
    <s v="Tlanchinol"/>
    <n v="14"/>
    <s v="Calnali"/>
    <n v="3"/>
    <s v="Perennes"/>
    <n v="2"/>
    <s v="Temporal"/>
    <n v="200201"/>
    <x v="4"/>
    <n v="7850000"/>
    <x v="22"/>
    <x v="119"/>
    <n v="11"/>
    <x v="0"/>
    <n v="115.5"/>
    <n v="10.5"/>
    <n v="805.45"/>
    <n v="93029.48"/>
  </r>
  <r>
    <n v="2019"/>
    <n v="12"/>
    <x v="25"/>
    <n v="53"/>
    <s v="Atoyac"/>
    <n v="6"/>
    <s v="Coyuca de Benítez"/>
    <n v="21"/>
    <s v="Coyuca de Benítez"/>
    <n v="3"/>
    <s v="Perennes"/>
    <n v="1"/>
    <s v="Riego"/>
    <n v="200201"/>
    <x v="4"/>
    <n v="7830000"/>
    <x v="190"/>
    <x v="3781"/>
    <n v="18"/>
    <x v="0"/>
    <n v="115.46"/>
    <n v="6.41"/>
    <n v="6623.36"/>
    <n v="764733.15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5740000"/>
    <x v="101"/>
    <x v="3719"/>
    <n v="15.5"/>
    <x v="0"/>
    <n v="115.45"/>
    <n v="7.45"/>
    <n v="6837.86"/>
    <n v="789430.94"/>
  </r>
  <r>
    <n v="2019"/>
    <n v="21"/>
    <x v="8"/>
    <n v="116"/>
    <s v="Izúcar de Matamoros"/>
    <n v="1"/>
    <s v="Izúcar de Matamoros"/>
    <n v="133"/>
    <s v="San Martín Totoltepec"/>
    <n v="2"/>
    <s v="Primavera-Verano"/>
    <n v="1"/>
    <s v="Riego"/>
    <n v="200201"/>
    <x v="4"/>
    <n v="5940000"/>
    <x v="83"/>
    <x v="82"/>
    <n v="5"/>
    <x v="0"/>
    <n v="115.45"/>
    <n v="23.09"/>
    <n v="4000"/>
    <n v="461800"/>
  </r>
  <r>
    <n v="2019"/>
    <n v="15"/>
    <x v="4"/>
    <n v="76"/>
    <s v="Tejupilco"/>
    <n v="3"/>
    <s v="Tejupilco"/>
    <n v="82"/>
    <s v="Tejupilco"/>
    <n v="2"/>
    <s v="Primavera-Verano"/>
    <n v="2"/>
    <s v="Temporal"/>
    <n v="200201"/>
    <x v="4"/>
    <n v="8970000"/>
    <x v="51"/>
    <x v="1237"/>
    <n v="7"/>
    <x v="0"/>
    <n v="115.43"/>
    <n v="16.489999999999998"/>
    <n v="11000"/>
    <n v="1269730"/>
  </r>
  <r>
    <n v="2019"/>
    <n v="16"/>
    <x v="3"/>
    <n v="91"/>
    <s v="Morelia"/>
    <n v="1"/>
    <s v="Morelia"/>
    <n v="53"/>
    <s v="Morelia"/>
    <n v="2"/>
    <s v="Primavera-Verano"/>
    <n v="2"/>
    <s v="Temporal"/>
    <n v="200201"/>
    <x v="4"/>
    <n v="8810000"/>
    <x v="45"/>
    <x v="4186"/>
    <n v="47.5"/>
    <x v="0"/>
    <n v="115.43"/>
    <n v="2.4300000000000002"/>
    <n v="2700"/>
    <n v="311661"/>
  </r>
  <r>
    <n v="2019"/>
    <n v="7"/>
    <x v="17"/>
    <n v="22"/>
    <s v="Pichucalco"/>
    <n v="1"/>
    <s v="Pichucalco"/>
    <n v="45"/>
    <s v="Ixtapangajoya"/>
    <n v="1"/>
    <s v="Otoño-Invierno"/>
    <n v="2"/>
    <s v="Temporal"/>
    <n v="200201"/>
    <x v="4"/>
    <n v="7490000"/>
    <x v="31"/>
    <x v="1499"/>
    <n v="103"/>
    <x v="0"/>
    <n v="115.36"/>
    <n v="1.1200000000000001"/>
    <n v="4265.9399999999996"/>
    <n v="492118.84"/>
  </r>
  <r>
    <n v="2019"/>
    <n v="30"/>
    <x v="11"/>
    <n v="172"/>
    <s v="La Antigua"/>
    <n v="1"/>
    <s v="Paso de Ovejas"/>
    <n v="126"/>
    <s v="Paso de Ovejas"/>
    <n v="2"/>
    <s v="Primavera-Verano"/>
    <n v="1"/>
    <s v="Riego"/>
    <n v="200201"/>
    <x v="4"/>
    <n v="7490000"/>
    <x v="31"/>
    <x v="6659"/>
    <n v="24.08"/>
    <x v="0"/>
    <n v="115.34"/>
    <n v="4.79"/>
    <n v="4549.83"/>
    <n v="524777.39"/>
  </r>
  <r>
    <n v="2019"/>
    <n v="7"/>
    <x v="17"/>
    <n v="19"/>
    <s v="San Cristóbal de las Casas"/>
    <n v="2"/>
    <s v="Altamirano/Oxchuc"/>
    <n v="4"/>
    <s v="Altamirano"/>
    <n v="3"/>
    <s v="Perennes"/>
    <n v="2"/>
    <s v="Temporal"/>
    <n v="200201"/>
    <x v="4"/>
    <n v="7850000"/>
    <x v="22"/>
    <x v="282"/>
    <n v="19"/>
    <x v="0"/>
    <n v="115.33"/>
    <n v="6.07"/>
    <n v="2060.8000000000002"/>
    <n v="237672.06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7830000"/>
    <x v="190"/>
    <x v="282"/>
    <n v="20"/>
    <x v="0"/>
    <n v="115.24"/>
    <n v="5.76"/>
    <n v="5705.39"/>
    <n v="657489.14"/>
  </r>
  <r>
    <n v="2019"/>
    <n v="30"/>
    <x v="11"/>
    <n v="170"/>
    <s v="Coatepec"/>
    <n v="2"/>
    <s v="Perote"/>
    <n v="10"/>
    <s v="Altotonga"/>
    <n v="1"/>
    <s v="Otoño-Invierno"/>
    <n v="2"/>
    <s v="Temporal"/>
    <n v="200201"/>
    <x v="4"/>
    <n v="9050000"/>
    <x v="44"/>
    <x v="3099"/>
    <n v="72"/>
    <x v="0"/>
    <n v="115.2"/>
    <n v="1.6"/>
    <n v="2693.76"/>
    <n v="310321.15000000002"/>
  </r>
  <r>
    <n v="2019"/>
    <n v="30"/>
    <x v="11"/>
    <n v="176"/>
    <s v="Jáltipan"/>
    <n v="3"/>
    <s v="Acayucan"/>
    <n v="142"/>
    <s v="San Juan Evangelista"/>
    <n v="3"/>
    <s v="Perennes"/>
    <n v="2"/>
    <s v="Temporal"/>
    <n v="200201"/>
    <x v="4"/>
    <n v="7560000"/>
    <x v="65"/>
    <x v="282"/>
    <n v="22"/>
    <x v="0"/>
    <n v="115.06"/>
    <n v="5.23"/>
    <n v="4289.5"/>
    <n v="493549.87"/>
  </r>
  <r>
    <n v="2019"/>
    <n v="18"/>
    <x v="0"/>
    <n v="98"/>
    <s v="Acaponeta"/>
    <n v="1"/>
    <s v="Acaponeta"/>
    <n v="5"/>
    <s v="Huajicori"/>
    <n v="2"/>
    <s v="Primavera-Verano"/>
    <n v="2"/>
    <s v="Temporal"/>
    <n v="200201"/>
    <x v="4"/>
    <n v="7220000"/>
    <x v="187"/>
    <x v="1010"/>
    <n v="180"/>
    <x v="0"/>
    <n v="115"/>
    <n v="0.64"/>
    <n v="60050"/>
    <n v="6905750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1510000"/>
    <x v="239"/>
    <x v="3687"/>
    <n v="46"/>
    <x v="0"/>
    <n v="115"/>
    <n v="2.5"/>
    <n v="20000"/>
    <n v="2300000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6530000"/>
    <x v="125"/>
    <x v="1016"/>
    <n v="20"/>
    <x v="0"/>
    <n v="115"/>
    <n v="5.75"/>
    <n v="9061.7199999999993"/>
    <n v="1042097.8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5940000"/>
    <x v="83"/>
    <x v="82"/>
    <n v="5"/>
    <x v="0"/>
    <n v="115"/>
    <n v="23"/>
    <n v="5300"/>
    <n v="609500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5940000"/>
    <x v="83"/>
    <x v="82"/>
    <n v="5"/>
    <x v="0"/>
    <n v="115"/>
    <n v="23"/>
    <n v="5000"/>
    <n v="575000"/>
  </r>
  <r>
    <n v="2019"/>
    <n v="20"/>
    <x v="12"/>
    <n v="104"/>
    <s v="Huajuapan de León"/>
    <n v="3"/>
    <s v="Nochixtlán"/>
    <n v="96"/>
    <s v="San Andrés Sinaxtla"/>
    <n v="2"/>
    <s v="Primavera-Verano"/>
    <n v="2"/>
    <s v="Temporal"/>
    <n v="200201"/>
    <x v="4"/>
    <n v="9050000"/>
    <x v="44"/>
    <x v="5"/>
    <n v="85"/>
    <x v="0"/>
    <n v="115"/>
    <n v="1.35"/>
    <n v="4600"/>
    <n v="529000"/>
  </r>
  <r>
    <n v="2019"/>
    <n v="20"/>
    <x v="12"/>
    <n v="108"/>
    <s v="Sierra Juárez"/>
    <n v="2"/>
    <s v="Villa Alta"/>
    <n v="38"/>
    <s v="Villa Hidalgo"/>
    <n v="2"/>
    <s v="Primavera-Verano"/>
    <n v="2"/>
    <s v="Temporal"/>
    <n v="200201"/>
    <x v="4"/>
    <n v="7490000"/>
    <x v="31"/>
    <x v="2036"/>
    <n v="92"/>
    <x v="0"/>
    <n v="115"/>
    <n v="1.25"/>
    <n v="4533.04"/>
    <n v="521299.6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8980000"/>
    <x v="66"/>
    <x v="82"/>
    <n v="5"/>
    <x v="0"/>
    <n v="115"/>
    <n v="23"/>
    <n v="4000"/>
    <n v="460000"/>
  </r>
  <r>
    <n v="2019"/>
    <n v="28"/>
    <x v="6"/>
    <n v="160"/>
    <s v="Victoria"/>
    <n v="2"/>
    <s v="San Carlos"/>
    <n v="34"/>
    <s v="San Carlos"/>
    <n v="1"/>
    <s v="Otoño-Invierno"/>
    <n v="1"/>
    <s v="Riego"/>
    <n v="200201"/>
    <x v="4"/>
    <n v="7490000"/>
    <x v="31"/>
    <x v="26"/>
    <n v="50"/>
    <x v="0"/>
    <n v="115"/>
    <n v="2.2999999999999998"/>
    <n v="3800"/>
    <n v="437000"/>
  </r>
  <r>
    <n v="2019"/>
    <n v="20"/>
    <x v="12"/>
    <n v="104"/>
    <s v="Huajuapan de León"/>
    <n v="1"/>
    <s v="Huajuapan"/>
    <n v="34"/>
    <s v="Guadalupe de Ramírez"/>
    <n v="2"/>
    <s v="Primavera-Verano"/>
    <n v="2"/>
    <s v="Temporal"/>
    <n v="200201"/>
    <x v="4"/>
    <n v="7490000"/>
    <x v="31"/>
    <x v="2228"/>
    <n v="155"/>
    <x v="0"/>
    <n v="115"/>
    <n v="0.74"/>
    <n v="3550"/>
    <n v="408250"/>
  </r>
  <r>
    <n v="2019"/>
    <n v="24"/>
    <x v="15"/>
    <n v="130"/>
    <s v="Ciudad Fernández"/>
    <n v="1"/>
    <s v="El Refugio"/>
    <n v="27"/>
    <s v="San Ciro de Acosta"/>
    <n v="3"/>
    <s v="Perennes"/>
    <n v="1"/>
    <s v="Riego"/>
    <n v="200201"/>
    <x v="4"/>
    <n v="7850000"/>
    <x v="22"/>
    <x v="82"/>
    <n v="5"/>
    <x v="0"/>
    <n v="115"/>
    <n v="23"/>
    <n v="2300"/>
    <n v="264500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5770000"/>
    <x v="171"/>
    <x v="6660"/>
    <n v="396.46"/>
    <x v="416"/>
    <n v="114.97"/>
    <n v="0.28999999999999998"/>
    <n v="24927.64"/>
    <n v="2865930.77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8980000"/>
    <x v="66"/>
    <x v="1038"/>
    <n v="9.5"/>
    <x v="0"/>
    <n v="114.95"/>
    <n v="12.1"/>
    <n v="6193.44"/>
    <n v="711935.93"/>
  </r>
  <r>
    <n v="2019"/>
    <n v="27"/>
    <x v="14"/>
    <n v="153"/>
    <s v="Emiliano Zapata"/>
    <n v="1"/>
    <s v="Jonuta"/>
    <n v="11"/>
    <s v="Jonuta"/>
    <n v="1"/>
    <s v="Otoño-Invierno"/>
    <n v="2"/>
    <s v="Temporal"/>
    <n v="200201"/>
    <x v="4"/>
    <n v="8970000"/>
    <x v="51"/>
    <x v="32"/>
    <n v="14"/>
    <x v="0"/>
    <n v="114.94"/>
    <n v="8.2100000000000009"/>
    <n v="9750"/>
    <n v="1120665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5070000"/>
    <x v="126"/>
    <x v="14"/>
    <n v="10"/>
    <x v="0"/>
    <n v="114.9"/>
    <n v="11.49"/>
    <n v="23340.23"/>
    <n v="2681792.4300000002"/>
  </r>
  <r>
    <n v="2019"/>
    <n v="16"/>
    <x v="3"/>
    <n v="93"/>
    <s v="Zitácuaro"/>
    <n v="4"/>
    <s v="Zitácuaro"/>
    <n v="81"/>
    <s v="Susupuato"/>
    <n v="1"/>
    <s v="Otoño-Invierno"/>
    <n v="1"/>
    <s v="Riego"/>
    <n v="200201"/>
    <x v="4"/>
    <n v="7490000"/>
    <x v="31"/>
    <x v="5744"/>
    <n v="19.3"/>
    <x v="0"/>
    <n v="114.84"/>
    <n v="5.95"/>
    <n v="3864.41"/>
    <n v="443788.84"/>
  </r>
  <r>
    <n v="2019"/>
    <n v="20"/>
    <x v="12"/>
    <n v="106"/>
    <s v="Costa"/>
    <n v="2"/>
    <s v="Río Grande"/>
    <n v="543"/>
    <s v="Tataltepec de Valdés"/>
    <n v="3"/>
    <s v="Perennes"/>
    <n v="2"/>
    <s v="Temporal"/>
    <n v="200201"/>
    <x v="4"/>
    <n v="5710000"/>
    <x v="94"/>
    <x v="3034"/>
    <n v="425.3"/>
    <x v="0"/>
    <n v="114.83"/>
    <n v="0.27"/>
    <n v="4942.76"/>
    <n v="567577.13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8210000"/>
    <x v="71"/>
    <x v="6609"/>
    <n v="5.33"/>
    <x v="0"/>
    <n v="114.81"/>
    <n v="21.54"/>
    <n v="3872.8"/>
    <n v="444636.17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7490000"/>
    <x v="31"/>
    <x v="1761"/>
    <n v="20.100000000000001"/>
    <x v="0"/>
    <n v="114.77"/>
    <n v="5.71"/>
    <n v="4150"/>
    <n v="476295.5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5650000"/>
    <x v="134"/>
    <x v="90"/>
    <n v="10.199999999999999"/>
    <x v="0"/>
    <n v="114.76"/>
    <n v="11.25"/>
    <n v="32526.63"/>
    <n v="3732756.06"/>
  </r>
  <r>
    <n v="2019"/>
    <n v="20"/>
    <x v="12"/>
    <n v="104"/>
    <s v="Huajuapan de León"/>
    <n v="4"/>
    <s v="Tlaxiaco"/>
    <n v="500"/>
    <s v="Santiago Yosondúa"/>
    <n v="2"/>
    <s v="Primavera-Verano"/>
    <n v="2"/>
    <s v="Temporal"/>
    <n v="200201"/>
    <x v="4"/>
    <n v="6840000"/>
    <x v="85"/>
    <x v="2430"/>
    <n v="185"/>
    <x v="0"/>
    <n v="114.7"/>
    <n v="0.62"/>
    <n v="11000"/>
    <n v="1261700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8970000"/>
    <x v="51"/>
    <x v="6493"/>
    <n v="0.63"/>
    <x v="0"/>
    <n v="114.69"/>
    <n v="182.05"/>
    <n v="6957.11"/>
    <n v="797910.95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5010000"/>
    <x v="216"/>
    <x v="1237"/>
    <n v="7"/>
    <x v="0"/>
    <n v="114.66"/>
    <n v="16.38"/>
    <n v="5150"/>
    <n v="590499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8980000"/>
    <x v="66"/>
    <x v="4890"/>
    <n v="5.8"/>
    <x v="0"/>
    <n v="114.55"/>
    <n v="19.75"/>
    <n v="5078.8500000000004"/>
    <n v="581782.27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5490000"/>
    <x v="33"/>
    <x v="6173"/>
    <n v="4.33"/>
    <x v="0"/>
    <n v="114.53"/>
    <n v="26.45"/>
    <n v="402.67"/>
    <n v="46117.8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5940000"/>
    <x v="83"/>
    <x v="107"/>
    <n v="4"/>
    <x v="0"/>
    <n v="114.52"/>
    <n v="28.63"/>
    <n v="6547.92"/>
    <n v="749867.8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7670000"/>
    <x v="80"/>
    <x v="14"/>
    <n v="10"/>
    <x v="0"/>
    <n v="114.51"/>
    <n v="11.45"/>
    <n v="7632.77"/>
    <n v="874028.49"/>
  </r>
  <r>
    <n v="2019"/>
    <n v="21"/>
    <x v="8"/>
    <n v="116"/>
    <s v="Izúcar de Matamoros"/>
    <n v="2"/>
    <s v="Huehuetlán El Chico"/>
    <n v="73"/>
    <s v="Huehuetlán El Chico"/>
    <n v="1"/>
    <s v="Otoño-Invierno"/>
    <n v="1"/>
    <s v="Riego"/>
    <n v="200201"/>
    <x v="4"/>
    <n v="5690000"/>
    <x v="153"/>
    <x v="93"/>
    <n v="27"/>
    <x v="0"/>
    <n v="114.48"/>
    <n v="4.24"/>
    <n v="11740.61"/>
    <n v="1344065.03"/>
  </r>
  <r>
    <n v="2019"/>
    <n v="23"/>
    <x v="9"/>
    <n v="125"/>
    <s v="Cancún"/>
    <n v="2"/>
    <s v="Playa del Carmen"/>
    <n v="5"/>
    <s v="Benito Juárez"/>
    <n v="3"/>
    <s v="Perennes"/>
    <n v="1"/>
    <s v="Riego"/>
    <n v="200201"/>
    <x v="4"/>
    <n v="7390000"/>
    <x v="40"/>
    <x v="500"/>
    <n v="16.5"/>
    <x v="0"/>
    <n v="114.43"/>
    <n v="6.94"/>
    <n v="7117.6"/>
    <n v="814466.97"/>
  </r>
  <r>
    <n v="2019"/>
    <n v="20"/>
    <x v="12"/>
    <n v="104"/>
    <s v="Huajuapan de León"/>
    <n v="4"/>
    <s v="Tlaxiaco"/>
    <n v="444"/>
    <s v="Santa María Yolotepec"/>
    <n v="2"/>
    <s v="Primavera-Verano"/>
    <n v="2"/>
    <s v="Temporal"/>
    <n v="200201"/>
    <x v="4"/>
    <n v="7490000"/>
    <x v="31"/>
    <x v="887"/>
    <n v="130"/>
    <x v="0"/>
    <n v="114.4"/>
    <n v="0.88"/>
    <n v="4300"/>
    <n v="491920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8130000"/>
    <x v="64"/>
    <x v="107"/>
    <n v="4"/>
    <x v="0"/>
    <n v="114.4"/>
    <n v="28.6"/>
    <n v="4172.88"/>
    <n v="477377.47"/>
  </r>
  <r>
    <n v="2019"/>
    <n v="13"/>
    <x v="18"/>
    <n v="63"/>
    <s v="Mixquiahuala"/>
    <n v="4"/>
    <s v="Actopan"/>
    <n v="55"/>
    <s v="Santiago de Anaya"/>
    <n v="2"/>
    <s v="Primavera-Verano"/>
    <n v="1"/>
    <s v="Riego"/>
    <n v="200201"/>
    <x v="4"/>
    <n v="8970000"/>
    <x v="51"/>
    <x v="6"/>
    <n v="1"/>
    <x v="0"/>
    <n v="114.37"/>
    <n v="114.37"/>
    <n v="9200.0300000000007"/>
    <n v="1052207.43"/>
  </r>
  <r>
    <n v="2019"/>
    <n v="20"/>
    <x v="12"/>
    <n v="105"/>
    <s v="Valles Centrales"/>
    <n v="1"/>
    <s v="Etla"/>
    <n v="107"/>
    <s v="San Antonio de La Cal"/>
    <n v="1"/>
    <s v="Otoño-Invierno"/>
    <n v="1"/>
    <s v="Riego"/>
    <n v="200201"/>
    <x v="4"/>
    <n v="5490000"/>
    <x v="33"/>
    <x v="440"/>
    <n v="3"/>
    <x v="0"/>
    <n v="114.32"/>
    <n v="38.11"/>
    <n v="393.38"/>
    <n v="44971.199999999997"/>
  </r>
  <r>
    <n v="2019"/>
    <n v="24"/>
    <x v="15"/>
    <n v="130"/>
    <s v="Ciudad Fernández"/>
    <n v="2"/>
    <s v="San Nicolás"/>
    <n v="24"/>
    <s v="Rioverde"/>
    <n v="1"/>
    <s v="Otoño-Invierno"/>
    <n v="1"/>
    <s v="Riego"/>
    <n v="200201"/>
    <x v="4"/>
    <n v="8970000"/>
    <x v="51"/>
    <x v="440"/>
    <n v="3"/>
    <x v="0"/>
    <n v="114.3"/>
    <n v="38.1"/>
    <n v="6000"/>
    <n v="685800"/>
  </r>
  <r>
    <n v="2019"/>
    <n v="19"/>
    <x v="23"/>
    <n v="102"/>
    <s v="Montemorelos"/>
    <n v="1"/>
    <s v="Montemorelos"/>
    <n v="4"/>
    <s v="Allende"/>
    <n v="3"/>
    <s v="Perennes"/>
    <n v="1"/>
    <s v="Riego"/>
    <n v="200201"/>
    <x v="4"/>
    <n v="7550000"/>
    <x v="82"/>
    <x v="105"/>
    <n v="9"/>
    <x v="0"/>
    <n v="114.3"/>
    <n v="12.7"/>
    <n v="4550"/>
    <n v="520065"/>
  </r>
  <r>
    <n v="2019"/>
    <n v="20"/>
    <x v="12"/>
    <n v="108"/>
    <s v="Sierra Juárez"/>
    <n v="1"/>
    <s v="Ixtlán"/>
    <n v="1"/>
    <s v="Abejones"/>
    <n v="2"/>
    <s v="Primavera-Verano"/>
    <n v="2"/>
    <s v="Temporal"/>
    <n v="200201"/>
    <x v="4"/>
    <n v="7490000"/>
    <x v="31"/>
    <x v="620"/>
    <n v="90"/>
    <x v="0"/>
    <n v="114.3"/>
    <n v="1.27"/>
    <n v="4257.43"/>
    <n v="486624.25"/>
  </r>
  <r>
    <n v="2019"/>
    <n v="30"/>
    <x v="11"/>
    <n v="171"/>
    <s v="Fortín"/>
    <n v="6"/>
    <s v="Huatusco"/>
    <n v="43"/>
    <s v="Comapa"/>
    <n v="2"/>
    <s v="Primavera-Verano"/>
    <n v="2"/>
    <s v="Temporal"/>
    <n v="200201"/>
    <x v="4"/>
    <n v="6840000"/>
    <x v="85"/>
    <x v="6661"/>
    <n v="193.67"/>
    <x v="0"/>
    <n v="114.27"/>
    <n v="0.59"/>
    <n v="9700"/>
    <n v="1108419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6300000"/>
    <x v="106"/>
    <x v="440"/>
    <n v="2.5"/>
    <x v="0"/>
    <n v="114.25"/>
    <n v="45.7"/>
    <n v="2508.37"/>
    <n v="286581.27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8980000"/>
    <x v="66"/>
    <x v="16"/>
    <n v="8"/>
    <x v="0"/>
    <n v="114.24"/>
    <n v="14.28"/>
    <n v="4700.43"/>
    <n v="536977.12"/>
  </r>
  <r>
    <n v="2019"/>
    <n v="21"/>
    <x v="8"/>
    <n v="117"/>
    <s v="Tecamachalco"/>
    <n v="2"/>
    <s v="Tepexi de Rodríguez"/>
    <n v="18"/>
    <s v="Atexcal"/>
    <n v="3"/>
    <s v="Perennes"/>
    <n v="1"/>
    <s v="Riego"/>
    <n v="200201"/>
    <x v="4"/>
    <n v="5060000"/>
    <x v="50"/>
    <x v="103"/>
    <n v="12"/>
    <x v="0"/>
    <n v="114.22"/>
    <n v="9.52"/>
    <n v="19303.75"/>
    <n v="2204873.86"/>
  </r>
  <r>
    <n v="2019"/>
    <n v="10"/>
    <x v="16"/>
    <n v="191"/>
    <s v="Laguna-Durango"/>
    <n v="10"/>
    <s v="Lerdo"/>
    <n v="12"/>
    <s v="Lerdo"/>
    <n v="3"/>
    <s v="Perennes"/>
    <n v="1"/>
    <s v="Riego"/>
    <n v="200201"/>
    <x v="4"/>
    <n v="7150000"/>
    <x v="185"/>
    <x v="4178"/>
    <n v="15.5"/>
    <x v="0"/>
    <n v="114.2"/>
    <n v="7.37"/>
    <n v="14500"/>
    <n v="1655900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7560000"/>
    <x v="65"/>
    <x v="1582"/>
    <n v="40"/>
    <x v="0"/>
    <n v="114.2"/>
    <n v="2.86"/>
    <n v="2258.61"/>
    <n v="257933.17"/>
  </r>
  <r>
    <n v="2019"/>
    <n v="1"/>
    <x v="29"/>
    <n v="1"/>
    <s v="Aguascalientes"/>
    <n v="3"/>
    <s v="Pabellón"/>
    <n v="6"/>
    <s v="Pabellón de Arteaga"/>
    <n v="2"/>
    <s v="Primavera-Verano"/>
    <n v="2"/>
    <s v="Temporal"/>
    <n v="200201"/>
    <x v="4"/>
    <n v="7490000"/>
    <x v="31"/>
    <x v="4486"/>
    <n v="326"/>
    <x v="404"/>
    <n v="114.1"/>
    <n v="0.35"/>
    <n v="4700"/>
    <n v="536270"/>
  </r>
  <r>
    <n v="2019"/>
    <n v="13"/>
    <x v="18"/>
    <n v="62"/>
    <s v="Pachuca"/>
    <n v="1"/>
    <s v="Pachuca"/>
    <n v="48"/>
    <s v="Pachuca de Soto"/>
    <n v="2"/>
    <s v="Primavera-Verano"/>
    <n v="1"/>
    <s v="Riego"/>
    <n v="200201"/>
    <x v="4"/>
    <n v="8970000"/>
    <x v="51"/>
    <x v="6144"/>
    <n v="0.62"/>
    <x v="0"/>
    <n v="114.08"/>
    <n v="184"/>
    <n v="10547.43"/>
    <n v="1203250.81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7930000"/>
    <x v="39"/>
    <x v="6027"/>
    <n v="14.33"/>
    <x v="0"/>
    <n v="114.07"/>
    <n v="7.96"/>
    <n v="7086.38"/>
    <n v="808343.37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7110000"/>
    <x v="174"/>
    <x v="1761"/>
    <n v="20.100000000000001"/>
    <x v="0"/>
    <n v="114.03"/>
    <n v="5.67"/>
    <n v="4966.3"/>
    <n v="566307.18999999994"/>
  </r>
  <r>
    <n v="2019"/>
    <n v="21"/>
    <x v="8"/>
    <n v="118"/>
    <s v="Tehuacán"/>
    <n v="1"/>
    <s v="San Lorenzo"/>
    <n v="156"/>
    <s v="Tehuacán"/>
    <n v="2"/>
    <s v="Primavera-Verano"/>
    <n v="2"/>
    <s v="Temporal"/>
    <n v="200201"/>
    <x v="4"/>
    <n v="6840000"/>
    <x v="85"/>
    <x v="1052"/>
    <n v="285"/>
    <x v="0"/>
    <n v="114"/>
    <n v="0.4"/>
    <n v="14241.67"/>
    <n v="1623550.38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5070000"/>
    <x v="126"/>
    <x v="37"/>
    <n v="15"/>
    <x v="0"/>
    <n v="114"/>
    <n v="7.6"/>
    <n v="12568"/>
    <n v="1432752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7540000"/>
    <x v="141"/>
    <x v="103"/>
    <n v="12"/>
    <x v="0"/>
    <n v="114"/>
    <n v="9.5"/>
    <n v="11195.33"/>
    <n v="1276267.6200000001"/>
  </r>
  <r>
    <n v="2019"/>
    <n v="30"/>
    <x v="11"/>
    <n v="171"/>
    <s v="Fortín"/>
    <n v="4"/>
    <s v="Zongolica"/>
    <n v="171"/>
    <s v="Texhuacán"/>
    <n v="3"/>
    <s v="Perennes"/>
    <n v="2"/>
    <s v="Temporal"/>
    <n v="200201"/>
    <x v="4"/>
    <n v="5710000"/>
    <x v="94"/>
    <x v="3180"/>
    <n v="60"/>
    <x v="0"/>
    <n v="114"/>
    <n v="1.9"/>
    <n v="6274.42"/>
    <n v="715283.88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9940000"/>
    <x v="181"/>
    <x v="1033"/>
    <n v="7.5"/>
    <x v="0"/>
    <n v="114"/>
    <n v="15.2"/>
    <n v="2501.4699999999998"/>
    <n v="285167.58"/>
  </r>
  <r>
    <n v="2019"/>
    <n v="17"/>
    <x v="7"/>
    <n v="94"/>
    <s v="Zacatepec-Galeana"/>
    <n v="1"/>
    <s v="Galeana"/>
    <n v="31"/>
    <s v="Zacatepec"/>
    <n v="2"/>
    <s v="Primavera-Verano"/>
    <n v="1"/>
    <s v="Riego"/>
    <n v="200201"/>
    <x v="4"/>
    <n v="6610000"/>
    <x v="110"/>
    <x v="14"/>
    <n v="10"/>
    <x v="0"/>
    <n v="114"/>
    <n v="11.4"/>
    <n v="2350.2199999999998"/>
    <n v="267925.08"/>
  </r>
  <r>
    <n v="2019"/>
    <n v="11"/>
    <x v="10"/>
    <n v="51"/>
    <s v="Celaya"/>
    <n v="2"/>
    <s v="Jerécuaro"/>
    <n v="10"/>
    <s v="Coroneo"/>
    <n v="1"/>
    <s v="Otoño-Invierno"/>
    <n v="1"/>
    <s v="Riego"/>
    <n v="200201"/>
    <x v="4"/>
    <n v="5490000"/>
    <x v="33"/>
    <x v="70"/>
    <n v="6"/>
    <x v="0"/>
    <n v="114"/>
    <n v="19"/>
    <n v="586.66999999999996"/>
    <n v="66880.38"/>
  </r>
  <r>
    <n v="2019"/>
    <n v="15"/>
    <x v="4"/>
    <n v="73"/>
    <s v="Toluca"/>
    <n v="7"/>
    <s v="Santiago Tianguistengo"/>
    <n v="12"/>
    <s v="Atizapán"/>
    <n v="3"/>
    <s v="Perennes"/>
    <n v="2"/>
    <s v="Temporal"/>
    <n v="200201"/>
    <x v="4"/>
    <n v="15050000"/>
    <x v="8"/>
    <x v="82"/>
    <n v="5"/>
    <x v="0"/>
    <n v="114"/>
    <n v="22.8"/>
    <n v="420.89"/>
    <n v="47981.46"/>
  </r>
  <r>
    <n v="2019"/>
    <n v="6"/>
    <x v="21"/>
    <n v="16"/>
    <s v="Colima"/>
    <n v="2"/>
    <s v="Comala"/>
    <n v="5"/>
    <s v="Cuauhtémoc"/>
    <n v="1"/>
    <s v="Otoño-Invierno"/>
    <n v="1"/>
    <s v="Riego"/>
    <n v="200201"/>
    <x v="4"/>
    <n v="7490000"/>
    <x v="31"/>
    <x v="282"/>
    <n v="22"/>
    <x v="0"/>
    <n v="113.96"/>
    <n v="5.18"/>
    <n v="3693.35"/>
    <n v="420894.17"/>
  </r>
  <r>
    <n v="2019"/>
    <n v="26"/>
    <x v="30"/>
    <n v="143"/>
    <s v="Moctezuma"/>
    <n v="4"/>
    <s v="Bavispe"/>
    <n v="31"/>
    <s v="Huachinera"/>
    <n v="3"/>
    <s v="Perennes"/>
    <n v="1"/>
    <s v="Riego"/>
    <n v="200201"/>
    <x v="4"/>
    <n v="7960000"/>
    <x v="121"/>
    <x v="223"/>
    <n v="53"/>
    <x v="0"/>
    <n v="113.95"/>
    <n v="2.15"/>
    <n v="85000"/>
    <n v="9685750"/>
  </r>
  <r>
    <n v="2019"/>
    <n v="20"/>
    <x v="12"/>
    <n v="106"/>
    <s v="Costa"/>
    <n v="4"/>
    <s v="Santos Reyes Nopala"/>
    <n v="364"/>
    <s v="Santa Catarina Juquila"/>
    <n v="1"/>
    <s v="Otoño-Invierno"/>
    <n v="1"/>
    <s v="Riego"/>
    <n v="200201"/>
    <x v="4"/>
    <n v="7490000"/>
    <x v="31"/>
    <x v="3506"/>
    <n v="53"/>
    <x v="0"/>
    <n v="113.95"/>
    <n v="2.15"/>
    <n v="4250"/>
    <n v="484287.5"/>
  </r>
  <r>
    <n v="2019"/>
    <n v="14"/>
    <x v="1"/>
    <n v="71"/>
    <s v="Ciudad Guzmán"/>
    <n v="1"/>
    <s v="Zacoalco de Torres"/>
    <n v="119"/>
    <s v="Zacoalco de Torres"/>
    <n v="1"/>
    <s v="Otoño-Invierno"/>
    <n v="2"/>
    <s v="Temporal"/>
    <n v="200201"/>
    <x v="4"/>
    <n v="6905000"/>
    <x v="243"/>
    <x v="3049"/>
    <n v="101"/>
    <x v="0"/>
    <n v="113.95"/>
    <n v="1.1299999999999999"/>
    <n v="1870.65"/>
    <n v="213160.57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6840000"/>
    <x v="85"/>
    <x v="6662"/>
    <n v="126.62"/>
    <x v="0"/>
    <n v="113.92"/>
    <n v="0.9"/>
    <n v="12097.4"/>
    <n v="1378135.5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6330000"/>
    <x v="159"/>
    <x v="82"/>
    <n v="5"/>
    <x v="0"/>
    <n v="113.9"/>
    <n v="22.78"/>
    <n v="2399"/>
    <n v="273246.09999999998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5070000"/>
    <x v="126"/>
    <x v="5932"/>
    <n v="16.75"/>
    <x v="0"/>
    <n v="113.82"/>
    <n v="6.8"/>
    <n v="18781.88"/>
    <n v="2137753.58"/>
  </r>
  <r>
    <n v="2019"/>
    <n v="30"/>
    <x v="11"/>
    <n v="169"/>
    <s v="Martínez de la Torre"/>
    <n v="4"/>
    <s v="Misantla"/>
    <n v="197"/>
    <s v="Yecuatla"/>
    <n v="3"/>
    <s v="Perennes"/>
    <n v="2"/>
    <s v="Temporal"/>
    <n v="200201"/>
    <x v="4"/>
    <n v="7420000"/>
    <x v="149"/>
    <x v="119"/>
    <n v="13"/>
    <x v="0"/>
    <n v="113.75"/>
    <n v="8.75"/>
    <n v="13494.94"/>
    <n v="1535049.43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6530000"/>
    <x v="125"/>
    <x v="6663"/>
    <n v="21.38"/>
    <x v="0"/>
    <n v="113.74"/>
    <n v="5.32"/>
    <n v="7128.36"/>
    <n v="810779.67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7670000"/>
    <x v="80"/>
    <x v="14"/>
    <n v="10"/>
    <x v="0"/>
    <n v="113.66"/>
    <n v="11.37"/>
    <n v="7510.56"/>
    <n v="853650.25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8970000"/>
    <x v="51"/>
    <x v="82"/>
    <n v="5"/>
    <x v="0"/>
    <n v="113.65"/>
    <n v="22.73"/>
    <n v="5650"/>
    <n v="642122.5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8490000"/>
    <x v="129"/>
    <x v="6392"/>
    <n v="17.3"/>
    <x v="0"/>
    <n v="113.64"/>
    <n v="6.57"/>
    <n v="3761.05"/>
    <n v="427405.72"/>
  </r>
  <r>
    <n v="2019"/>
    <n v="21"/>
    <x v="8"/>
    <n v="115"/>
    <s v="Cholula"/>
    <n v="3"/>
    <s v="Texmelucan"/>
    <n v="74"/>
    <s v="Huejotzingo"/>
    <n v="3"/>
    <s v="Perennes"/>
    <n v="2"/>
    <s v="Temporal"/>
    <n v="200201"/>
    <x v="4"/>
    <n v="6220000"/>
    <x v="124"/>
    <x v="4298"/>
    <n v="23"/>
    <x v="0"/>
    <n v="113.62"/>
    <n v="4.9400000000000004"/>
    <n v="3299.79"/>
    <n v="374922.14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6330000"/>
    <x v="159"/>
    <x v="70"/>
    <n v="6"/>
    <x v="0"/>
    <n v="113.52"/>
    <n v="18.920000000000002"/>
    <n v="3827.85"/>
    <n v="434537.53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7670000"/>
    <x v="80"/>
    <x v="14"/>
    <n v="10"/>
    <x v="0"/>
    <n v="113.5"/>
    <n v="11.35"/>
    <n v="7478.67"/>
    <n v="848829.05"/>
  </r>
  <r>
    <n v="2019"/>
    <n v="20"/>
    <x v="12"/>
    <n v="106"/>
    <s v="Costa"/>
    <n v="3"/>
    <s v="Pochutla/San Pedro Pochutla"/>
    <n v="413"/>
    <s v="Santa María Huatulco"/>
    <n v="1"/>
    <s v="Otoño-Invierno"/>
    <n v="1"/>
    <s v="Riego"/>
    <n v="200201"/>
    <x v="4"/>
    <n v="7490000"/>
    <x v="31"/>
    <x v="4027"/>
    <n v="36.5"/>
    <x v="0"/>
    <n v="113.5"/>
    <n v="3.11"/>
    <n v="4300"/>
    <n v="488050"/>
  </r>
  <r>
    <n v="2019"/>
    <n v="7"/>
    <x v="17"/>
    <n v="19"/>
    <s v="San Cristóbal de las Casas"/>
    <n v="3"/>
    <s v="Chenalhó"/>
    <n v="22"/>
    <s v="Chalchihuitán"/>
    <n v="3"/>
    <s v="Perennes"/>
    <n v="2"/>
    <s v="Temporal"/>
    <n v="200201"/>
    <x v="4"/>
    <n v="8390000"/>
    <x v="43"/>
    <x v="509"/>
    <n v="9"/>
    <x v="0"/>
    <n v="113.49"/>
    <n v="12.61"/>
    <n v="2235.65"/>
    <n v="253723.92"/>
  </r>
  <r>
    <n v="2019"/>
    <n v="12"/>
    <x v="25"/>
    <n v="53"/>
    <s v="Atoyac"/>
    <n v="4"/>
    <s v="La Unión"/>
    <n v="68"/>
    <s v="La Unión de Isidoro Montes de Oca"/>
    <n v="1"/>
    <s v="Otoño-Invierno"/>
    <n v="2"/>
    <s v="Temporal"/>
    <n v="200201"/>
    <x v="4"/>
    <n v="7490000"/>
    <x v="31"/>
    <x v="3506"/>
    <n v="53"/>
    <x v="0"/>
    <n v="113.42"/>
    <n v="2.14"/>
    <n v="4452.1499999999996"/>
    <n v="504962.85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8280000"/>
    <x v="176"/>
    <x v="161"/>
    <n v="42"/>
    <x v="0"/>
    <n v="113.4"/>
    <n v="2.7"/>
    <n v="12420"/>
    <n v="1408428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6190000"/>
    <x v="158"/>
    <x v="1237"/>
    <n v="7"/>
    <x v="0"/>
    <n v="113.4"/>
    <n v="16.2"/>
    <n v="6000"/>
    <n v="680400"/>
  </r>
  <r>
    <n v="2019"/>
    <n v="14"/>
    <x v="1"/>
    <n v="71"/>
    <s v="Ciudad Guzmán"/>
    <n v="5"/>
    <s v="Tuxpan"/>
    <n v="103"/>
    <s v="Tonila"/>
    <n v="1"/>
    <s v="Otoño-Invierno"/>
    <n v="1"/>
    <s v="Riego"/>
    <n v="200201"/>
    <x v="4"/>
    <n v="5740000"/>
    <x v="101"/>
    <x v="70"/>
    <n v="6"/>
    <x v="0"/>
    <n v="113.4"/>
    <n v="18.899999999999999"/>
    <n v="5928.57"/>
    <n v="672299.84"/>
  </r>
  <r>
    <n v="2019"/>
    <n v="32"/>
    <x v="27"/>
    <n v="190"/>
    <s v="Jalpa"/>
    <n v="3"/>
    <s v="Tabasco"/>
    <n v="44"/>
    <s v="Tabasco"/>
    <n v="3"/>
    <s v="Perennes"/>
    <n v="1"/>
    <s v="Riego"/>
    <n v="200201"/>
    <x v="4"/>
    <n v="7380000"/>
    <x v="112"/>
    <x v="37"/>
    <n v="15"/>
    <x v="0"/>
    <n v="113.4"/>
    <n v="7.56"/>
    <n v="4019.99"/>
    <n v="455866.87"/>
  </r>
  <r>
    <n v="2019"/>
    <n v="14"/>
    <x v="1"/>
    <n v="66"/>
    <s v="Lagos de Moreno"/>
    <n v="2"/>
    <s v="Teocaltiche"/>
    <n v="91"/>
    <s v="Teocaltiche"/>
    <n v="2"/>
    <s v="Primavera-Verano"/>
    <n v="2"/>
    <s v="Temporal"/>
    <n v="200201"/>
    <x v="4"/>
    <n v="6840000"/>
    <x v="85"/>
    <x v="3533"/>
    <n v="104"/>
    <x v="0"/>
    <n v="113.36"/>
    <n v="1.0900000000000001"/>
    <n v="14700"/>
    <n v="1666392"/>
  </r>
  <r>
    <n v="2019"/>
    <n v="15"/>
    <x v="4"/>
    <n v="78"/>
    <s v="Coatepec Harinas"/>
    <n v="1"/>
    <s v="Texcaltitlán"/>
    <n v="97"/>
    <s v="Texcaltitlán"/>
    <n v="3"/>
    <s v="Perennes"/>
    <n v="2"/>
    <s v="Temporal"/>
    <n v="200201"/>
    <x v="4"/>
    <n v="5060000"/>
    <x v="50"/>
    <x v="62"/>
    <n v="11"/>
    <x v="0"/>
    <n v="113.3"/>
    <n v="10.3"/>
    <n v="19931.810000000001"/>
    <n v="2258274.0699999998"/>
  </r>
  <r>
    <n v="2019"/>
    <n v="20"/>
    <x v="12"/>
    <n v="109"/>
    <s v="Cañada"/>
    <n v="2"/>
    <s v="Cuicatlán"/>
    <n v="527"/>
    <s v="Santos Reyes Pápalo"/>
    <n v="3"/>
    <s v="Perennes"/>
    <n v="2"/>
    <s v="Temporal"/>
    <n v="200201"/>
    <x v="4"/>
    <n v="5060000"/>
    <x v="50"/>
    <x v="639"/>
    <n v="42"/>
    <x v="0"/>
    <n v="113.27"/>
    <n v="2.7"/>
    <n v="12142.02"/>
    <n v="1375327.15"/>
  </r>
  <r>
    <n v="2019"/>
    <n v="22"/>
    <x v="24"/>
    <n v="120"/>
    <s v="Cadereyta"/>
    <n v="1"/>
    <s v="Cadereyta"/>
    <n v="7"/>
    <s v="Ezequiel Montes"/>
    <n v="2"/>
    <s v="Primavera-Verano"/>
    <n v="2"/>
    <s v="Temporal"/>
    <n v="200201"/>
    <x v="4"/>
    <n v="5490000"/>
    <x v="33"/>
    <x v="143"/>
    <n v="47"/>
    <x v="0"/>
    <n v="113.27"/>
    <n v="2.41"/>
    <n v="892.16"/>
    <n v="101054.96"/>
  </r>
  <r>
    <n v="2019"/>
    <n v="20"/>
    <x v="12"/>
    <n v="108"/>
    <s v="Sierra Juárez"/>
    <n v="2"/>
    <s v="Villa Alta"/>
    <n v="299"/>
    <s v="San Pablo Yaganiza"/>
    <n v="3"/>
    <s v="Perennes"/>
    <n v="2"/>
    <s v="Temporal"/>
    <n v="200201"/>
    <x v="4"/>
    <n v="5050000"/>
    <x v="63"/>
    <x v="5320"/>
    <n v="3"/>
    <x v="0"/>
    <n v="113.23"/>
    <n v="37.74"/>
    <n v="1086.5999999999999"/>
    <n v="123035.72"/>
  </r>
  <r>
    <n v="2019"/>
    <n v="20"/>
    <x v="12"/>
    <n v="104"/>
    <s v="Huajuapan de León"/>
    <n v="3"/>
    <s v="Nochixtlán"/>
    <n v="215"/>
    <s v="San Juan Sayultepec"/>
    <n v="2"/>
    <s v="Primavera-Verano"/>
    <n v="1"/>
    <s v="Riego"/>
    <n v="200201"/>
    <x v="4"/>
    <n v="8980000"/>
    <x v="66"/>
    <x v="5320"/>
    <n v="5.75"/>
    <x v="0"/>
    <n v="113.2"/>
    <n v="19.690000000000001"/>
    <n v="7650"/>
    <n v="865980"/>
  </r>
  <r>
    <n v="2019"/>
    <n v="20"/>
    <x v="12"/>
    <n v="105"/>
    <s v="Valles Centrales"/>
    <n v="4"/>
    <s v="Sola de Vega"/>
    <n v="429"/>
    <s v="Santa María Sola"/>
    <n v="2"/>
    <s v="Primavera-Verano"/>
    <n v="1"/>
    <s v="Riego"/>
    <n v="200201"/>
    <x v="4"/>
    <n v="7490000"/>
    <x v="31"/>
    <x v="6664"/>
    <n v="45.6"/>
    <x v="0"/>
    <n v="113.01"/>
    <n v="2.48"/>
    <n v="3652.14"/>
    <n v="412728.34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8880000"/>
    <x v="136"/>
    <x v="0"/>
    <n v="16"/>
    <x v="0"/>
    <n v="113"/>
    <n v="7.06"/>
    <n v="9561.5499999999993"/>
    <n v="1080455.1499999999"/>
  </r>
  <r>
    <n v="2019"/>
    <n v="22"/>
    <x v="24"/>
    <n v="120"/>
    <s v="Cadereyta"/>
    <n v="3"/>
    <s v="Tolimán"/>
    <n v="13"/>
    <s v="Peñamiller"/>
    <n v="3"/>
    <s v="Perennes"/>
    <n v="1"/>
    <s v="Riego"/>
    <n v="200201"/>
    <x v="4"/>
    <n v="7920000"/>
    <x v="38"/>
    <x v="1237"/>
    <n v="7"/>
    <x v="0"/>
    <n v="113"/>
    <n v="16.14"/>
    <n v="5081.76"/>
    <n v="574238.88"/>
  </r>
  <r>
    <n v="2019"/>
    <n v="13"/>
    <x v="18"/>
    <n v="60"/>
    <s v="Zacualtipán"/>
    <n v="3"/>
    <s v="Tlanchinol"/>
    <n v="34"/>
    <s v="Lolotla"/>
    <n v="1"/>
    <s v="Otoño-Invierno"/>
    <n v="2"/>
    <s v="Temporal"/>
    <n v="200201"/>
    <x v="4"/>
    <n v="7490000"/>
    <x v="31"/>
    <x v="2568"/>
    <n v="100"/>
    <x v="0"/>
    <n v="113"/>
    <n v="1.1299999999999999"/>
    <n v="5000"/>
    <n v="565000"/>
  </r>
  <r>
    <n v="2019"/>
    <n v="20"/>
    <x v="12"/>
    <n v="104"/>
    <s v="Huajuapan de León"/>
    <n v="1"/>
    <s v="Huajuapan"/>
    <n v="16"/>
    <s v="Coicoyán de Las Flores"/>
    <n v="1"/>
    <s v="Otoño-Invierno"/>
    <n v="1"/>
    <s v="Riego"/>
    <n v="200201"/>
    <x v="4"/>
    <n v="7490000"/>
    <x v="31"/>
    <x v="4280"/>
    <n v="59.5"/>
    <x v="0"/>
    <n v="113"/>
    <n v="1.9"/>
    <n v="3477.21"/>
    <n v="392924.73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3"/>
    <x v="1"/>
    <n v="5220000"/>
    <x v="52"/>
    <x v="6665"/>
    <n v="0.2"/>
    <x v="0"/>
    <n v="113"/>
    <n v="565"/>
    <n v="93"/>
    <n v="10509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5650000"/>
    <x v="134"/>
    <x v="60"/>
    <n v="11"/>
    <x v="0"/>
    <n v="112.97"/>
    <n v="10.27"/>
    <n v="60545.03"/>
    <n v="6839772.04"/>
  </r>
  <r>
    <n v="2019"/>
    <n v="30"/>
    <x v="11"/>
    <n v="169"/>
    <s v="Martínez de la Torre"/>
    <n v="3"/>
    <s v="Entabladero/Espinal"/>
    <n v="66"/>
    <s v="Espinal"/>
    <n v="3"/>
    <s v="Perennes"/>
    <n v="2"/>
    <s v="Temporal"/>
    <n v="200201"/>
    <x v="4"/>
    <n v="8280000"/>
    <x v="176"/>
    <x v="2957"/>
    <n v="45"/>
    <x v="0"/>
    <n v="112.95"/>
    <n v="2.5099999999999998"/>
    <n v="12562.72"/>
    <n v="1418959.22"/>
  </r>
  <r>
    <n v="2019"/>
    <n v="21"/>
    <x v="8"/>
    <n v="115"/>
    <s v="Cholula"/>
    <n v="2"/>
    <s v="Tepeaca"/>
    <n v="1"/>
    <s v="Acajete"/>
    <n v="2"/>
    <s v="Primavera-Verano"/>
    <n v="1"/>
    <s v="Riego"/>
    <n v="200201"/>
    <x v="4"/>
    <n v="7490000"/>
    <x v="31"/>
    <x v="5672"/>
    <n v="25.9"/>
    <x v="0"/>
    <n v="112.92"/>
    <n v="4.3600000000000003"/>
    <n v="3900"/>
    <n v="440388"/>
  </r>
  <r>
    <n v="2019"/>
    <n v="30"/>
    <x v="11"/>
    <n v="177"/>
    <s v="Choapas"/>
    <n v="2"/>
    <s v="Minatitlán"/>
    <n v="70"/>
    <s v="Hidalgotitlán"/>
    <n v="1"/>
    <s v="Otoño-Invierno"/>
    <n v="2"/>
    <s v="Temporal"/>
    <n v="200201"/>
    <x v="4"/>
    <n v="6840000"/>
    <x v="85"/>
    <x v="2155"/>
    <n v="200"/>
    <x v="0"/>
    <n v="112.8"/>
    <n v="0.56000000000000005"/>
    <n v="16790.07"/>
    <n v="1893919.9"/>
  </r>
  <r>
    <n v="2019"/>
    <n v="19"/>
    <x v="23"/>
    <n v="103"/>
    <s v="Galeana"/>
    <n v="4"/>
    <s v="Aramberri"/>
    <n v="7"/>
    <s v="Aramberri"/>
    <n v="2"/>
    <s v="Primavera-Verano"/>
    <n v="1"/>
    <s v="Riego"/>
    <n v="200201"/>
    <x v="4"/>
    <n v="5510000"/>
    <x v="116"/>
    <x v="143"/>
    <n v="47"/>
    <x v="0"/>
    <n v="112.8"/>
    <n v="2.4"/>
    <n v="6533.33"/>
    <n v="736959.62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5670000"/>
    <x v="90"/>
    <x v="16"/>
    <n v="8"/>
    <x v="0"/>
    <n v="112.8"/>
    <n v="14.1"/>
    <n v="4541.46"/>
    <n v="512276.69"/>
  </r>
  <r>
    <n v="2019"/>
    <n v="15"/>
    <x v="4"/>
    <n v="76"/>
    <s v="Tejupilco"/>
    <n v="3"/>
    <s v="Tejupilco"/>
    <n v="82"/>
    <s v="Tejupilco"/>
    <n v="3"/>
    <s v="Perennes"/>
    <n v="1"/>
    <s v="Riego"/>
    <n v="200201"/>
    <x v="4"/>
    <n v="5821000"/>
    <x v="109"/>
    <x v="440"/>
    <n v="3"/>
    <x v="0"/>
    <n v="112.8"/>
    <n v="37.6"/>
    <n v="3820"/>
    <n v="430896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7110000"/>
    <x v="174"/>
    <x v="4298"/>
    <n v="23"/>
    <x v="0"/>
    <n v="112.7"/>
    <n v="4.9000000000000004"/>
    <n v="5647.28"/>
    <n v="636448.46"/>
  </r>
  <r>
    <n v="2019"/>
    <n v="15"/>
    <x v="4"/>
    <n v="73"/>
    <s v="Toluca"/>
    <n v="7"/>
    <s v="Santiago Tianguistengo"/>
    <n v="12"/>
    <s v="Atizapán"/>
    <n v="3"/>
    <s v="Perennes"/>
    <n v="2"/>
    <s v="Temporal"/>
    <n v="200201"/>
    <x v="4"/>
    <n v="5170000"/>
    <x v="23"/>
    <x v="5320"/>
    <n v="5.75"/>
    <x v="0"/>
    <n v="112.7"/>
    <n v="19.600000000000001"/>
    <n v="367.84"/>
    <n v="41455.57"/>
  </r>
  <r>
    <n v="2019"/>
    <n v="31"/>
    <x v="13"/>
    <n v="179"/>
    <s v="Mérida"/>
    <n v="2"/>
    <s v="Acanceh"/>
    <n v="37"/>
    <s v="Huhí"/>
    <n v="3"/>
    <s v="Perennes"/>
    <n v="2"/>
    <s v="Temporal"/>
    <n v="200201"/>
    <x v="4"/>
    <n v="7130000"/>
    <x v="200"/>
    <x v="6666"/>
    <n v="156.5"/>
    <x v="0"/>
    <n v="112.68"/>
    <n v="0.72"/>
    <n v="14280.16"/>
    <n v="1609088.43"/>
  </r>
  <r>
    <n v="2019"/>
    <n v="20"/>
    <x v="12"/>
    <n v="105"/>
    <s v="Valles Centrales"/>
    <n v="1"/>
    <s v="Etla"/>
    <n v="63"/>
    <s v="Nazareno Etla"/>
    <n v="2"/>
    <s v="Primavera-Verano"/>
    <n v="2"/>
    <s v="Temporal"/>
    <n v="200201"/>
    <x v="4"/>
    <n v="7490000"/>
    <x v="31"/>
    <x v="3894"/>
    <n v="128.33000000000001"/>
    <x v="0"/>
    <n v="112.66"/>
    <n v="0.88"/>
    <n v="3813.34"/>
    <n v="429610.88"/>
  </r>
  <r>
    <n v="2019"/>
    <n v="20"/>
    <x v="12"/>
    <n v="105"/>
    <s v="Valles Centrales"/>
    <n v="2"/>
    <s v="Tlacolula"/>
    <n v="131"/>
    <s v="San Dionisio Ocotepec"/>
    <n v="2"/>
    <s v="Primavera-Verano"/>
    <n v="2"/>
    <s v="Temporal"/>
    <n v="200201"/>
    <x v="4"/>
    <n v="6840000"/>
    <x v="85"/>
    <x v="6667"/>
    <n v="160.69999999999999"/>
    <x v="0"/>
    <n v="112.65"/>
    <n v="0.7"/>
    <n v="13646.99"/>
    <n v="1537333.42"/>
  </r>
  <r>
    <n v="2019"/>
    <n v="28"/>
    <x v="6"/>
    <n v="162"/>
    <s v="Mante"/>
    <n v="1"/>
    <s v="Mante"/>
    <n v="21"/>
    <s v="El Mante"/>
    <n v="3"/>
    <s v="Perennes"/>
    <n v="2"/>
    <s v="Temporal"/>
    <n v="200201"/>
    <x v="4"/>
    <n v="5830000"/>
    <x v="62"/>
    <x v="6668"/>
    <n v="1.99"/>
    <x v="0"/>
    <n v="112.63"/>
    <n v="56.6"/>
    <n v="665"/>
    <n v="74898.95"/>
  </r>
  <r>
    <n v="2019"/>
    <n v="20"/>
    <x v="12"/>
    <n v="109"/>
    <s v="Cañada"/>
    <n v="2"/>
    <s v="Cuicatlán"/>
    <n v="436"/>
    <s v="Santa María Texcatitlán"/>
    <n v="2"/>
    <s v="Primavera-Verano"/>
    <n v="1"/>
    <s v="Riego"/>
    <n v="200201"/>
    <x v="4"/>
    <n v="8970000"/>
    <x v="51"/>
    <x v="6"/>
    <n v="1"/>
    <x v="0"/>
    <n v="112.61"/>
    <n v="112.61"/>
    <n v="7978.7"/>
    <n v="898481.41"/>
  </r>
  <r>
    <n v="2019"/>
    <n v="14"/>
    <x v="1"/>
    <n v="67"/>
    <s v="Ameca"/>
    <n v="1"/>
    <s v="Tequila"/>
    <n v="55"/>
    <s v="Magdalena"/>
    <n v="1"/>
    <s v="Otoño-Invierno"/>
    <n v="1"/>
    <s v="Riego"/>
    <n v="200201"/>
    <x v="4"/>
    <n v="5740000"/>
    <x v="101"/>
    <x v="82"/>
    <n v="5"/>
    <x v="0"/>
    <n v="112.6"/>
    <n v="22.52"/>
    <n v="6300"/>
    <n v="709380"/>
  </r>
  <r>
    <n v="2019"/>
    <n v="30"/>
    <x v="11"/>
    <n v="172"/>
    <s v="La Antigua"/>
    <n v="2"/>
    <s v="Actopan"/>
    <n v="191"/>
    <s v="Ursulo Galván"/>
    <n v="3"/>
    <s v="Perennes"/>
    <n v="1"/>
    <s v="Riego"/>
    <n v="200201"/>
    <x v="4"/>
    <n v="7390000"/>
    <x v="40"/>
    <x v="6332"/>
    <n v="5.83"/>
    <x v="0"/>
    <n v="112.6"/>
    <n v="19.309999999999999"/>
    <n v="5455.44"/>
    <n v="614282.54"/>
  </r>
  <r>
    <n v="2019"/>
    <n v="20"/>
    <x v="12"/>
    <n v="104"/>
    <s v="Huajuapan de León"/>
    <n v="3"/>
    <s v="Nochixtlán"/>
    <n v="144"/>
    <s v="San Francisco Jaltepetongo"/>
    <n v="3"/>
    <s v="Perennes"/>
    <n v="1"/>
    <s v="Riego"/>
    <n v="200201"/>
    <x v="4"/>
    <n v="5170000"/>
    <x v="23"/>
    <x v="1731"/>
    <n v="5.5"/>
    <x v="0"/>
    <n v="112.6"/>
    <n v="20.47"/>
    <n v="402.71"/>
    <n v="45345.15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8810000"/>
    <x v="45"/>
    <x v="2432"/>
    <n v="49"/>
    <x v="0"/>
    <n v="112.58"/>
    <n v="2.2999999999999998"/>
    <n v="4736.82"/>
    <n v="533271.19999999995"/>
  </r>
  <r>
    <n v="2019"/>
    <n v="20"/>
    <x v="12"/>
    <n v="107"/>
    <s v="Istmo"/>
    <n v="4"/>
    <s v="Juchitán"/>
    <n v="557"/>
    <s v="Unión Hidalgo"/>
    <n v="1"/>
    <s v="Otoño-Invierno"/>
    <n v="1"/>
    <s v="Riego"/>
    <n v="200201"/>
    <x v="4"/>
    <n v="8810000"/>
    <x v="45"/>
    <x v="1203"/>
    <n v="28.5"/>
    <x v="0"/>
    <n v="112.57"/>
    <n v="3.95"/>
    <n v="3496"/>
    <n v="393544.72"/>
  </r>
  <r>
    <n v="2019"/>
    <n v="16"/>
    <x v="3"/>
    <n v="85"/>
    <s v="Apatzingán"/>
    <n v="5"/>
    <s v="Gabriel Zamora"/>
    <n v="33"/>
    <s v="Gabriel Zamora"/>
    <n v="2"/>
    <s v="Primavera-Verano"/>
    <n v="2"/>
    <s v="Temporal"/>
    <n v="200201"/>
    <x v="4"/>
    <n v="8810000"/>
    <x v="45"/>
    <x v="426"/>
    <n v="29"/>
    <x v="0"/>
    <n v="112.52"/>
    <n v="3.88"/>
    <n v="4007"/>
    <n v="450867.64"/>
  </r>
  <r>
    <n v="2019"/>
    <n v="30"/>
    <x v="11"/>
    <n v="178"/>
    <s v="Pánuco"/>
    <n v="2"/>
    <s v="Tantoyuca"/>
    <n v="55"/>
    <s v="Chalma"/>
    <n v="1"/>
    <s v="Otoño-Invierno"/>
    <n v="2"/>
    <s v="Temporal"/>
    <n v="200201"/>
    <x v="4"/>
    <n v="8870000"/>
    <x v="133"/>
    <x v="3687"/>
    <n v="46"/>
    <x v="0"/>
    <n v="112.5"/>
    <n v="2.4500000000000002"/>
    <n v="28400"/>
    <n v="3195000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7440000"/>
    <x v="223"/>
    <x v="37"/>
    <n v="15"/>
    <x v="0"/>
    <n v="112.5"/>
    <n v="7.5"/>
    <n v="15323.09"/>
    <n v="1723847.63"/>
  </r>
  <r>
    <n v="2019"/>
    <n v="13"/>
    <x v="18"/>
    <n v="60"/>
    <s v="Zacualtipán"/>
    <n v="1"/>
    <s v="Molango"/>
    <n v="71"/>
    <s v="Tlahuiltepa"/>
    <n v="2"/>
    <s v="Primavera-Verano"/>
    <n v="2"/>
    <s v="Temporal"/>
    <n v="200201"/>
    <x v="4"/>
    <n v="6840000"/>
    <x v="85"/>
    <x v="1786"/>
    <n v="255"/>
    <x v="0"/>
    <n v="112.5"/>
    <n v="0.44"/>
    <n v="14778.43"/>
    <n v="1662573.38"/>
  </r>
  <r>
    <n v="2019"/>
    <n v="22"/>
    <x v="24"/>
    <n v="119"/>
    <s v="Jalpan"/>
    <n v="3"/>
    <s v="Pinal de Amoles"/>
    <n v="2"/>
    <s v="Pinal de Amoles"/>
    <n v="3"/>
    <s v="Perennes"/>
    <n v="2"/>
    <s v="Temporal"/>
    <n v="200201"/>
    <x v="4"/>
    <n v="7580000"/>
    <x v="67"/>
    <x v="2957"/>
    <n v="45"/>
    <x v="0"/>
    <n v="112.5"/>
    <n v="2.5"/>
    <n v="6500"/>
    <n v="731250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6330000"/>
    <x v="159"/>
    <x v="82"/>
    <n v="5"/>
    <x v="0"/>
    <n v="112.5"/>
    <n v="22.5"/>
    <n v="3725"/>
    <n v="419062.5"/>
  </r>
  <r>
    <n v="2019"/>
    <n v="20"/>
    <x v="12"/>
    <n v="104"/>
    <s v="Huajuapan de León"/>
    <n v="2"/>
    <s v="Tamazulapan"/>
    <n v="221"/>
    <s v="San Juan Teposcolula"/>
    <n v="2"/>
    <s v="Primavera-Verano"/>
    <n v="2"/>
    <s v="Temporal"/>
    <n v="200201"/>
    <x v="4"/>
    <n v="7490000"/>
    <x v="31"/>
    <x v="1918"/>
    <n v="250"/>
    <x v="0"/>
    <n v="112.5"/>
    <n v="0.45"/>
    <n v="3629.2"/>
    <n v="408285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7490000"/>
    <x v="31"/>
    <x v="358"/>
    <n v="25"/>
    <x v="0"/>
    <n v="112.5"/>
    <n v="4.5"/>
    <n v="3572"/>
    <n v="401850"/>
  </r>
  <r>
    <n v="2019"/>
    <n v="26"/>
    <x v="30"/>
    <n v="142"/>
    <s v="Ures"/>
    <n v="2"/>
    <s v="Banámichi"/>
    <n v="53"/>
    <s v="San Felipe de Jesús"/>
    <n v="2"/>
    <s v="Primavera-Verano"/>
    <n v="2"/>
    <s v="Temporal"/>
    <n v="200201"/>
    <x v="4"/>
    <n v="8790000"/>
    <x v="36"/>
    <x v="1237"/>
    <n v="5"/>
    <x v="91"/>
    <n v="112.5"/>
    <n v="22.5"/>
    <n v="672"/>
    <n v="75600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7390000"/>
    <x v="40"/>
    <x v="1237"/>
    <n v="7"/>
    <x v="0"/>
    <n v="112.49"/>
    <n v="16.07"/>
    <n v="7679.48"/>
    <n v="863864.71"/>
  </r>
  <r>
    <n v="2019"/>
    <n v="32"/>
    <x v="27"/>
    <n v="190"/>
    <s v="Jalpa"/>
    <n v="2"/>
    <s v="Juchipila"/>
    <n v="23"/>
    <s v="Juchipila"/>
    <n v="2"/>
    <s v="Primavera-Verano"/>
    <n v="1"/>
    <s v="Riego"/>
    <n v="200201"/>
    <x v="4"/>
    <n v="5940000"/>
    <x v="83"/>
    <x v="121"/>
    <n v="3.5"/>
    <x v="0"/>
    <n v="112.49"/>
    <n v="32.14"/>
    <n v="3350"/>
    <n v="376841.5"/>
  </r>
  <r>
    <n v="2019"/>
    <n v="7"/>
    <x v="17"/>
    <n v="19"/>
    <s v="San Cristóbal de las Casas"/>
    <n v="2"/>
    <s v="Altamirano/Oxchuc"/>
    <n v="24"/>
    <s v="Chanal"/>
    <n v="3"/>
    <s v="Perennes"/>
    <n v="2"/>
    <s v="Temporal"/>
    <n v="200201"/>
    <x v="4"/>
    <n v="6220000"/>
    <x v="124"/>
    <x v="358"/>
    <n v="22"/>
    <x v="0"/>
    <n v="112.42"/>
    <n v="5.1100000000000003"/>
    <n v="9782.59"/>
    <n v="1099758.77"/>
  </r>
  <r>
    <n v="2019"/>
    <n v="14"/>
    <x v="1"/>
    <n v="65"/>
    <s v="Zapopan"/>
    <n v="4"/>
    <s v="Zapotlanejo"/>
    <n v="101"/>
    <s v="Tonalá"/>
    <n v="1"/>
    <s v="Otoño-Invierno"/>
    <n v="1"/>
    <s v="Riego"/>
    <n v="200201"/>
    <x v="4"/>
    <n v="5940000"/>
    <x v="83"/>
    <x v="107"/>
    <n v="4"/>
    <x v="0"/>
    <n v="112.36"/>
    <n v="28.09"/>
    <n v="9830"/>
    <n v="1104498.8"/>
  </r>
  <r>
    <n v="2019"/>
    <n v="20"/>
    <x v="12"/>
    <n v="105"/>
    <s v="Valles Centrales"/>
    <n v="1"/>
    <s v="Etla"/>
    <n v="227"/>
    <s v="San Lorenzo Cacaotepec"/>
    <n v="2"/>
    <s v="Primavera-Verano"/>
    <n v="1"/>
    <s v="Riego"/>
    <n v="200201"/>
    <x v="4"/>
    <n v="7490000"/>
    <x v="31"/>
    <x v="3708"/>
    <n v="39"/>
    <x v="0"/>
    <n v="112.33"/>
    <n v="2.88"/>
    <n v="3899.19"/>
    <n v="437996.01"/>
  </r>
  <r>
    <n v="2019"/>
    <n v="15"/>
    <x v="4"/>
    <n v="77"/>
    <s v="Atlacomulco"/>
    <n v="8"/>
    <s v="Acambay"/>
    <n v="1"/>
    <s v="Acambay de Ruíz Castañeda"/>
    <n v="2"/>
    <s v="Primavera-Verano"/>
    <n v="1"/>
    <s v="Riego"/>
    <n v="200201"/>
    <x v="4"/>
    <n v="7500000"/>
    <x v="113"/>
    <x v="3099"/>
    <n v="72"/>
    <x v="0"/>
    <n v="112.32"/>
    <n v="1.56"/>
    <n v="14800"/>
    <n v="1662336"/>
  </r>
  <r>
    <n v="2019"/>
    <n v="30"/>
    <x v="11"/>
    <n v="169"/>
    <s v="Martínez de la Torre"/>
    <n v="3"/>
    <s v="Entabladero/Espinal"/>
    <n v="50"/>
    <s v="Coxquihui"/>
    <n v="3"/>
    <s v="Perennes"/>
    <n v="2"/>
    <s v="Temporal"/>
    <n v="200201"/>
    <x v="4"/>
    <n v="7420000"/>
    <x v="149"/>
    <x v="2779"/>
    <n v="32"/>
    <x v="0"/>
    <n v="112.32"/>
    <n v="3.51"/>
    <n v="14124.25"/>
    <n v="1586435.76"/>
  </r>
  <r>
    <n v="2019"/>
    <n v="8"/>
    <x v="20"/>
    <n v="39"/>
    <s v="Parral"/>
    <n v="3"/>
    <s v="Valle de Zaragoza"/>
    <n v="67"/>
    <s v="Valle de Zaragoza"/>
    <n v="1"/>
    <s v="Otoño-Invierno"/>
    <n v="1"/>
    <s v="Riego"/>
    <n v="200201"/>
    <x v="4"/>
    <n v="9090000"/>
    <x v="98"/>
    <x v="121"/>
    <n v="3.5"/>
    <x v="0"/>
    <n v="112.32"/>
    <n v="32.090000000000003"/>
    <n v="410"/>
    <n v="46051.199999999997"/>
  </r>
  <r>
    <n v="2019"/>
    <n v="15"/>
    <x v="4"/>
    <n v="77"/>
    <s v="Atlacomulco"/>
    <n v="6"/>
    <s v="Oro El"/>
    <n v="64"/>
    <s v="El Oro"/>
    <n v="3"/>
    <s v="Perennes"/>
    <n v="2"/>
    <s v="Temporal"/>
    <n v="200201"/>
    <x v="4"/>
    <n v="15050000"/>
    <x v="8"/>
    <x v="82"/>
    <n v="5"/>
    <x v="0"/>
    <n v="112.3"/>
    <n v="22.46"/>
    <n v="455.59"/>
    <n v="51162.76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7110000"/>
    <x v="174"/>
    <x v="318"/>
    <n v="19"/>
    <x v="0"/>
    <n v="112.29"/>
    <n v="5.91"/>
    <n v="4110"/>
    <n v="461511.9"/>
  </r>
  <r>
    <n v="2019"/>
    <n v="30"/>
    <x v="11"/>
    <n v="173"/>
    <s v="Veracruz"/>
    <n v="3"/>
    <s v="Piedras Negras"/>
    <n v="181"/>
    <s v="Tlalixcoyan"/>
    <n v="2"/>
    <s v="Primavera-Verano"/>
    <n v="1"/>
    <s v="Riego"/>
    <n v="200201"/>
    <x v="4"/>
    <n v="5740000"/>
    <x v="101"/>
    <x v="1237"/>
    <n v="7"/>
    <x v="0"/>
    <n v="112.28"/>
    <n v="16.04"/>
    <n v="6401.71"/>
    <n v="718784"/>
  </r>
  <r>
    <n v="2019"/>
    <n v="29"/>
    <x v="2"/>
    <n v="164"/>
    <s v="Tlaxcala"/>
    <n v="3"/>
    <s v="Nativitas/Ixtacuixtla"/>
    <n v="33"/>
    <s v="Tlaxcala"/>
    <n v="2"/>
    <s v="Primavera-Verano"/>
    <n v="1"/>
    <s v="Riego"/>
    <n v="200201"/>
    <x v="4"/>
    <n v="7110000"/>
    <x v="174"/>
    <x v="1202"/>
    <n v="31"/>
    <x v="0"/>
    <n v="112.22"/>
    <n v="3.62"/>
    <n v="6181.68"/>
    <n v="693708.13"/>
  </r>
  <r>
    <n v="2019"/>
    <n v="19"/>
    <x v="23"/>
    <n v="103"/>
    <s v="Galeana"/>
    <n v="1"/>
    <s v="Galeana"/>
    <n v="17"/>
    <s v="Galeana"/>
    <n v="3"/>
    <s v="Perennes"/>
    <n v="1"/>
    <s v="Riego"/>
    <n v="200201"/>
    <x v="4"/>
    <n v="6220000"/>
    <x v="124"/>
    <x v="198"/>
    <n v="33"/>
    <x v="0"/>
    <n v="112.2"/>
    <n v="3.4"/>
    <n v="13611"/>
    <n v="1527154.2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8510000"/>
    <x v="157"/>
    <x v="103"/>
    <n v="12"/>
    <x v="0"/>
    <n v="112.2"/>
    <n v="9.35"/>
    <n v="12470.77"/>
    <n v="1399220.39"/>
  </r>
  <r>
    <n v="2019"/>
    <n v="29"/>
    <x v="2"/>
    <n v="164"/>
    <s v="Tlaxcala"/>
    <n v="1"/>
    <s v="Aguanaja"/>
    <n v="1"/>
    <s v="Amaxac de Guerrero"/>
    <n v="3"/>
    <s v="Perennes"/>
    <n v="1"/>
    <s v="Riego"/>
    <n v="200201"/>
    <x v="4"/>
    <n v="6530000"/>
    <x v="125"/>
    <x v="495"/>
    <n v="17"/>
    <x v="0"/>
    <n v="112.2"/>
    <n v="6.6"/>
    <n v="11680"/>
    <n v="1310496"/>
  </r>
  <r>
    <n v="2019"/>
    <n v="7"/>
    <x v="17"/>
    <n v="20"/>
    <s v="Comitán"/>
    <n v="1"/>
    <s v="Trinitaria"/>
    <n v="104"/>
    <s v="Tzimol"/>
    <n v="2"/>
    <s v="Primavera-Verano"/>
    <n v="2"/>
    <s v="Temporal"/>
    <n v="200201"/>
    <x v="4"/>
    <n v="6840000"/>
    <x v="85"/>
    <x v="6669"/>
    <n v="162.6"/>
    <x v="0"/>
    <n v="112.19"/>
    <n v="0.69"/>
    <n v="14298.29"/>
    <n v="1604125.16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7100000"/>
    <x v="191"/>
    <x v="3226"/>
    <n v="63"/>
    <x v="0"/>
    <n v="112.14"/>
    <n v="1.78"/>
    <n v="18283"/>
    <n v="2050255.62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5740000"/>
    <x v="101"/>
    <x v="6670"/>
    <n v="12.43"/>
    <x v="0"/>
    <n v="112.12"/>
    <n v="9.02"/>
    <n v="6491.33"/>
    <n v="727807.92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5740000"/>
    <x v="101"/>
    <x v="122"/>
    <n v="8.5"/>
    <x v="0"/>
    <n v="112.11"/>
    <n v="13.19"/>
    <n v="2609.06"/>
    <n v="292501.71999999997"/>
  </r>
  <r>
    <n v="2019"/>
    <n v="21"/>
    <x v="8"/>
    <n v="114"/>
    <s v="Libres"/>
    <n v="3"/>
    <s v="Ciudad Serdán"/>
    <n v="96"/>
    <s v="Mazapiltepec de Juárez"/>
    <n v="2"/>
    <s v="Primavera-Verano"/>
    <n v="2"/>
    <s v="Temporal"/>
    <n v="200201"/>
    <x v="4"/>
    <n v="6840000"/>
    <x v="85"/>
    <x v="2029"/>
    <n v="115"/>
    <x v="0"/>
    <n v="112.1"/>
    <n v="0.97"/>
    <n v="14340.5"/>
    <n v="1607569.9"/>
  </r>
  <r>
    <n v="2019"/>
    <n v="21"/>
    <x v="8"/>
    <n v="117"/>
    <s v="Tecamachalco"/>
    <n v="2"/>
    <s v="Tepexi de Rodríguez"/>
    <n v="52"/>
    <s v="Chigmecatitlán"/>
    <n v="2"/>
    <s v="Primavera-Verano"/>
    <n v="2"/>
    <s v="Temporal"/>
    <n v="200201"/>
    <x v="4"/>
    <n v="7490000"/>
    <x v="31"/>
    <x v="6671"/>
    <n v="183.67"/>
    <x v="316"/>
    <n v="112.04"/>
    <n v="0.61"/>
    <n v="4500"/>
    <n v="504180"/>
  </r>
  <r>
    <n v="2019"/>
    <n v="14"/>
    <x v="1"/>
    <n v="65"/>
    <s v="Zapopan"/>
    <n v="3"/>
    <s v="Tlajomulco"/>
    <n v="2"/>
    <s v="Acatlán de Juárez"/>
    <n v="2"/>
    <s v="Primavera-Verano"/>
    <n v="2"/>
    <s v="Temporal"/>
    <n v="200201"/>
    <x v="4"/>
    <n v="8810000"/>
    <x v="45"/>
    <x v="4298"/>
    <n v="23"/>
    <x v="0"/>
    <n v="112.01"/>
    <n v="4.87"/>
    <n v="4700"/>
    <n v="526447"/>
  </r>
  <r>
    <n v="2019"/>
    <n v="30"/>
    <x v="11"/>
    <n v="169"/>
    <s v="Martínez de la Torre"/>
    <n v="3"/>
    <s v="Entabladero/Espinal"/>
    <n v="66"/>
    <s v="Espinal"/>
    <n v="3"/>
    <s v="Perennes"/>
    <n v="2"/>
    <s v="Temporal"/>
    <n v="200201"/>
    <x v="4"/>
    <n v="7420000"/>
    <x v="149"/>
    <x v="1693"/>
    <n v="35"/>
    <x v="0"/>
    <n v="112"/>
    <n v="3.2"/>
    <n v="13939.28"/>
    <n v="1561199.36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5850000"/>
    <x v="255"/>
    <x v="14"/>
    <n v="8"/>
    <x v="0"/>
    <n v="112"/>
    <n v="14"/>
    <n v="7500"/>
    <n v="840000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5740000"/>
    <x v="101"/>
    <x v="14"/>
    <n v="10"/>
    <x v="0"/>
    <n v="112"/>
    <n v="11.2"/>
    <n v="6011.96"/>
    <n v="673339.52"/>
  </r>
  <r>
    <n v="2019"/>
    <n v="31"/>
    <x v="13"/>
    <n v="179"/>
    <s v="Mérida"/>
    <n v="3"/>
    <s v="Dzidzantún"/>
    <n v="9"/>
    <s v="Cansahcab"/>
    <n v="2"/>
    <s v="Primavera-Verano"/>
    <n v="2"/>
    <s v="Temporal"/>
    <n v="200201"/>
    <x v="4"/>
    <n v="7490000"/>
    <x v="31"/>
    <x v="2610"/>
    <n v="187"/>
    <x v="155"/>
    <n v="112"/>
    <n v="0.6"/>
    <n v="4736.03"/>
    <n v="530435.36"/>
  </r>
  <r>
    <n v="2019"/>
    <n v="13"/>
    <x v="18"/>
    <n v="62"/>
    <s v="Pachuca"/>
    <n v="1"/>
    <s v="Pachuca"/>
    <n v="69"/>
    <s v="Tizayuca"/>
    <n v="2"/>
    <s v="Primavera-Verano"/>
    <n v="2"/>
    <s v="Temporal"/>
    <n v="200201"/>
    <x v="4"/>
    <n v="9050000"/>
    <x v="44"/>
    <x v="3071"/>
    <n v="112"/>
    <x v="0"/>
    <n v="112"/>
    <n v="1"/>
    <n v="4500"/>
    <n v="504000"/>
  </r>
  <r>
    <n v="2019"/>
    <n v="16"/>
    <x v="3"/>
    <n v="81"/>
    <s v="Coahuayana"/>
    <n v="3"/>
    <s v="Chinicuila"/>
    <n v="26"/>
    <s v="Chinicuila"/>
    <n v="1"/>
    <s v="Otoño-Invierno"/>
    <n v="1"/>
    <s v="Riego"/>
    <n v="200201"/>
    <x v="4"/>
    <n v="8970000"/>
    <x v="51"/>
    <x v="82"/>
    <n v="5"/>
    <x v="0"/>
    <n v="112"/>
    <n v="22.4"/>
    <n v="4455.45"/>
    <n v="499010.4"/>
  </r>
  <r>
    <n v="2019"/>
    <n v="21"/>
    <x v="8"/>
    <n v="114"/>
    <s v="Libres"/>
    <n v="2"/>
    <s v="Guadalupe Victoria"/>
    <n v="58"/>
    <s v="Chilchotla"/>
    <n v="1"/>
    <s v="Otoño-Invierno"/>
    <n v="2"/>
    <s v="Temporal"/>
    <n v="200201"/>
    <x v="4"/>
    <n v="7490000"/>
    <x v="31"/>
    <x v="26"/>
    <n v="50"/>
    <x v="0"/>
    <n v="112"/>
    <n v="2.2400000000000002"/>
    <n v="4080"/>
    <n v="45696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7110000"/>
    <x v="174"/>
    <x v="6409"/>
    <n v="10.37"/>
    <x v="0"/>
    <n v="112"/>
    <n v="10.8"/>
    <n v="4036.62"/>
    <n v="452101.44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5920000"/>
    <x v="75"/>
    <x v="881"/>
    <n v="56"/>
    <x v="0"/>
    <n v="112"/>
    <n v="2"/>
    <n v="3837.33"/>
    <n v="429780.96"/>
  </r>
  <r>
    <n v="2019"/>
    <n v="31"/>
    <x v="13"/>
    <n v="180"/>
    <s v="Ticul"/>
    <n v="2"/>
    <s v="Oxkutzcab"/>
    <n v="56"/>
    <s v="Oxkutzcab"/>
    <n v="2"/>
    <s v="Primavera-Verano"/>
    <n v="2"/>
    <s v="Temporal"/>
    <n v="200201"/>
    <x v="4"/>
    <n v="6855000"/>
    <x v="245"/>
    <x v="1582"/>
    <n v="40"/>
    <x v="0"/>
    <n v="112"/>
    <n v="2.8"/>
    <n v="3801.6"/>
    <n v="425779.20000000001"/>
  </r>
  <r>
    <n v="2019"/>
    <n v="30"/>
    <x v="11"/>
    <n v="172"/>
    <s v="La Antigua"/>
    <n v="1"/>
    <s v="Paso de Ovejas"/>
    <n v="16"/>
    <s v="La Antigua"/>
    <n v="3"/>
    <s v="Perennes"/>
    <n v="1"/>
    <s v="Riego"/>
    <n v="200201"/>
    <x v="4"/>
    <n v="7560000"/>
    <x v="65"/>
    <x v="3781"/>
    <n v="28"/>
    <x v="0"/>
    <n v="112"/>
    <n v="4"/>
    <n v="2350"/>
    <n v="263200"/>
  </r>
  <r>
    <n v="2019"/>
    <n v="30"/>
    <x v="11"/>
    <n v="178"/>
    <s v="Pánuco"/>
    <n v="7"/>
    <s v="El Higo"/>
    <n v="161"/>
    <s v="Tempoal"/>
    <n v="3"/>
    <s v="Perennes"/>
    <n v="2"/>
    <s v="Temporal"/>
    <n v="200201"/>
    <x v="4"/>
    <n v="7390000"/>
    <x v="40"/>
    <x v="16"/>
    <n v="8"/>
    <x v="0"/>
    <n v="112"/>
    <n v="14"/>
    <n v="1300"/>
    <n v="145600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6540000"/>
    <x v="138"/>
    <x v="16"/>
    <n v="8"/>
    <x v="0"/>
    <n v="112"/>
    <n v="14"/>
    <n v="685.82"/>
    <n v="76811.839999999997"/>
  </r>
  <r>
    <n v="2019"/>
    <n v="8"/>
    <x v="20"/>
    <n v="39"/>
    <s v="Parral"/>
    <n v="1"/>
    <s v="Parral"/>
    <n v="32"/>
    <s v="Hidalgo del Parral"/>
    <n v="1"/>
    <s v="Otoño-Invierno"/>
    <n v="1"/>
    <s v="Riego"/>
    <n v="200201"/>
    <x v="4"/>
    <n v="9090000"/>
    <x v="98"/>
    <x v="107"/>
    <n v="4"/>
    <x v="0"/>
    <n v="112"/>
    <n v="28"/>
    <n v="420.25"/>
    <n v="47068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7330000"/>
    <x v="103"/>
    <x v="2217"/>
    <n v="9.67"/>
    <x v="0"/>
    <n v="111.98"/>
    <n v="11.58"/>
    <n v="4500"/>
    <n v="503910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8980000"/>
    <x v="66"/>
    <x v="105"/>
    <n v="9"/>
    <x v="0"/>
    <n v="111.96"/>
    <n v="12.44"/>
    <n v="4000"/>
    <n v="447840"/>
  </r>
  <r>
    <n v="2019"/>
    <n v="4"/>
    <x v="19"/>
    <n v="8"/>
    <s v="Hecelchakán"/>
    <n v="2"/>
    <s v="Tenabo"/>
    <n v="8"/>
    <s v="Tenabo"/>
    <n v="1"/>
    <s v="Otoño-Invierno"/>
    <n v="1"/>
    <s v="Riego"/>
    <n v="200201"/>
    <x v="4"/>
    <n v="5740000"/>
    <x v="101"/>
    <x v="103"/>
    <n v="12"/>
    <x v="0"/>
    <n v="111.9"/>
    <n v="9.33"/>
    <n v="6518.95"/>
    <n v="729470.51"/>
  </r>
  <r>
    <n v="2019"/>
    <n v="20"/>
    <x v="12"/>
    <n v="106"/>
    <s v="Costa"/>
    <n v="3"/>
    <s v="Pochutla/San Pedro Pochutla"/>
    <n v="113"/>
    <s v="San Baltazar Loxicha"/>
    <n v="3"/>
    <s v="Perennes"/>
    <n v="2"/>
    <s v="Temporal"/>
    <n v="200201"/>
    <x v="4"/>
    <n v="5710000"/>
    <x v="94"/>
    <x v="3838"/>
    <n v="286.2"/>
    <x v="0"/>
    <n v="111.62"/>
    <n v="0.39"/>
    <n v="5123.74"/>
    <n v="571911.86"/>
  </r>
  <r>
    <n v="2019"/>
    <n v="15"/>
    <x v="4"/>
    <n v="75"/>
    <s v="Texcoco"/>
    <n v="2"/>
    <s v="Texcoco"/>
    <n v="99"/>
    <s v="Texcoco"/>
    <n v="3"/>
    <s v="Perennes"/>
    <n v="1"/>
    <s v="Riego"/>
    <n v="200201"/>
    <x v="4"/>
    <n v="6650000"/>
    <x v="73"/>
    <x v="1016"/>
    <n v="18"/>
    <x v="0"/>
    <n v="111.6"/>
    <n v="6.2"/>
    <n v="37952.03"/>
    <n v="4235446.55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5670000"/>
    <x v="90"/>
    <x v="16"/>
    <n v="8"/>
    <x v="0"/>
    <n v="111.6"/>
    <n v="13.95"/>
    <n v="4445.96"/>
    <n v="496169.14"/>
  </r>
  <r>
    <n v="2019"/>
    <n v="11"/>
    <x v="10"/>
    <n v="52"/>
    <s v="Cortazar"/>
    <n v="4"/>
    <s v="Yuriria"/>
    <n v="41"/>
    <s v="Uriangato"/>
    <n v="2"/>
    <s v="Primavera-Verano"/>
    <n v="2"/>
    <s v="Temporal"/>
    <n v="200201"/>
    <x v="4"/>
    <n v="8810000"/>
    <x v="45"/>
    <x v="2843"/>
    <n v="74.400000000000006"/>
    <x v="120"/>
    <n v="111.6"/>
    <n v="1.5"/>
    <n v="3900"/>
    <n v="435240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5740000"/>
    <x v="101"/>
    <x v="105"/>
    <n v="9"/>
    <x v="0"/>
    <n v="111.6"/>
    <n v="12.4"/>
    <n v="3396.77"/>
    <n v="379079.53"/>
  </r>
  <r>
    <n v="2019"/>
    <n v="20"/>
    <x v="12"/>
    <n v="105"/>
    <s v="Valles Centrales"/>
    <n v="1"/>
    <s v="Etla"/>
    <n v="295"/>
    <s v="San Pablo Huixtepec"/>
    <n v="1"/>
    <s v="Otoño-Invierno"/>
    <n v="1"/>
    <s v="Riego"/>
    <n v="200201"/>
    <x v="4"/>
    <n v="6120000"/>
    <x v="41"/>
    <x v="6672"/>
    <n v="16.22"/>
    <x v="0"/>
    <n v="111.58"/>
    <n v="6.88"/>
    <n v="12642.12"/>
    <n v="1410607.75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6840000"/>
    <x v="85"/>
    <x v="1000"/>
    <n v="51"/>
    <x v="0"/>
    <n v="111.41"/>
    <n v="2.1800000000000002"/>
    <n v="11636.85"/>
    <n v="1296461"/>
  </r>
  <r>
    <n v="2019"/>
    <n v="14"/>
    <x v="1"/>
    <n v="71"/>
    <s v="Ciudad Guzmán"/>
    <n v="1"/>
    <s v="Zacoalco de Torres"/>
    <n v="4"/>
    <s v="Amacueca"/>
    <n v="1"/>
    <s v="Otoño-Invierno"/>
    <n v="1"/>
    <s v="Riego"/>
    <n v="200201"/>
    <x v="4"/>
    <n v="5920000"/>
    <x v="75"/>
    <x v="282"/>
    <n v="22"/>
    <x v="0"/>
    <n v="111.32"/>
    <n v="5.0599999999999996"/>
    <n v="4950"/>
    <n v="551034"/>
  </r>
  <r>
    <n v="2019"/>
    <n v="31"/>
    <x v="13"/>
    <n v="180"/>
    <s v="Ticul"/>
    <n v="2"/>
    <s v="Oxkutzcab"/>
    <n v="24"/>
    <s v="Chumayel"/>
    <n v="3"/>
    <s v="Perennes"/>
    <n v="1"/>
    <s v="Riego"/>
    <n v="200201"/>
    <x v="4"/>
    <n v="7550000"/>
    <x v="82"/>
    <x v="1033"/>
    <n v="10.5"/>
    <x v="0"/>
    <n v="111.3"/>
    <n v="10.6"/>
    <n v="5618.98"/>
    <n v="625392.47"/>
  </r>
  <r>
    <n v="2019"/>
    <n v="20"/>
    <x v="12"/>
    <n v="106"/>
    <s v="Costa"/>
    <n v="1"/>
    <s v="Pinotepa Nacional"/>
    <n v="466"/>
    <s v="Santiago Ixtayutla"/>
    <n v="3"/>
    <s v="Perennes"/>
    <n v="2"/>
    <s v="Temporal"/>
    <n v="200201"/>
    <x v="4"/>
    <n v="5710000"/>
    <x v="94"/>
    <x v="6673"/>
    <n v="278"/>
    <x v="0"/>
    <n v="111.2"/>
    <n v="0.4"/>
    <n v="5010.25"/>
    <n v="557139.80000000005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7560000"/>
    <x v="65"/>
    <x v="6674"/>
    <n v="7.66"/>
    <x v="0"/>
    <n v="111.07"/>
    <n v="14.5"/>
    <n v="3026.1"/>
    <n v="336108.93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1"/>
    <x v="4"/>
    <n v="7490000"/>
    <x v="31"/>
    <x v="6639"/>
    <n v="16.8"/>
    <x v="0"/>
    <n v="111.05"/>
    <n v="6.61"/>
    <n v="3889.87"/>
    <n v="431970.06"/>
  </r>
  <r>
    <n v="2019"/>
    <n v="6"/>
    <x v="21"/>
    <n v="16"/>
    <s v="Colima"/>
    <n v="2"/>
    <s v="Comala"/>
    <n v="8"/>
    <s v="Minatitlán"/>
    <n v="2"/>
    <s v="Primavera-Verano"/>
    <n v="2"/>
    <s v="Temporal"/>
    <n v="200201"/>
    <x v="4"/>
    <n v="8790000"/>
    <x v="36"/>
    <x v="1731"/>
    <n v="5.5"/>
    <x v="0"/>
    <n v="111.05"/>
    <n v="20.190000000000001"/>
    <n v="558.53"/>
    <n v="62024.76"/>
  </r>
  <r>
    <n v="2019"/>
    <n v="14"/>
    <x v="1"/>
    <n v="70"/>
    <s v="La Barca"/>
    <n v="2"/>
    <s v="Ocotlán"/>
    <n v="66"/>
    <s v="Poncitlán"/>
    <n v="1"/>
    <s v="Otoño-Invierno"/>
    <n v="2"/>
    <s v="Temporal"/>
    <n v="200201"/>
    <x v="4"/>
    <n v="6900000"/>
    <x v="96"/>
    <x v="3104"/>
    <n v="74"/>
    <x v="0"/>
    <n v="111"/>
    <n v="1.5"/>
    <n v="6800"/>
    <n v="754800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8970000"/>
    <x v="51"/>
    <x v="70"/>
    <n v="6"/>
    <x v="0"/>
    <n v="111"/>
    <n v="18.5"/>
    <n v="5697.3"/>
    <n v="632400.30000000005"/>
  </r>
  <r>
    <n v="2019"/>
    <n v="29"/>
    <x v="2"/>
    <n v="164"/>
    <s v="Tlaxcala"/>
    <n v="1"/>
    <s v="Aguanaja"/>
    <n v="48"/>
    <s v="La Magdalena Tlaltelulco"/>
    <n v="1"/>
    <s v="Otoño-Invierno"/>
    <n v="1"/>
    <s v="Riego"/>
    <n v="200201"/>
    <x v="4"/>
    <n v="5490000"/>
    <x v="33"/>
    <x v="70"/>
    <n v="6"/>
    <x v="0"/>
    <n v="111"/>
    <n v="18.5"/>
    <n v="631"/>
    <n v="70041"/>
  </r>
  <r>
    <n v="2019"/>
    <n v="26"/>
    <x v="30"/>
    <n v="145"/>
    <s v="Mazatán"/>
    <n v="3"/>
    <s v="Soyopa"/>
    <n v="44"/>
    <s v="Onavas"/>
    <n v="2"/>
    <s v="Primavera-Verano"/>
    <n v="2"/>
    <s v="Temporal"/>
    <n v="200201"/>
    <x v="4"/>
    <n v="7470000"/>
    <x v="18"/>
    <x v="37"/>
    <n v="15"/>
    <x v="0"/>
    <n v="111"/>
    <n v="7.4"/>
    <n v="610"/>
    <n v="67710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6840000"/>
    <x v="85"/>
    <x v="6551"/>
    <n v="150.25"/>
    <x v="0"/>
    <n v="110.98"/>
    <n v="0.74"/>
    <n v="12217.14"/>
    <n v="1355857.84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5640000"/>
    <x v="193"/>
    <x v="5831"/>
    <n v="6.2"/>
    <x v="0"/>
    <n v="110.98"/>
    <n v="17.899999999999999"/>
    <n v="2600"/>
    <n v="288548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5010000"/>
    <x v="216"/>
    <x v="6454"/>
    <n v="6.07"/>
    <x v="0"/>
    <n v="110.96"/>
    <n v="18.28"/>
    <n v="1471.52"/>
    <n v="163279.85999999999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8390000"/>
    <x v="43"/>
    <x v="1777"/>
    <n v="10.5"/>
    <x v="0"/>
    <n v="110.95"/>
    <n v="10.57"/>
    <n v="4058.19"/>
    <n v="450256.18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7100000"/>
    <x v="191"/>
    <x v="2397"/>
    <n v="43"/>
    <x v="0"/>
    <n v="110.94"/>
    <n v="2.58"/>
    <n v="10347.56"/>
    <n v="1147958.31"/>
  </r>
  <r>
    <n v="2019"/>
    <n v="20"/>
    <x v="12"/>
    <n v="105"/>
    <s v="Valles Centrales"/>
    <n v="3"/>
    <s v="Miahuatlán"/>
    <n v="236"/>
    <s v="San Marcial Ozolotepec"/>
    <n v="3"/>
    <s v="Perennes"/>
    <n v="2"/>
    <s v="Temporal"/>
    <n v="200201"/>
    <x v="4"/>
    <n v="5710000"/>
    <x v="94"/>
    <x v="4832"/>
    <n v="128"/>
    <x v="0"/>
    <n v="110.94"/>
    <n v="0.87"/>
    <n v="3933.24"/>
    <n v="436353.65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5670000"/>
    <x v="90"/>
    <x v="1451"/>
    <n v="4.5"/>
    <x v="0"/>
    <n v="110.93"/>
    <n v="24.65"/>
    <n v="7022.78"/>
    <n v="779036.99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8880000"/>
    <x v="136"/>
    <x v="6675"/>
    <n v="19.97"/>
    <x v="0"/>
    <n v="110.83"/>
    <n v="5.55"/>
    <n v="4878.17"/>
    <n v="540647.57999999996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5740000"/>
    <x v="101"/>
    <x v="4662"/>
    <n v="9.6"/>
    <x v="0"/>
    <n v="110.78"/>
    <n v="11.54"/>
    <n v="3990"/>
    <n v="442012.2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7330000"/>
    <x v="103"/>
    <x v="1451"/>
    <n v="4.5"/>
    <x v="0"/>
    <n v="110.75"/>
    <n v="24.61"/>
    <n v="2209.69"/>
    <n v="244723.17"/>
  </r>
  <r>
    <n v="2019"/>
    <n v="13"/>
    <x v="18"/>
    <n v="64"/>
    <s v="Huichapan"/>
    <n v="2"/>
    <s v="Zimapán"/>
    <n v="43"/>
    <s v="Nicolás Flores"/>
    <n v="3"/>
    <s v="Perennes"/>
    <n v="2"/>
    <s v="Temporal"/>
    <n v="200201"/>
    <x v="4"/>
    <n v="7580000"/>
    <x v="67"/>
    <x v="93"/>
    <n v="27"/>
    <x v="0"/>
    <n v="110.7"/>
    <n v="4.0999999999999996"/>
    <n v="10400"/>
    <n v="1151280"/>
  </r>
  <r>
    <n v="2019"/>
    <n v="14"/>
    <x v="1"/>
    <n v="67"/>
    <s v="Ameca"/>
    <n v="6"/>
    <s v="Mixtlán"/>
    <n v="38"/>
    <s v="Guachinango"/>
    <n v="1"/>
    <s v="Otoño-Invierno"/>
    <n v="1"/>
    <s v="Riego"/>
    <n v="200201"/>
    <x v="4"/>
    <n v="8980000"/>
    <x v="66"/>
    <x v="70"/>
    <n v="6"/>
    <x v="0"/>
    <n v="110.7"/>
    <n v="18.45"/>
    <n v="6500"/>
    <n v="719550"/>
  </r>
  <r>
    <n v="2019"/>
    <n v="20"/>
    <x v="12"/>
    <n v="104"/>
    <s v="Huajuapan de León"/>
    <n v="4"/>
    <s v="Tlaxiaco"/>
    <n v="397"/>
    <s v="Heroica Ciudad de Tlaxiaco"/>
    <n v="2"/>
    <s v="Primavera-Verano"/>
    <n v="1"/>
    <s v="Riego"/>
    <n v="200201"/>
    <x v="4"/>
    <n v="7490000"/>
    <x v="31"/>
    <x v="2781"/>
    <n v="82"/>
    <x v="0"/>
    <n v="110.7"/>
    <n v="1.35"/>
    <n v="4485.2700000000004"/>
    <n v="496519.39"/>
  </r>
  <r>
    <n v="2019"/>
    <n v="29"/>
    <x v="2"/>
    <n v="166"/>
    <s v="Huamantla"/>
    <n v="1"/>
    <s v="Huamantla"/>
    <n v="13"/>
    <s v="Huamantla"/>
    <n v="1"/>
    <s v="Otoño-Invierno"/>
    <n v="1"/>
    <s v="Riego"/>
    <n v="200201"/>
    <x v="4"/>
    <n v="6190000"/>
    <x v="158"/>
    <x v="82"/>
    <n v="5"/>
    <x v="0"/>
    <n v="110.7"/>
    <n v="22.14"/>
    <n v="2890"/>
    <n v="319923"/>
  </r>
  <r>
    <n v="2019"/>
    <n v="20"/>
    <x v="12"/>
    <n v="107"/>
    <s v="Istmo"/>
    <n v="4"/>
    <s v="Juchitán"/>
    <n v="248"/>
    <s v="San Mateo del Mar"/>
    <n v="2"/>
    <s v="Primavera-Verano"/>
    <n v="2"/>
    <s v="Temporal"/>
    <n v="200201"/>
    <x v="4"/>
    <n v="5080000"/>
    <x v="163"/>
    <x v="5445"/>
    <n v="162.66999999999999"/>
    <x v="0"/>
    <n v="110.62"/>
    <n v="0.68"/>
    <n v="18931.080000000002"/>
    <n v="2094156.07"/>
  </r>
  <r>
    <n v="2019"/>
    <n v="21"/>
    <x v="8"/>
    <n v="114"/>
    <s v="Libres"/>
    <n v="3"/>
    <s v="Ciudad Serdán"/>
    <n v="12"/>
    <s v="Aljojuca"/>
    <n v="3"/>
    <s v="Perennes"/>
    <n v="2"/>
    <s v="Temporal"/>
    <n v="200201"/>
    <x v="4"/>
    <n v="6530000"/>
    <x v="125"/>
    <x v="5568"/>
    <n v="22.2"/>
    <x v="0"/>
    <n v="110.56"/>
    <n v="4.9800000000000004"/>
    <n v="8690.9699999999993"/>
    <n v="960873.8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6600000"/>
    <x v="147"/>
    <x v="6676"/>
    <n v="9.35"/>
    <x v="0"/>
    <n v="110.56"/>
    <n v="11.82"/>
    <n v="6969.45"/>
    <n v="770542.39"/>
  </r>
  <r>
    <n v="2019"/>
    <n v="14"/>
    <x v="1"/>
    <n v="69"/>
    <s v="El Grullo"/>
    <n v="2"/>
    <s v="Tecolotlán"/>
    <n v="52"/>
    <s v="Juchitlán"/>
    <n v="1"/>
    <s v="Otoño-Invierno"/>
    <n v="2"/>
    <s v="Temporal"/>
    <n v="200201"/>
    <x v="4"/>
    <n v="6890000"/>
    <x v="142"/>
    <x v="1693"/>
    <n v="35"/>
    <x v="0"/>
    <n v="110.54"/>
    <n v="3.16"/>
    <n v="755"/>
    <n v="83457.7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6600000"/>
    <x v="147"/>
    <x v="1038"/>
    <n v="9.5"/>
    <x v="0"/>
    <n v="110.53"/>
    <n v="11.63"/>
    <n v="6699.76"/>
    <n v="740524.47"/>
  </r>
  <r>
    <n v="2019"/>
    <n v="12"/>
    <x v="25"/>
    <n v="53"/>
    <s v="Atoyac"/>
    <n v="6"/>
    <s v="Coyuca de Benítez"/>
    <n v="21"/>
    <s v="Coyuca de Benítez"/>
    <n v="3"/>
    <s v="Perennes"/>
    <n v="2"/>
    <s v="Temporal"/>
    <n v="200201"/>
    <x v="4"/>
    <n v="7830000"/>
    <x v="190"/>
    <x v="3867"/>
    <n v="21"/>
    <x v="0"/>
    <n v="110.52"/>
    <n v="5.26"/>
    <n v="5985.14"/>
    <n v="661477.67000000004"/>
  </r>
  <r>
    <n v="2019"/>
    <n v="14"/>
    <x v="1"/>
    <n v="67"/>
    <s v="Ameca"/>
    <n v="7"/>
    <s v="Mascota"/>
    <n v="80"/>
    <s v="San Sebastián del Oeste"/>
    <n v="1"/>
    <s v="Otoño-Invierno"/>
    <n v="1"/>
    <s v="Riego"/>
    <n v="200201"/>
    <x v="4"/>
    <n v="8790000"/>
    <x v="36"/>
    <x v="70"/>
    <n v="6"/>
    <x v="0"/>
    <n v="110.5"/>
    <n v="18.420000000000002"/>
    <n v="750"/>
    <n v="82875"/>
  </r>
  <r>
    <n v="2019"/>
    <n v="8"/>
    <x v="20"/>
    <n v="37"/>
    <s v="San Juanito"/>
    <n v="4"/>
    <s v="Témoris"/>
    <n v="30"/>
    <s v="Guazapares"/>
    <n v="2"/>
    <s v="Primavera-Verano"/>
    <n v="2"/>
    <s v="Temporal"/>
    <n v="200201"/>
    <x v="4"/>
    <n v="5490000"/>
    <x v="33"/>
    <x v="119"/>
    <n v="13"/>
    <x v="0"/>
    <n v="110.5"/>
    <n v="8.5"/>
    <n v="420"/>
    <n v="46410"/>
  </r>
  <r>
    <n v="2019"/>
    <n v="14"/>
    <x v="1"/>
    <n v="71"/>
    <s v="Ciudad Guzmán"/>
    <n v="9"/>
    <s v="Tolimán"/>
    <n v="122"/>
    <s v="Zapotitlán de Vadillo"/>
    <n v="2"/>
    <s v="Primavera-Verano"/>
    <n v="1"/>
    <s v="Riego"/>
    <n v="200201"/>
    <x v="4"/>
    <n v="7490000"/>
    <x v="31"/>
    <x v="1509"/>
    <n v="27.5"/>
    <x v="0"/>
    <n v="110.47"/>
    <n v="4.0199999999999996"/>
    <n v="4095.91"/>
    <n v="452475"/>
  </r>
  <r>
    <n v="2019"/>
    <n v="27"/>
    <x v="14"/>
    <n v="153"/>
    <s v="Emiliano Zapata"/>
    <n v="3"/>
    <s v="Tenosique"/>
    <n v="17"/>
    <s v="Tenosique"/>
    <n v="1"/>
    <s v="Otoño-Invierno"/>
    <n v="2"/>
    <s v="Temporal"/>
    <n v="200201"/>
    <x v="4"/>
    <n v="6120000"/>
    <x v="41"/>
    <x v="32"/>
    <n v="14"/>
    <x v="0"/>
    <n v="110.46"/>
    <n v="7.89"/>
    <n v="12667.9"/>
    <n v="1399296.4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7540000"/>
    <x v="141"/>
    <x v="6677"/>
    <n v="11.9"/>
    <x v="0"/>
    <n v="110.43"/>
    <n v="9.2799999999999994"/>
    <n v="8682.43"/>
    <n v="958800.74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7100000"/>
    <x v="191"/>
    <x v="3"/>
    <n v="120"/>
    <x v="0"/>
    <n v="110.4"/>
    <n v="0.92"/>
    <n v="15000"/>
    <n v="1656000"/>
  </r>
  <r>
    <n v="2019"/>
    <n v="20"/>
    <x v="12"/>
    <n v="110"/>
    <s v="Tuxtepec"/>
    <n v="4"/>
    <s v="San Juan del Río"/>
    <n v="468"/>
    <s v="Santiago Jocotepec"/>
    <n v="1"/>
    <s v="Otoño-Invierno"/>
    <n v="2"/>
    <s v="Temporal"/>
    <n v="200201"/>
    <x v="4"/>
    <n v="6840000"/>
    <x v="85"/>
    <x v="2048"/>
    <n v="138"/>
    <x v="0"/>
    <n v="110.4"/>
    <n v="0.8"/>
    <n v="10117.08"/>
    <n v="1116925.6299999999"/>
  </r>
  <r>
    <n v="2019"/>
    <n v="24"/>
    <x v="15"/>
    <n v="126"/>
    <s v="San Luis Potosí"/>
    <n v="3"/>
    <s v="Villa de Arista"/>
    <n v="56"/>
    <s v="Villa de Arista"/>
    <n v="2"/>
    <s v="Primavera-Verano"/>
    <n v="2"/>
    <s v="Temporal"/>
    <n v="200201"/>
    <x v="4"/>
    <n v="7490000"/>
    <x v="31"/>
    <x v="4753"/>
    <n v="178"/>
    <x v="468"/>
    <n v="110.36"/>
    <n v="0.62"/>
    <n v="3693.92"/>
    <n v="407661.01"/>
  </r>
  <r>
    <n v="2019"/>
    <n v="15"/>
    <x v="4"/>
    <n v="74"/>
    <s v="Zumpango"/>
    <n v="2"/>
    <s v="San Juan Teotihuacán"/>
    <n v="100"/>
    <s v="Tezoyuca"/>
    <n v="2"/>
    <s v="Primavera-Verano"/>
    <n v="2"/>
    <s v="Temporal"/>
    <n v="200201"/>
    <x v="4"/>
    <n v="7490000"/>
    <x v="31"/>
    <x v="6414"/>
    <n v="110.33"/>
    <x v="0"/>
    <n v="110.33"/>
    <n v="1"/>
    <n v="3876"/>
    <n v="427639.08"/>
  </r>
  <r>
    <n v="2019"/>
    <n v="20"/>
    <x v="12"/>
    <n v="105"/>
    <s v="Valles Centrales"/>
    <n v="2"/>
    <s v="Tlacolula"/>
    <n v="78"/>
    <s v="Rojas de Cuauhtémoc"/>
    <n v="2"/>
    <s v="Primavera-Verano"/>
    <n v="1"/>
    <s v="Riego"/>
    <n v="200201"/>
    <x v="4"/>
    <n v="5490000"/>
    <x v="33"/>
    <x v="6678"/>
    <n v="3.64"/>
    <x v="0"/>
    <n v="110.32"/>
    <n v="30.31"/>
    <n v="449.3"/>
    <n v="49566.78"/>
  </r>
  <r>
    <n v="2019"/>
    <n v="20"/>
    <x v="12"/>
    <n v="107"/>
    <s v="Istmo"/>
    <n v="4"/>
    <s v="Juchitán"/>
    <n v="412"/>
    <s v="Santa María Guienagati"/>
    <n v="2"/>
    <s v="Primavera-Verano"/>
    <n v="2"/>
    <s v="Temporal"/>
    <n v="200201"/>
    <x v="4"/>
    <n v="6840000"/>
    <x v="85"/>
    <x v="6679"/>
    <n v="216.3"/>
    <x v="0"/>
    <n v="110.31"/>
    <n v="0.51"/>
    <n v="11507.83"/>
    <n v="1269428.73"/>
  </r>
  <r>
    <n v="2019"/>
    <n v="21"/>
    <x v="8"/>
    <n v="114"/>
    <s v="Libres"/>
    <n v="1"/>
    <s v="Libres"/>
    <n v="94"/>
    <s v="Libres"/>
    <n v="3"/>
    <s v="Perennes"/>
    <n v="2"/>
    <s v="Temporal"/>
    <n v="200201"/>
    <x v="4"/>
    <n v="6530000"/>
    <x v="125"/>
    <x v="4250"/>
    <n v="51.3"/>
    <x v="0"/>
    <n v="110.3"/>
    <n v="2.15"/>
    <n v="4313.46"/>
    <n v="475774.64"/>
  </r>
  <r>
    <n v="2019"/>
    <n v="27"/>
    <x v="14"/>
    <n v="150"/>
    <s v="Villahermosa"/>
    <n v="6"/>
    <s v="Tacotalpa"/>
    <n v="15"/>
    <s v="Tacotalpa"/>
    <n v="3"/>
    <s v="Perennes"/>
    <n v="2"/>
    <s v="Temporal"/>
    <n v="200201"/>
    <x v="4"/>
    <n v="5710000"/>
    <x v="94"/>
    <x v="1170"/>
    <n v="175"/>
    <x v="0"/>
    <n v="110.25"/>
    <n v="0.63"/>
    <n v="7769.07"/>
    <n v="856539.97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7180000"/>
    <x v="210"/>
    <x v="5916"/>
    <n v="15.33"/>
    <x v="0"/>
    <n v="110.22"/>
    <n v="7.19"/>
    <n v="4650"/>
    <n v="512523"/>
  </r>
  <r>
    <n v="2019"/>
    <n v="4"/>
    <x v="19"/>
    <n v="9"/>
    <s v="Campeche"/>
    <n v="3"/>
    <s v="Dzibalchen"/>
    <n v="6"/>
    <s v="Hopelchén"/>
    <n v="2"/>
    <s v="Primavera-Verano"/>
    <n v="1"/>
    <s v="Riego"/>
    <n v="200201"/>
    <x v="4"/>
    <n v="8970000"/>
    <x v="51"/>
    <x v="82"/>
    <n v="5"/>
    <x v="0"/>
    <n v="110.2"/>
    <n v="22.04"/>
    <n v="7822.79"/>
    <n v="862071.46"/>
  </r>
  <r>
    <n v="2019"/>
    <n v="31"/>
    <x v="13"/>
    <n v="179"/>
    <s v="Mérida"/>
    <n v="2"/>
    <s v="Acanceh"/>
    <n v="67"/>
    <s v="Seyé"/>
    <n v="2"/>
    <s v="Primavera-Verano"/>
    <n v="2"/>
    <s v="Temporal"/>
    <n v="200201"/>
    <x v="4"/>
    <n v="7490000"/>
    <x v="31"/>
    <x v="2155"/>
    <n v="190"/>
    <x v="47"/>
    <n v="110.2"/>
    <n v="0.57999999999999996"/>
    <n v="4836.3900000000003"/>
    <n v="532970.18000000005"/>
  </r>
  <r>
    <n v="2019"/>
    <n v="20"/>
    <x v="12"/>
    <n v="105"/>
    <s v="Valles Centrales"/>
    <n v="3"/>
    <s v="Miahuatlán"/>
    <n v="235"/>
    <s v="San Luis Amatlán"/>
    <n v="2"/>
    <s v="Primavera-Verano"/>
    <n v="1"/>
    <s v="Riego"/>
    <n v="200201"/>
    <x v="4"/>
    <n v="7490000"/>
    <x v="31"/>
    <x v="4186"/>
    <n v="47.5"/>
    <x v="0"/>
    <n v="110.2"/>
    <n v="2.3199999999999998"/>
    <n v="3624.79"/>
    <n v="399451.86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7960000"/>
    <x v="121"/>
    <x v="501"/>
    <n v="68"/>
    <x v="0"/>
    <n v="110.16"/>
    <n v="1.62"/>
    <n v="65000"/>
    <n v="7160400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7330000"/>
    <x v="103"/>
    <x v="78"/>
    <n v="5.4"/>
    <x v="0"/>
    <n v="110.15"/>
    <n v="20.399999999999999"/>
    <n v="6525.34"/>
    <n v="718766.2"/>
  </r>
  <r>
    <n v="2019"/>
    <n v="30"/>
    <x v="11"/>
    <n v="168"/>
    <s v="Tuxpan"/>
    <n v="1"/>
    <s v="Tuxpan"/>
    <n v="151"/>
    <s v="Tamiahua"/>
    <n v="3"/>
    <s v="Perennes"/>
    <n v="2"/>
    <s v="Temporal"/>
    <n v="200201"/>
    <x v="4"/>
    <n v="7390000"/>
    <x v="40"/>
    <x v="1454"/>
    <n v="11"/>
    <x v="0"/>
    <n v="110.11"/>
    <n v="10.01"/>
    <n v="15000"/>
    <n v="1651650"/>
  </r>
  <r>
    <n v="2019"/>
    <n v="20"/>
    <x v="12"/>
    <n v="105"/>
    <s v="Valles Centrales"/>
    <n v="1"/>
    <s v="Etla"/>
    <n v="409"/>
    <s v="Santa María del Tule"/>
    <n v="1"/>
    <s v="Otoño-Invierno"/>
    <n v="1"/>
    <s v="Riego"/>
    <n v="200201"/>
    <x v="4"/>
    <n v="7490000"/>
    <x v="31"/>
    <x v="4625"/>
    <n v="35.700000000000003"/>
    <x v="0"/>
    <n v="110.02"/>
    <n v="3.08"/>
    <n v="3623.89"/>
    <n v="398700.38"/>
  </r>
  <r>
    <n v="2019"/>
    <n v="7"/>
    <x v="17"/>
    <n v="23"/>
    <s v="Palenque"/>
    <n v="1"/>
    <s v="Palenque"/>
    <n v="50"/>
    <s v="La Libertad"/>
    <n v="1"/>
    <s v="Otoño-Invierno"/>
    <n v="2"/>
    <s v="Temporal"/>
    <n v="200201"/>
    <x v="4"/>
    <n v="6110000"/>
    <x v="108"/>
    <x v="2314"/>
    <n v="193"/>
    <x v="0"/>
    <n v="110.01"/>
    <n v="0.56999999999999995"/>
    <n v="95091.21"/>
    <n v="10460984.01"/>
  </r>
  <r>
    <n v="2019"/>
    <n v="28"/>
    <x v="6"/>
    <n v="163"/>
    <s v="González"/>
    <n v="2"/>
    <s v="González"/>
    <n v="12"/>
    <s v="González"/>
    <n v="2"/>
    <s v="Primavera-Verano"/>
    <n v="1"/>
    <s v="Riego"/>
    <n v="200201"/>
    <x v="4"/>
    <n v="8970000"/>
    <x v="51"/>
    <x v="14"/>
    <n v="10"/>
    <x v="0"/>
    <n v="110"/>
    <n v="11"/>
    <n v="18800"/>
    <n v="2068000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6900000"/>
    <x v="96"/>
    <x v="212"/>
    <n v="60"/>
    <x v="0"/>
    <n v="110"/>
    <n v="1.83"/>
    <n v="13200"/>
    <n v="1452000"/>
  </r>
  <r>
    <n v="2019"/>
    <n v="20"/>
    <x v="12"/>
    <n v="104"/>
    <s v="Huajuapan de León"/>
    <n v="3"/>
    <s v="Nochixtlán"/>
    <n v="140"/>
    <s v="San Francisco Chindúa"/>
    <n v="2"/>
    <s v="Primavera-Verano"/>
    <n v="2"/>
    <s v="Temporal"/>
    <n v="200201"/>
    <x v="4"/>
    <n v="6840000"/>
    <x v="85"/>
    <x v="31"/>
    <n v="150"/>
    <x v="0"/>
    <n v="110"/>
    <n v="0.73"/>
    <n v="11200"/>
    <n v="1232000"/>
  </r>
  <r>
    <n v="2019"/>
    <n v="16"/>
    <x v="3"/>
    <n v="89"/>
    <s v="La Piedad"/>
    <n v="1"/>
    <s v="Vista Hermosa"/>
    <n v="105"/>
    <s v="Vista Hermosa"/>
    <n v="1"/>
    <s v="Otoño-Invierno"/>
    <n v="2"/>
    <s v="Temporal"/>
    <n v="200201"/>
    <x v="4"/>
    <n v="6900000"/>
    <x v="96"/>
    <x v="223"/>
    <n v="80"/>
    <x v="0"/>
    <n v="110"/>
    <n v="1.38"/>
    <n v="11007.89"/>
    <n v="1210867.8999999999"/>
  </r>
  <r>
    <n v="2019"/>
    <n v="12"/>
    <x v="25"/>
    <n v="57"/>
    <s v="Tlapa"/>
    <n v="1"/>
    <s v="Xalpatláhuac"/>
    <n v="20"/>
    <s v="Copanatoyac"/>
    <n v="1"/>
    <s v="Otoño-Invierno"/>
    <n v="1"/>
    <s v="Riego"/>
    <n v="200201"/>
    <x v="4"/>
    <n v="5940000"/>
    <x v="83"/>
    <x v="103"/>
    <n v="12"/>
    <x v="0"/>
    <n v="110"/>
    <n v="9.17"/>
    <n v="10845"/>
    <n v="1192950"/>
  </r>
  <r>
    <n v="2019"/>
    <n v="4"/>
    <x v="19"/>
    <n v="10"/>
    <s v="Champotón"/>
    <n v="2"/>
    <s v="Yohaltúm"/>
    <n v="10"/>
    <s v="Calakmul"/>
    <n v="2"/>
    <s v="Primavera-Verano"/>
    <n v="2"/>
    <s v="Temporal"/>
    <n v="200201"/>
    <x v="4"/>
    <n v="6120000"/>
    <x v="41"/>
    <x v="2046"/>
    <n v="88"/>
    <x v="0"/>
    <n v="110"/>
    <n v="1.25"/>
    <n v="9869.09"/>
    <n v="1085599.8999999999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5740000"/>
    <x v="101"/>
    <x v="105"/>
    <n v="9"/>
    <x v="0"/>
    <n v="110"/>
    <n v="12.22"/>
    <n v="9123.64"/>
    <n v="1003600.4"/>
  </r>
  <r>
    <n v="2019"/>
    <n v="15"/>
    <x v="4"/>
    <n v="76"/>
    <s v="Tejupilco"/>
    <n v="4"/>
    <s v="Amatepec"/>
    <n v="8"/>
    <s v="Amatepec"/>
    <n v="1"/>
    <s v="Otoño-Invierno"/>
    <n v="1"/>
    <s v="Riego"/>
    <n v="200201"/>
    <x v="4"/>
    <n v="8710000"/>
    <x v="58"/>
    <x v="82"/>
    <n v="5"/>
    <x v="0"/>
    <n v="110"/>
    <n v="22"/>
    <n v="6200"/>
    <n v="682000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6310000"/>
    <x v="123"/>
    <x v="82"/>
    <n v="5"/>
    <x v="0"/>
    <n v="110"/>
    <n v="22"/>
    <n v="5575"/>
    <n v="613250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5010000"/>
    <x v="216"/>
    <x v="1237"/>
    <n v="7"/>
    <x v="0"/>
    <n v="110"/>
    <n v="15.71"/>
    <n v="5474.47"/>
    <n v="602191.69999999995"/>
  </r>
  <r>
    <n v="2019"/>
    <n v="16"/>
    <x v="3"/>
    <n v="88"/>
    <s v="Sahuayo"/>
    <n v="2"/>
    <s v="Jiquilpan"/>
    <n v="104"/>
    <s v="Villamar"/>
    <n v="2"/>
    <s v="Primavera-Verano"/>
    <n v="1"/>
    <s v="Riego"/>
    <n v="200201"/>
    <x v="4"/>
    <n v="5790000"/>
    <x v="155"/>
    <x v="107"/>
    <n v="4"/>
    <x v="0"/>
    <n v="110"/>
    <n v="27.5"/>
    <n v="5020"/>
    <n v="552200"/>
  </r>
  <r>
    <n v="2019"/>
    <n v="20"/>
    <x v="12"/>
    <n v="104"/>
    <s v="Huajuapan de León"/>
    <n v="3"/>
    <s v="Nochixtlán"/>
    <n v="395"/>
    <s v="Santa María Apazco"/>
    <n v="2"/>
    <s v="Primavera-Verano"/>
    <n v="2"/>
    <s v="Temporal"/>
    <n v="200201"/>
    <x v="4"/>
    <n v="9050000"/>
    <x v="44"/>
    <x v="31"/>
    <n v="150"/>
    <x v="0"/>
    <n v="110"/>
    <n v="0.73"/>
    <n v="4700"/>
    <n v="517000"/>
  </r>
  <r>
    <n v="2019"/>
    <n v="20"/>
    <x v="12"/>
    <n v="104"/>
    <s v="Huajuapan de León"/>
    <n v="2"/>
    <s v="Tamazulapan"/>
    <n v="552"/>
    <s v="Tlacotepec Plumas"/>
    <n v="2"/>
    <s v="Primavera-Verano"/>
    <n v="2"/>
    <s v="Temporal"/>
    <n v="200201"/>
    <x v="4"/>
    <n v="9050000"/>
    <x v="44"/>
    <x v="1785"/>
    <n v="220"/>
    <x v="0"/>
    <n v="110"/>
    <n v="0.5"/>
    <n v="4550"/>
    <n v="500500"/>
  </r>
  <r>
    <n v="2019"/>
    <n v="14"/>
    <x v="1"/>
    <n v="67"/>
    <s v="Ameca"/>
    <n v="1"/>
    <s v="Tequila"/>
    <n v="55"/>
    <s v="Magdalena"/>
    <n v="1"/>
    <s v="Otoño-Invierno"/>
    <n v="1"/>
    <s v="Riego"/>
    <n v="200201"/>
    <x v="4"/>
    <n v="7490000"/>
    <x v="31"/>
    <x v="37"/>
    <n v="15"/>
    <x v="0"/>
    <n v="110"/>
    <n v="7.33"/>
    <n v="4350"/>
    <n v="478500"/>
  </r>
  <r>
    <n v="2019"/>
    <n v="23"/>
    <x v="9"/>
    <n v="124"/>
    <s v="Felipe Carrillo Puerto"/>
    <n v="2"/>
    <s v="Felipe Carrillo Puerto"/>
    <n v="2"/>
    <s v="Felipe Carrillo Puerto"/>
    <n v="3"/>
    <s v="Perennes"/>
    <n v="2"/>
    <s v="Temporal"/>
    <n v="200201"/>
    <x v="4"/>
    <n v="6300000"/>
    <x v="106"/>
    <x v="1454"/>
    <n v="11"/>
    <x v="0"/>
    <n v="110"/>
    <n v="10"/>
    <n v="3553.56"/>
    <n v="390891.6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6090000"/>
    <x v="220"/>
    <x v="14"/>
    <n v="10"/>
    <x v="0"/>
    <n v="110"/>
    <n v="11"/>
    <n v="3459.09"/>
    <n v="380499.9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9270000"/>
    <x v="120"/>
    <x v="82"/>
    <n v="5"/>
    <x v="0"/>
    <n v="110"/>
    <n v="22"/>
    <n v="3450.75"/>
    <n v="379582.5"/>
  </r>
  <r>
    <n v="2019"/>
    <n v="21"/>
    <x v="8"/>
    <n v="114"/>
    <s v="Libres"/>
    <n v="3"/>
    <s v="Ciudad Serdán"/>
    <n v="96"/>
    <s v="Mazapiltepec de Juárez"/>
    <n v="3"/>
    <s v="Perennes"/>
    <n v="2"/>
    <s v="Temporal"/>
    <n v="200201"/>
    <x v="4"/>
    <n v="9120000"/>
    <x v="70"/>
    <x v="82"/>
    <n v="5"/>
    <x v="0"/>
    <n v="110"/>
    <n v="22"/>
    <n v="3259.21"/>
    <n v="358513.1"/>
  </r>
  <r>
    <n v="2019"/>
    <n v="7"/>
    <x v="17"/>
    <n v="25"/>
    <s v="Tapachula"/>
    <n v="4"/>
    <s v="Acapetahua"/>
    <n v="3"/>
    <s v="Acapetahua"/>
    <n v="1"/>
    <s v="Otoño-Invierno"/>
    <n v="2"/>
    <s v="Temporal"/>
    <n v="200201"/>
    <x v="4"/>
    <n v="8810000"/>
    <x v="45"/>
    <x v="1582"/>
    <n v="40"/>
    <x v="0"/>
    <n v="110"/>
    <n v="2.75"/>
    <n v="3222.43"/>
    <n v="354467.3"/>
  </r>
  <r>
    <n v="2019"/>
    <n v="28"/>
    <x v="6"/>
    <n v="160"/>
    <s v="Victoria"/>
    <n v="1"/>
    <s v="Hidalgo"/>
    <n v="16"/>
    <s v="Hidalgo"/>
    <n v="3"/>
    <s v="Perennes"/>
    <n v="1"/>
    <s v="Riego"/>
    <n v="200201"/>
    <x v="4"/>
    <n v="7550000"/>
    <x v="82"/>
    <x v="6680"/>
    <n v="7.8"/>
    <x v="0"/>
    <n v="110"/>
    <n v="14.1"/>
    <n v="1500"/>
    <n v="165000"/>
  </r>
  <r>
    <n v="2019"/>
    <n v="20"/>
    <x v="12"/>
    <n v="104"/>
    <s v="Huajuapan de León"/>
    <n v="4"/>
    <s v="Tlaxiaco"/>
    <n v="383"/>
    <s v="Santa Cruz Tayata"/>
    <n v="2"/>
    <s v="Primavera-Verano"/>
    <n v="2"/>
    <s v="Temporal"/>
    <n v="200201"/>
    <x v="4"/>
    <n v="9050000"/>
    <x v="44"/>
    <x v="6120"/>
    <n v="119.5"/>
    <x v="0"/>
    <n v="109.94"/>
    <n v="0.92"/>
    <n v="4400"/>
    <n v="483736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5490000"/>
    <x v="33"/>
    <x v="2733"/>
    <n v="7.1"/>
    <x v="0"/>
    <n v="109.91"/>
    <n v="15.48"/>
    <n v="431.98"/>
    <n v="47478.92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6840000"/>
    <x v="85"/>
    <x v="9"/>
    <n v="99"/>
    <x v="0"/>
    <n v="109.89"/>
    <n v="1.1100000000000001"/>
    <n v="20347.38"/>
    <n v="2235973.59"/>
  </r>
  <r>
    <n v="2019"/>
    <n v="21"/>
    <x v="8"/>
    <n v="117"/>
    <s v="Tecamachalco"/>
    <n v="3"/>
    <s v="Quecholac"/>
    <n v="118"/>
    <s v="Los Reyes de Juárez"/>
    <n v="2"/>
    <s v="Primavera-Verano"/>
    <n v="2"/>
    <s v="Temporal"/>
    <n v="200201"/>
    <x v="4"/>
    <n v="6840000"/>
    <x v="85"/>
    <x v="2688"/>
    <n v="297"/>
    <x v="223"/>
    <n v="109.89"/>
    <n v="0.37"/>
    <n v="11704.47"/>
    <n v="1286204.21"/>
  </r>
  <r>
    <n v="2019"/>
    <n v="30"/>
    <x v="11"/>
    <n v="176"/>
    <s v="Jáltipan"/>
    <n v="3"/>
    <s v="Acayucan"/>
    <n v="144"/>
    <s v="Sayula de Alemán"/>
    <n v="3"/>
    <s v="Perennes"/>
    <n v="2"/>
    <s v="Temporal"/>
    <n v="200201"/>
    <x v="4"/>
    <n v="7560000"/>
    <x v="65"/>
    <x v="1016"/>
    <n v="20"/>
    <x v="0"/>
    <n v="109.8"/>
    <n v="5.49"/>
    <n v="4289.5"/>
    <n v="470987.1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8810000"/>
    <x v="45"/>
    <x v="66"/>
    <n v="18"/>
    <x v="0"/>
    <n v="109.8"/>
    <n v="6.1"/>
    <n v="3259.05"/>
    <n v="357843.69"/>
  </r>
  <r>
    <n v="2019"/>
    <n v="26"/>
    <x v="30"/>
    <n v="149"/>
    <s v="Navojoa"/>
    <n v="3"/>
    <s v="Huatabampo"/>
    <n v="33"/>
    <s v="Huatabampo"/>
    <n v="3"/>
    <s v="Perennes"/>
    <n v="1"/>
    <s v="Riego"/>
    <n v="200201"/>
    <x v="4"/>
    <n v="5060000"/>
    <x v="50"/>
    <x v="16"/>
    <n v="8"/>
    <x v="0"/>
    <n v="109.76"/>
    <n v="13.72"/>
    <n v="16689"/>
    <n v="1831784.64"/>
  </r>
  <r>
    <n v="2019"/>
    <n v="29"/>
    <x v="2"/>
    <n v="165"/>
    <s v="Calpulalpan"/>
    <n v="4"/>
    <s v="Tlaxco"/>
    <n v="34"/>
    <s v="Tlaxco"/>
    <n v="2"/>
    <s v="Primavera-Verano"/>
    <n v="1"/>
    <s v="Riego"/>
    <n v="200201"/>
    <x v="4"/>
    <n v="7110000"/>
    <x v="174"/>
    <x v="3781"/>
    <n v="28"/>
    <x v="0"/>
    <n v="109.76"/>
    <n v="3.92"/>
    <n v="5157.1400000000003"/>
    <n v="566047.68999999994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8810000"/>
    <x v="45"/>
    <x v="495"/>
    <n v="17"/>
    <x v="0"/>
    <n v="109.65"/>
    <n v="6.45"/>
    <n v="3618.78"/>
    <n v="396799.23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6840000"/>
    <x v="85"/>
    <x v="6681"/>
    <n v="80.03"/>
    <x v="0"/>
    <n v="109.64"/>
    <n v="1.37"/>
    <n v="13674.97"/>
    <n v="1499323.71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5010000"/>
    <x v="216"/>
    <x v="6061"/>
    <n v="13.1"/>
    <x v="0"/>
    <n v="109.61"/>
    <n v="8.3699999999999992"/>
    <n v="4299.8500000000004"/>
    <n v="471306.56"/>
  </r>
  <r>
    <n v="2019"/>
    <n v="21"/>
    <x v="8"/>
    <n v="115"/>
    <s v="Cholula"/>
    <n v="2"/>
    <s v="Tepeaca"/>
    <n v="15"/>
    <s v="Amozoc"/>
    <n v="2"/>
    <s v="Primavera-Verano"/>
    <n v="1"/>
    <s v="Riego"/>
    <n v="200201"/>
    <x v="4"/>
    <n v="8970000"/>
    <x v="51"/>
    <x v="6"/>
    <n v="1"/>
    <x v="0"/>
    <n v="109.6"/>
    <n v="109.6"/>
    <n v="7990"/>
    <n v="875704"/>
  </r>
  <r>
    <n v="2019"/>
    <n v="8"/>
    <x v="20"/>
    <n v="37"/>
    <s v="San Juanito"/>
    <n v="1"/>
    <s v="San Juanito"/>
    <n v="8"/>
    <s v="Batopilas"/>
    <n v="1"/>
    <s v="Otoño-Invierno"/>
    <n v="2"/>
    <s v="Temporal"/>
    <n v="200201"/>
    <x v="4"/>
    <n v="9040000"/>
    <x v="173"/>
    <x v="4720"/>
    <n v="15.2"/>
    <x v="0"/>
    <n v="109.59"/>
    <n v="7.21"/>
    <n v="498.95"/>
    <n v="54679.93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8210000"/>
    <x v="71"/>
    <x v="6682"/>
    <n v="6.05"/>
    <x v="0"/>
    <n v="109.53"/>
    <n v="18.100000000000001"/>
    <n v="5320.5"/>
    <n v="582754.37"/>
  </r>
  <r>
    <n v="2019"/>
    <n v="19"/>
    <x v="23"/>
    <n v="100"/>
    <s v="Anáhuac"/>
    <n v="3"/>
    <s v="Sabinas Hidalgo"/>
    <n v="51"/>
    <s v="Villaldama"/>
    <n v="3"/>
    <s v="Perennes"/>
    <n v="1"/>
    <s v="Riego"/>
    <n v="200201"/>
    <x v="4"/>
    <n v="7960000"/>
    <x v="121"/>
    <x v="6683"/>
    <n v="219"/>
    <x v="0"/>
    <n v="109.5"/>
    <n v="0.5"/>
    <n v="61320"/>
    <n v="6714540"/>
  </r>
  <r>
    <n v="2019"/>
    <n v="5"/>
    <x v="26"/>
    <n v="14"/>
    <s v="Frontera"/>
    <n v="3"/>
    <s v="Cuatro Ciénegas"/>
    <n v="7"/>
    <s v="Cuatro Ciénegas"/>
    <n v="3"/>
    <s v="Perennes"/>
    <n v="1"/>
    <s v="Riego"/>
    <n v="200201"/>
    <x v="4"/>
    <n v="7010000"/>
    <x v="212"/>
    <x v="93"/>
    <n v="25"/>
    <x v="0"/>
    <n v="109.5"/>
    <n v="4.38"/>
    <n v="13050"/>
    <n v="1428975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6310000"/>
    <x v="123"/>
    <x v="70"/>
    <n v="6"/>
    <x v="0"/>
    <n v="109.5"/>
    <n v="18.25"/>
    <n v="3326.03"/>
    <n v="364200.29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5610000"/>
    <x v="78"/>
    <x v="82"/>
    <n v="5"/>
    <x v="0"/>
    <n v="109.5"/>
    <n v="21.9"/>
    <n v="2472.71"/>
    <n v="270761.75"/>
  </r>
  <r>
    <n v="2019"/>
    <n v="20"/>
    <x v="12"/>
    <n v="104"/>
    <s v="Huajuapan de León"/>
    <n v="3"/>
    <s v="Nochixtlán"/>
    <n v="523"/>
    <s v="Santo Domingo Yanhuitlán"/>
    <n v="2"/>
    <s v="Primavera-Verano"/>
    <n v="1"/>
    <s v="Riego"/>
    <n v="200201"/>
    <x v="4"/>
    <n v="8970000"/>
    <x v="51"/>
    <x v="6069"/>
    <n v="1.1499999999999999"/>
    <x v="0"/>
    <n v="109.48"/>
    <n v="95.2"/>
    <n v="7283.64"/>
    <n v="797412.91"/>
  </r>
  <r>
    <n v="2019"/>
    <n v="31"/>
    <x v="13"/>
    <n v="182"/>
    <s v="Valladolid"/>
    <n v="1"/>
    <s v="Chichimilá"/>
    <n v="19"/>
    <s v="Chemax"/>
    <n v="2"/>
    <s v="Primavera-Verano"/>
    <n v="2"/>
    <s v="Temporal"/>
    <n v="200201"/>
    <x v="4"/>
    <n v="8710000"/>
    <x v="58"/>
    <x v="60"/>
    <n v="11"/>
    <x v="0"/>
    <n v="109.45"/>
    <n v="9.9499999999999993"/>
    <n v="4156.63"/>
    <n v="454943.15"/>
  </r>
  <r>
    <n v="2019"/>
    <n v="31"/>
    <x v="13"/>
    <n v="182"/>
    <s v="Valladolid"/>
    <n v="2"/>
    <s v="Kaua"/>
    <n v="22"/>
    <s v="Chikindzonot"/>
    <n v="2"/>
    <s v="Primavera-Verano"/>
    <n v="2"/>
    <s v="Temporal"/>
    <n v="200201"/>
    <x v="4"/>
    <n v="8710000"/>
    <x v="58"/>
    <x v="14"/>
    <n v="10"/>
    <x v="0"/>
    <n v="109.4"/>
    <n v="10.94"/>
    <n v="3108.64"/>
    <n v="340085.22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6120000"/>
    <x v="41"/>
    <x v="6103"/>
    <n v="9.33"/>
    <x v="0"/>
    <n v="109.35"/>
    <n v="11.72"/>
    <n v="9354.4699999999993"/>
    <n v="1022911.29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9320000"/>
    <x v="12"/>
    <x v="14"/>
    <n v="10"/>
    <x v="0"/>
    <n v="109.33"/>
    <n v="10.93"/>
    <n v="3765.84"/>
    <n v="411719.29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6940000"/>
    <x v="222"/>
    <x v="6684"/>
    <n v="57.84"/>
    <x v="0"/>
    <n v="109.32"/>
    <n v="1.89"/>
    <n v="8101.1"/>
    <n v="885612.25"/>
  </r>
  <r>
    <n v="2019"/>
    <n v="20"/>
    <x v="12"/>
    <n v="105"/>
    <s v="Valles Centrales"/>
    <n v="1"/>
    <s v="Etla"/>
    <n v="115"/>
    <s v="San Bartolo Coyotepec"/>
    <n v="1"/>
    <s v="Otoño-Invierno"/>
    <n v="1"/>
    <s v="Riego"/>
    <n v="200201"/>
    <x v="4"/>
    <n v="7490000"/>
    <x v="31"/>
    <x v="20"/>
    <n v="37"/>
    <x v="0"/>
    <n v="109.28"/>
    <n v="2.95"/>
    <n v="3431.24"/>
    <n v="374965.91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9000000"/>
    <x v="68"/>
    <x v="3719"/>
    <n v="15.5"/>
    <x v="0"/>
    <n v="109.28"/>
    <n v="7.05"/>
    <n v="2505.23"/>
    <n v="273771.53000000003"/>
  </r>
  <r>
    <n v="2019"/>
    <n v="20"/>
    <x v="12"/>
    <n v="105"/>
    <s v="Valles Centrales"/>
    <n v="3"/>
    <s v="Miahuatlán"/>
    <n v="154"/>
    <s v="San Ildefonso Amatlán"/>
    <n v="1"/>
    <s v="Otoño-Invierno"/>
    <n v="1"/>
    <s v="Riego"/>
    <n v="200201"/>
    <x v="4"/>
    <n v="5070000"/>
    <x v="126"/>
    <x v="495"/>
    <n v="17"/>
    <x v="0"/>
    <n v="109.25"/>
    <n v="6.43"/>
    <n v="18845.349999999999"/>
    <n v="2058854.49"/>
  </r>
  <r>
    <n v="2019"/>
    <n v="20"/>
    <x v="12"/>
    <n v="110"/>
    <s v="Tuxtepec"/>
    <n v="4"/>
    <s v="San Juan del Río"/>
    <n v="205"/>
    <s v="San Juan Lalana"/>
    <n v="3"/>
    <s v="Perennes"/>
    <n v="2"/>
    <s v="Temporal"/>
    <n v="200201"/>
    <x v="4"/>
    <n v="7190000"/>
    <x v="117"/>
    <x v="2584"/>
    <n v="43"/>
    <x v="0"/>
    <n v="109.22"/>
    <n v="2.54"/>
    <n v="7804.25"/>
    <n v="852380.19"/>
  </r>
  <r>
    <n v="2019"/>
    <n v="20"/>
    <x v="12"/>
    <n v="105"/>
    <s v="Valles Centrales"/>
    <n v="4"/>
    <s v="Sola de Vega"/>
    <n v="137"/>
    <s v="San Francisco Cahuacuá"/>
    <n v="3"/>
    <s v="Perennes"/>
    <n v="2"/>
    <s v="Temporal"/>
    <n v="200201"/>
    <x v="4"/>
    <n v="5710000"/>
    <x v="94"/>
    <x v="6685"/>
    <n v="75.12"/>
    <x v="0"/>
    <n v="109.22"/>
    <n v="1.45"/>
    <n v="3980.01"/>
    <n v="434696.69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6940000"/>
    <x v="222"/>
    <x v="212"/>
    <n v="60"/>
    <x v="0"/>
    <n v="109.2"/>
    <n v="1.82"/>
    <n v="7311"/>
    <n v="798361.2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6220000"/>
    <x v="124"/>
    <x v="3554"/>
    <n v="26"/>
    <x v="0"/>
    <n v="109.2"/>
    <n v="4.2"/>
    <n v="4854.75"/>
    <n v="530138.69999999995"/>
  </r>
  <r>
    <n v="2019"/>
    <n v="5"/>
    <x v="26"/>
    <n v="14"/>
    <s v="Frontera"/>
    <n v="3"/>
    <s v="Cuatro Ciénegas"/>
    <n v="7"/>
    <s v="Cuatro Ciénegas"/>
    <n v="2"/>
    <s v="Primavera-Verano"/>
    <n v="1"/>
    <s v="Riego"/>
    <n v="200201"/>
    <x v="4"/>
    <n v="7490000"/>
    <x v="31"/>
    <x v="1582"/>
    <n v="40"/>
    <x v="0"/>
    <n v="109.2"/>
    <n v="2.73"/>
    <n v="3800"/>
    <n v="414960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5640000"/>
    <x v="193"/>
    <x v="1237"/>
    <n v="7"/>
    <x v="0"/>
    <n v="109.2"/>
    <n v="15.6"/>
    <n v="2475.77"/>
    <n v="270354.08"/>
  </r>
  <r>
    <n v="2019"/>
    <n v="28"/>
    <x v="6"/>
    <n v="160"/>
    <s v="Victoria"/>
    <n v="6"/>
    <s v="Padilla"/>
    <n v="30"/>
    <s v="Padilla"/>
    <n v="3"/>
    <s v="Perennes"/>
    <n v="2"/>
    <s v="Temporal"/>
    <n v="200201"/>
    <x v="4"/>
    <n v="7850000"/>
    <x v="22"/>
    <x v="6361"/>
    <n v="9.1"/>
    <x v="0"/>
    <n v="109.2"/>
    <n v="12"/>
    <n v="1600"/>
    <n v="174720"/>
  </r>
  <r>
    <n v="2019"/>
    <n v="30"/>
    <x v="11"/>
    <n v="170"/>
    <s v="Coatepec"/>
    <n v="2"/>
    <s v="Perote"/>
    <n v="132"/>
    <s v="Las Vigas de Ramírez"/>
    <n v="2"/>
    <s v="Primavera-Verano"/>
    <n v="2"/>
    <s v="Temporal"/>
    <n v="200201"/>
    <x v="4"/>
    <n v="6540000"/>
    <x v="138"/>
    <x v="32"/>
    <n v="14"/>
    <x v="0"/>
    <n v="109.2"/>
    <n v="7.8"/>
    <n v="998.07"/>
    <n v="108989.24"/>
  </r>
  <r>
    <n v="2019"/>
    <n v="20"/>
    <x v="12"/>
    <n v="108"/>
    <s v="Sierra Juárez"/>
    <n v="2"/>
    <s v="Villa Alta"/>
    <n v="138"/>
    <s v="San Francisco Cajonos"/>
    <n v="2"/>
    <s v="Primavera-Verano"/>
    <n v="2"/>
    <s v="Temporal"/>
    <n v="200201"/>
    <x v="4"/>
    <n v="7490000"/>
    <x v="31"/>
    <x v="4201"/>
    <n v="89.5"/>
    <x v="0"/>
    <n v="109.19"/>
    <n v="1.22"/>
    <n v="4451.54"/>
    <n v="486063.65"/>
  </r>
  <r>
    <n v="2019"/>
    <n v="21"/>
    <x v="8"/>
    <n v="117"/>
    <s v="Tecamachalco"/>
    <n v="3"/>
    <s v="Quecholac"/>
    <n v="4"/>
    <s v="Acatzingo"/>
    <n v="3"/>
    <s v="Perennes"/>
    <n v="2"/>
    <s v="Temporal"/>
    <n v="200201"/>
    <x v="4"/>
    <n v="6530000"/>
    <x v="125"/>
    <x v="62"/>
    <n v="16"/>
    <x v="0"/>
    <n v="109.12"/>
    <n v="6.82"/>
    <n v="15799.34"/>
    <n v="1724023.98"/>
  </r>
  <r>
    <n v="2019"/>
    <n v="21"/>
    <x v="8"/>
    <n v="113"/>
    <s v="Teziutlán"/>
    <n v="1"/>
    <s v="Zacapoaxtla"/>
    <n v="200"/>
    <s v="Xochiapulco"/>
    <n v="3"/>
    <s v="Perennes"/>
    <n v="2"/>
    <s v="Temporal"/>
    <n v="200201"/>
    <x v="4"/>
    <n v="7580000"/>
    <x v="67"/>
    <x v="6686"/>
    <n v="18.899999999999999"/>
    <x v="0"/>
    <n v="109.05"/>
    <n v="5.77"/>
    <n v="3830.33"/>
    <n v="417697.49"/>
  </r>
  <r>
    <n v="2019"/>
    <n v="1"/>
    <x v="29"/>
    <n v="1"/>
    <s v="Aguascalientes"/>
    <n v="1"/>
    <s v="Aguascalientes"/>
    <n v="1"/>
    <s v="Aguascalientes"/>
    <n v="2"/>
    <s v="Primavera-Verano"/>
    <n v="2"/>
    <s v="Temporal"/>
    <n v="200201"/>
    <x v="4"/>
    <n v="6840000"/>
    <x v="85"/>
    <x v="170"/>
    <n v="188"/>
    <x v="272"/>
    <n v="109.04"/>
    <n v="0.57999999999999996"/>
    <n v="8167.86"/>
    <n v="890623.45"/>
  </r>
  <r>
    <n v="2019"/>
    <n v="11"/>
    <x v="10"/>
    <n v="52"/>
    <s v="Cortazar"/>
    <n v="5"/>
    <s v="Acámbaro"/>
    <n v="38"/>
    <s v="Tarandacuao"/>
    <n v="2"/>
    <s v="Primavera-Verano"/>
    <n v="1"/>
    <s v="Riego"/>
    <n v="200201"/>
    <x v="4"/>
    <n v="8980000"/>
    <x v="66"/>
    <x v="16"/>
    <n v="8"/>
    <x v="0"/>
    <n v="109.04"/>
    <n v="13.63"/>
    <n v="3000.84"/>
    <n v="327211.59000000003"/>
  </r>
  <r>
    <n v="2019"/>
    <n v="21"/>
    <x v="8"/>
    <n v="118"/>
    <s v="Tehuacán"/>
    <n v="1"/>
    <s v="San Lorenzo"/>
    <n v="46"/>
    <s v="Chapulco"/>
    <n v="3"/>
    <s v="Perennes"/>
    <n v="2"/>
    <s v="Temporal"/>
    <n v="200204"/>
    <x v="5"/>
    <n v="7450000"/>
    <x v="114"/>
    <x v="1454"/>
    <n v="5"/>
    <x v="0"/>
    <n v="109"/>
    <n v="21.8"/>
    <n v="9294.9500000000007"/>
    <n v="1013149.55"/>
  </r>
  <r>
    <n v="2019"/>
    <n v="21"/>
    <x v="8"/>
    <n v="115"/>
    <s v="Cholula"/>
    <n v="1"/>
    <s v="Atlixco"/>
    <n v="188"/>
    <s v="Tochimilco"/>
    <n v="1"/>
    <s v="Otoño-Invierno"/>
    <n v="1"/>
    <s v="Riego"/>
    <n v="200201"/>
    <x v="4"/>
    <n v="5760000"/>
    <x v="107"/>
    <x v="14"/>
    <n v="10"/>
    <x v="0"/>
    <n v="109"/>
    <n v="10.9"/>
    <n v="6750.88"/>
    <n v="735845.92"/>
  </r>
  <r>
    <n v="2019"/>
    <n v="29"/>
    <x v="2"/>
    <n v="166"/>
    <s v="Huamantla"/>
    <n v="2"/>
    <s v="Cuapiaxtla"/>
    <n v="8"/>
    <s v="Cuapiaxtla"/>
    <n v="1"/>
    <s v="Otoño-Invierno"/>
    <n v="1"/>
    <s v="Riego"/>
    <n v="200201"/>
    <x v="4"/>
    <n v="5670000"/>
    <x v="90"/>
    <x v="82"/>
    <n v="5"/>
    <x v="0"/>
    <n v="109"/>
    <n v="21.8"/>
    <n v="5100"/>
    <n v="555900"/>
  </r>
  <r>
    <n v="2019"/>
    <n v="14"/>
    <x v="1"/>
    <n v="69"/>
    <s v="El Grullo"/>
    <n v="1"/>
    <s v="Unión de Tula"/>
    <n v="110"/>
    <s v="Unión de Tula"/>
    <n v="1"/>
    <s v="Otoño-Invierno"/>
    <n v="1"/>
    <s v="Riego"/>
    <n v="200201"/>
    <x v="4"/>
    <n v="8210000"/>
    <x v="71"/>
    <x v="82"/>
    <n v="5"/>
    <x v="0"/>
    <n v="109"/>
    <n v="21.8"/>
    <n v="4500"/>
    <n v="490500"/>
  </r>
  <r>
    <n v="2019"/>
    <n v="20"/>
    <x v="12"/>
    <n v="104"/>
    <s v="Huajuapan de León"/>
    <n v="3"/>
    <s v="Nochixtlán"/>
    <n v="329"/>
    <s v="San Pedro Teozacoalco"/>
    <n v="3"/>
    <s v="Perennes"/>
    <n v="2"/>
    <s v="Temporal"/>
    <n v="200201"/>
    <x v="4"/>
    <n v="5050000"/>
    <x v="63"/>
    <x v="32"/>
    <n v="2"/>
    <x v="0"/>
    <n v="109"/>
    <n v="54.5"/>
    <n v="2052.11"/>
    <n v="223679.99"/>
  </r>
  <r>
    <n v="2019"/>
    <n v="9"/>
    <x v="5"/>
    <n v="42"/>
    <s v="Xochimilco"/>
    <n v="3"/>
    <s v="San Nicolás Totolapan"/>
    <n v="10"/>
    <s v="Álvaro Obregón"/>
    <n v="2"/>
    <s v="Primavera-Verano"/>
    <n v="2"/>
    <s v="Temporal"/>
    <n v="200201"/>
    <x v="4"/>
    <n v="5490000"/>
    <x v="33"/>
    <x v="6508"/>
    <n v="7.83"/>
    <x v="0"/>
    <n v="109"/>
    <n v="13.92"/>
    <n v="926.06"/>
    <n v="100940.54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9310000"/>
    <x v="60"/>
    <x v="103"/>
    <n v="12"/>
    <x v="0"/>
    <n v="108.99"/>
    <n v="9.08"/>
    <n v="22543.85"/>
    <n v="2457054.2799999998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5740000"/>
    <x v="101"/>
    <x v="1777"/>
    <n v="10.5"/>
    <x v="0"/>
    <n v="108.99"/>
    <n v="10.38"/>
    <n v="6995.24"/>
    <n v="762411.21"/>
  </r>
  <r>
    <n v="2019"/>
    <n v="26"/>
    <x v="30"/>
    <n v="148"/>
    <s v="Cajeme"/>
    <n v="4"/>
    <s v="Pueblo Yaqui"/>
    <n v="72"/>
    <s v="San Ignacio Río Muerto"/>
    <n v="2"/>
    <s v="Primavera-Verano"/>
    <n v="1"/>
    <s v="Riego"/>
    <n v="200201"/>
    <x v="4"/>
    <n v="8810000"/>
    <x v="45"/>
    <x v="318"/>
    <n v="19"/>
    <x v="0"/>
    <n v="108.97"/>
    <n v="5.74"/>
    <n v="3760"/>
    <n v="409727.2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5010000"/>
    <x v="216"/>
    <x v="6546"/>
    <n v="6.27"/>
    <x v="0"/>
    <n v="108.85"/>
    <n v="17.36"/>
    <n v="1250"/>
    <n v="136062.5"/>
  </r>
  <r>
    <n v="2019"/>
    <n v="12"/>
    <x v="25"/>
    <n v="55"/>
    <s v="Altamirano"/>
    <n v="1"/>
    <s v="Coyuca de Catalán"/>
    <n v="22"/>
    <s v="Coyuca de Catalán"/>
    <n v="3"/>
    <s v="Perennes"/>
    <n v="1"/>
    <s v="Riego"/>
    <n v="200201"/>
    <x v="4"/>
    <n v="6530000"/>
    <x v="125"/>
    <x v="358"/>
    <n v="23"/>
    <x v="0"/>
    <n v="108.84"/>
    <n v="4.7300000000000004"/>
    <n v="8127.04"/>
    <n v="884547.03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6310000"/>
    <x v="123"/>
    <x v="6687"/>
    <n v="5.15"/>
    <x v="0"/>
    <n v="108.84"/>
    <n v="21.13"/>
    <n v="1704.92"/>
    <n v="185563.49"/>
  </r>
  <r>
    <n v="2019"/>
    <n v="21"/>
    <x v="8"/>
    <n v="115"/>
    <s v="Cholula"/>
    <n v="3"/>
    <s v="Texmelucan"/>
    <n v="181"/>
    <s v="Tlaltenango"/>
    <n v="2"/>
    <s v="Primavera-Verano"/>
    <n v="2"/>
    <s v="Temporal"/>
    <n v="200201"/>
    <x v="4"/>
    <n v="6840000"/>
    <x v="85"/>
    <x v="6688"/>
    <n v="147.03"/>
    <x v="0"/>
    <n v="108.8"/>
    <n v="0.74"/>
    <n v="13758.72"/>
    <n v="1496948.74"/>
  </r>
  <r>
    <n v="2019"/>
    <n v="30"/>
    <x v="11"/>
    <n v="169"/>
    <s v="Martínez de la Torre"/>
    <n v="5"/>
    <s v="Vega de La Torre"/>
    <n v="192"/>
    <s v="Vega de Alatorre"/>
    <n v="1"/>
    <s v="Otoño-Invierno"/>
    <n v="2"/>
    <s v="Temporal"/>
    <n v="200201"/>
    <x v="4"/>
    <n v="6120000"/>
    <x v="41"/>
    <x v="62"/>
    <n v="16"/>
    <x v="0"/>
    <n v="108.8"/>
    <n v="6.8"/>
    <n v="11000"/>
    <n v="1196800"/>
  </r>
  <r>
    <n v="2019"/>
    <n v="20"/>
    <x v="12"/>
    <n v="105"/>
    <s v="Valles Centrales"/>
    <n v="1"/>
    <s v="Etla"/>
    <n v="483"/>
    <s v="Santiago Suchilquitongo"/>
    <n v="2"/>
    <s v="Primavera-Verano"/>
    <n v="1"/>
    <s v="Riego"/>
    <n v="200201"/>
    <x v="4"/>
    <n v="7490000"/>
    <x v="31"/>
    <x v="3867"/>
    <n v="41"/>
    <x v="0"/>
    <n v="108.77"/>
    <n v="2.65"/>
    <n v="3751.03"/>
    <n v="407999.53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7380000"/>
    <x v="112"/>
    <x v="6162"/>
    <n v="11.9"/>
    <x v="0"/>
    <n v="108.77"/>
    <n v="9.14"/>
    <n v="2734.21"/>
    <n v="297400.02"/>
  </r>
  <r>
    <n v="2019"/>
    <n v="20"/>
    <x v="12"/>
    <n v="104"/>
    <s v="Huajuapan de León"/>
    <n v="3"/>
    <s v="Nochixtlán"/>
    <n v="331"/>
    <s v="San Pedro Tidaá"/>
    <n v="2"/>
    <s v="Primavera-Verano"/>
    <n v="2"/>
    <s v="Temporal"/>
    <n v="200201"/>
    <x v="4"/>
    <n v="7490000"/>
    <x v="31"/>
    <x v="2336"/>
    <n v="125"/>
    <x v="0"/>
    <n v="108.75"/>
    <n v="0.87"/>
    <n v="3700"/>
    <n v="402375"/>
  </r>
  <r>
    <n v="2019"/>
    <n v="30"/>
    <x v="11"/>
    <n v="170"/>
    <s v="Coatepec"/>
    <n v="2"/>
    <s v="Perote"/>
    <n v="25"/>
    <s v="Ayahualulco"/>
    <n v="2"/>
    <s v="Primavera-Verano"/>
    <n v="2"/>
    <s v="Temporal"/>
    <n v="200201"/>
    <x v="4"/>
    <n v="9050000"/>
    <x v="44"/>
    <x v="2"/>
    <n v="75"/>
    <x v="0"/>
    <n v="108.75"/>
    <n v="1.45"/>
    <n v="1982.31"/>
    <n v="215576.21"/>
  </r>
  <r>
    <n v="2019"/>
    <n v="13"/>
    <x v="18"/>
    <n v="62"/>
    <s v="Pachuca"/>
    <n v="3"/>
    <s v="Apan"/>
    <n v="8"/>
    <s v="Apan"/>
    <n v="3"/>
    <s v="Perennes"/>
    <n v="1"/>
    <s v="Riego"/>
    <n v="200201"/>
    <x v="4"/>
    <n v="7920000"/>
    <x v="38"/>
    <x v="6"/>
    <n v="1"/>
    <x v="0"/>
    <n v="108.7"/>
    <n v="108.7"/>
    <n v="4532.32"/>
    <n v="492663.18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8130000"/>
    <x v="64"/>
    <x v="82"/>
    <n v="5"/>
    <x v="0"/>
    <n v="108.66"/>
    <n v="21.73"/>
    <n v="5448.89"/>
    <n v="592075.89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070000"/>
    <x v="145"/>
    <x v="4384"/>
    <n v="13.7"/>
    <x v="0"/>
    <n v="108.64"/>
    <n v="7.93"/>
    <n v="9400"/>
    <n v="1021216"/>
  </r>
  <r>
    <n v="2019"/>
    <n v="17"/>
    <x v="7"/>
    <n v="94"/>
    <s v="Zacatepec-Galeana"/>
    <n v="6"/>
    <s v="Cuautla"/>
    <n v="13"/>
    <s v="Jonacatepec"/>
    <n v="2"/>
    <s v="Primavera-Verano"/>
    <n v="2"/>
    <s v="Temporal"/>
    <n v="200201"/>
    <x v="4"/>
    <n v="5940000"/>
    <x v="83"/>
    <x v="70"/>
    <n v="6"/>
    <x v="0"/>
    <n v="108.6"/>
    <n v="18.100000000000001"/>
    <n v="4100"/>
    <n v="445260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6840000"/>
    <x v="85"/>
    <x v="143"/>
    <n v="47"/>
    <x v="0"/>
    <n v="108.57"/>
    <n v="2.31"/>
    <n v="9120.75"/>
    <n v="990239.83"/>
  </r>
  <r>
    <n v="2019"/>
    <n v="16"/>
    <x v="3"/>
    <n v="91"/>
    <s v="Morelia"/>
    <n v="3"/>
    <s v="Álvaro Obregón"/>
    <n v="22"/>
    <s v="Charo"/>
    <n v="2"/>
    <s v="Primavera-Verano"/>
    <n v="1"/>
    <s v="Riego"/>
    <n v="200201"/>
    <x v="4"/>
    <n v="5790000"/>
    <x v="155"/>
    <x v="1777"/>
    <n v="10.5"/>
    <x v="0"/>
    <n v="108.57"/>
    <n v="10.34"/>
    <n v="3407.24"/>
    <n v="369924.05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5060000"/>
    <x v="50"/>
    <x v="37"/>
    <n v="13"/>
    <x v="0"/>
    <n v="108.56"/>
    <n v="8.35"/>
    <n v="18457.8"/>
    <n v="2003778.77"/>
  </r>
  <r>
    <n v="2019"/>
    <n v="20"/>
    <x v="12"/>
    <n v="105"/>
    <s v="Valles Centrales"/>
    <n v="3"/>
    <s v="Miahuatlán"/>
    <n v="148"/>
    <s v="San Francisco Ozolotepec"/>
    <n v="3"/>
    <s v="Perennes"/>
    <n v="2"/>
    <s v="Temporal"/>
    <n v="200201"/>
    <x v="4"/>
    <n v="5710000"/>
    <x v="94"/>
    <x v="6689"/>
    <n v="124"/>
    <x v="0"/>
    <n v="108.56"/>
    <n v="0.88"/>
    <n v="3936.96"/>
    <n v="427396.38"/>
  </r>
  <r>
    <n v="2019"/>
    <n v="23"/>
    <x v="9"/>
    <n v="123"/>
    <s v="Chetumal"/>
    <n v="1"/>
    <s v="Álvaro Obregón"/>
    <n v="4"/>
    <s v="Othón P. Blanco"/>
    <n v="2"/>
    <s v="Primavera-Verano"/>
    <n v="2"/>
    <s v="Temporal"/>
    <n v="200201"/>
    <x v="4"/>
    <n v="5770000"/>
    <x v="171"/>
    <x v="6690"/>
    <n v="251.96"/>
    <x v="416"/>
    <n v="108.5"/>
    <n v="0.43"/>
    <n v="24110.79"/>
    <n v="2616020.7200000002"/>
  </r>
  <r>
    <n v="2019"/>
    <n v="24"/>
    <x v="15"/>
    <n v="126"/>
    <s v="San Luis Potosí"/>
    <n v="5"/>
    <s v="Villa de Reyes"/>
    <n v="32"/>
    <s v="Santa María del Río"/>
    <n v="2"/>
    <s v="Primavera-Verano"/>
    <n v="2"/>
    <s v="Temporal"/>
    <n v="200201"/>
    <x v="4"/>
    <n v="7470000"/>
    <x v="18"/>
    <x v="4298"/>
    <n v="9"/>
    <x v="2"/>
    <n v="108.45"/>
    <n v="12.05"/>
    <n v="463.11"/>
    <n v="50224.28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8490000"/>
    <x v="129"/>
    <x v="3311"/>
    <n v="4.2"/>
    <x v="0"/>
    <n v="108.36"/>
    <n v="25.8"/>
    <n v="8058.91"/>
    <n v="873263.49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7380000"/>
    <x v="112"/>
    <x v="66"/>
    <n v="18"/>
    <x v="0"/>
    <n v="108.36"/>
    <n v="6.02"/>
    <n v="5969.24"/>
    <n v="646826.85"/>
  </r>
  <r>
    <n v="2019"/>
    <n v="14"/>
    <x v="1"/>
    <n v="66"/>
    <s v="Lagos de Moreno"/>
    <n v="5"/>
    <s v="Arandas"/>
    <n v="48"/>
    <s v="Jesús María"/>
    <n v="1"/>
    <s v="Otoño-Invierno"/>
    <n v="1"/>
    <s v="Riego"/>
    <n v="200201"/>
    <x v="4"/>
    <n v="9050000"/>
    <x v="44"/>
    <x v="93"/>
    <n v="27"/>
    <x v="0"/>
    <n v="108.36"/>
    <n v="4.01"/>
    <n v="3590"/>
    <n v="389012.4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8980000"/>
    <x v="66"/>
    <x v="6691"/>
    <n v="6.18"/>
    <x v="0"/>
    <n v="108.34"/>
    <n v="17.53"/>
    <n v="6549.95"/>
    <n v="709621.58"/>
  </r>
  <r>
    <n v="2019"/>
    <n v="21"/>
    <x v="8"/>
    <n v="117"/>
    <s v="Tecamachalco"/>
    <n v="2"/>
    <s v="Tepexi de Rodríguez"/>
    <n v="18"/>
    <s v="Atexcal"/>
    <n v="2"/>
    <s v="Primavera-Verano"/>
    <n v="1"/>
    <s v="Riego"/>
    <n v="200201"/>
    <x v="4"/>
    <n v="7490000"/>
    <x v="31"/>
    <x v="6692"/>
    <n v="27.83"/>
    <x v="0"/>
    <n v="108.26"/>
    <n v="3.89"/>
    <n v="4309.84"/>
    <n v="466583.28"/>
  </r>
  <r>
    <n v="2019"/>
    <n v="20"/>
    <x v="12"/>
    <n v="105"/>
    <s v="Valles Centrales"/>
    <n v="1"/>
    <s v="Etla"/>
    <n v="398"/>
    <s v="Ayoquezco de Aldama"/>
    <n v="1"/>
    <s v="Otoño-Invierno"/>
    <n v="1"/>
    <s v="Riego"/>
    <n v="200201"/>
    <x v="4"/>
    <n v="7490000"/>
    <x v="31"/>
    <x v="20"/>
    <n v="37"/>
    <x v="0"/>
    <n v="108.22"/>
    <n v="2.92"/>
    <n v="3606.37"/>
    <n v="390281.36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7380000"/>
    <x v="112"/>
    <x v="66"/>
    <n v="18"/>
    <x v="0"/>
    <n v="108.18"/>
    <n v="6.01"/>
    <n v="3346.15"/>
    <n v="361986.51"/>
  </r>
  <r>
    <n v="2019"/>
    <n v="20"/>
    <x v="12"/>
    <n v="105"/>
    <s v="Valles Centrales"/>
    <n v="1"/>
    <s v="Etla"/>
    <n v="87"/>
    <s v="San Agustín Yatareni"/>
    <n v="2"/>
    <s v="Primavera-Verano"/>
    <n v="2"/>
    <s v="Temporal"/>
    <n v="200201"/>
    <x v="4"/>
    <n v="7490000"/>
    <x v="31"/>
    <x v="4238"/>
    <n v="112.5"/>
    <x v="0"/>
    <n v="108.15"/>
    <n v="0.96"/>
    <n v="3671.03"/>
    <n v="397021.89"/>
  </r>
  <r>
    <n v="2019"/>
    <n v="12"/>
    <x v="25"/>
    <n v="56"/>
    <s v="Chilpancingo"/>
    <n v="2"/>
    <s v="Chichihualco"/>
    <n v="75"/>
    <s v="Eduardo Neri"/>
    <n v="3"/>
    <s v="Perennes"/>
    <n v="1"/>
    <s v="Riego"/>
    <n v="200201"/>
    <x v="4"/>
    <n v="5060000"/>
    <x v="50"/>
    <x v="3680"/>
    <n v="19"/>
    <x v="0"/>
    <n v="108.11"/>
    <n v="5.69"/>
    <n v="9919.7800000000007"/>
    <n v="1072427.42"/>
  </r>
  <r>
    <n v="2019"/>
    <n v="21"/>
    <x v="8"/>
    <n v="112"/>
    <s v="Zacatlán"/>
    <n v="1"/>
    <s v="Zacatlán"/>
    <n v="208"/>
    <s v="Zacatlán"/>
    <n v="1"/>
    <s v="Otoño-Invierno"/>
    <n v="1"/>
    <s v="Riego"/>
    <n v="200201"/>
    <x v="4"/>
    <n v="8100000"/>
    <x v="49"/>
    <x v="2062"/>
    <n v="11.7"/>
    <x v="0"/>
    <n v="108.11"/>
    <n v="9.24"/>
    <n v="4853.3900000000003"/>
    <n v="524699.99"/>
  </r>
  <r>
    <n v="2019"/>
    <n v="12"/>
    <x v="25"/>
    <n v="55"/>
    <s v="Altamirano"/>
    <n v="5"/>
    <s v="Ajuchitlán del Progreso"/>
    <n v="3"/>
    <s v="Ajuchitlán del Progreso"/>
    <n v="2"/>
    <s v="Primavera-Verano"/>
    <n v="1"/>
    <s v="Riego"/>
    <n v="200201"/>
    <x v="4"/>
    <n v="8810000"/>
    <x v="45"/>
    <x v="6693"/>
    <n v="28.97"/>
    <x v="0"/>
    <n v="108.06"/>
    <n v="3.73"/>
    <n v="3452.85"/>
    <n v="373114.97"/>
  </r>
  <r>
    <n v="2019"/>
    <n v="12"/>
    <x v="25"/>
    <n v="57"/>
    <s v="Tlapa"/>
    <n v="1"/>
    <s v="Xalpatláhuac"/>
    <n v="20"/>
    <s v="Copanatoyac"/>
    <n v="2"/>
    <s v="Primavera-Verano"/>
    <n v="1"/>
    <s v="Riego"/>
    <n v="200201"/>
    <x v="4"/>
    <n v="5940000"/>
    <x v="83"/>
    <x v="119"/>
    <n v="13"/>
    <x v="0"/>
    <n v="108.03"/>
    <n v="8.31"/>
    <n v="8245"/>
    <n v="890707.35"/>
  </r>
  <r>
    <n v="2019"/>
    <n v="19"/>
    <x v="23"/>
    <n v="100"/>
    <s v="Anáhuac"/>
    <n v="3"/>
    <s v="Sabinas Hidalgo"/>
    <n v="44"/>
    <s v="Sabinas Hidalgo"/>
    <n v="3"/>
    <s v="Perennes"/>
    <n v="1"/>
    <s v="Riego"/>
    <n v="200201"/>
    <x v="4"/>
    <n v="7960000"/>
    <x v="121"/>
    <x v="6694"/>
    <n v="180"/>
    <x v="0"/>
    <n v="108"/>
    <n v="0.6"/>
    <n v="61350"/>
    <n v="6625800"/>
  </r>
  <r>
    <n v="2019"/>
    <n v="25"/>
    <x v="22"/>
    <n v="136"/>
    <s v="Culiacán"/>
    <n v="6"/>
    <s v="Badiraguato"/>
    <n v="3"/>
    <s v="Badiraguato"/>
    <n v="2"/>
    <s v="Primavera-Verano"/>
    <n v="2"/>
    <s v="Temporal"/>
    <n v="200201"/>
    <x v="4"/>
    <n v="5080000"/>
    <x v="163"/>
    <x v="6695"/>
    <n v="221.67"/>
    <x v="0"/>
    <n v="108"/>
    <n v="0.49"/>
    <n v="23000"/>
    <n v="2484000"/>
  </r>
  <r>
    <n v="2019"/>
    <n v="14"/>
    <x v="1"/>
    <n v="68"/>
    <s v="Tomatlán"/>
    <n v="5"/>
    <s v="Puerto Vallarta"/>
    <n v="67"/>
    <s v="Puerto Vallarta"/>
    <n v="3"/>
    <s v="Perennes"/>
    <n v="1"/>
    <s v="Riego"/>
    <n v="200201"/>
    <x v="4"/>
    <n v="5060000"/>
    <x v="50"/>
    <x v="37"/>
    <n v="15"/>
    <x v="0"/>
    <n v="108"/>
    <n v="7.2"/>
    <n v="21393.119999999999"/>
    <n v="2310456.96"/>
  </r>
  <r>
    <n v="2019"/>
    <n v="30"/>
    <x v="11"/>
    <n v="172"/>
    <s v="La Antigua"/>
    <n v="2"/>
    <s v="Actopan"/>
    <n v="4"/>
    <s v="Actopan"/>
    <n v="1"/>
    <s v="Otoño-Invierno"/>
    <n v="2"/>
    <s v="Temporal"/>
    <n v="200201"/>
    <x v="4"/>
    <n v="6840000"/>
    <x v="85"/>
    <x v="3"/>
    <n v="120"/>
    <x v="0"/>
    <n v="108"/>
    <n v="0.9"/>
    <n v="14692"/>
    <n v="1586736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9130000"/>
    <x v="54"/>
    <x v="362"/>
    <n v="36"/>
    <x v="0"/>
    <n v="108"/>
    <n v="3"/>
    <n v="14651.44"/>
    <n v="1582355.52"/>
  </r>
  <r>
    <n v="2019"/>
    <n v="8"/>
    <x v="20"/>
    <n v="35"/>
    <s v="Chihuahua"/>
    <n v="4"/>
    <s v="Belisario Dominguez"/>
    <n v="57"/>
    <s v="San Francisco de Borja"/>
    <n v="3"/>
    <s v="Perennes"/>
    <n v="1"/>
    <s v="Riego"/>
    <n v="200201"/>
    <x v="4"/>
    <n v="7580000"/>
    <x v="67"/>
    <x v="62"/>
    <n v="12"/>
    <x v="0"/>
    <n v="108"/>
    <n v="9"/>
    <n v="13000"/>
    <n v="1404000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5370000"/>
    <x v="131"/>
    <x v="440"/>
    <n v="3"/>
    <x v="0"/>
    <n v="108"/>
    <n v="36"/>
    <n v="9960.33"/>
    <n v="1075715.6399999999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5940000"/>
    <x v="83"/>
    <x v="70"/>
    <n v="6"/>
    <x v="0"/>
    <n v="108"/>
    <n v="18"/>
    <n v="7555.56"/>
    <n v="816000.48"/>
  </r>
  <r>
    <n v="2019"/>
    <n v="9"/>
    <x v="5"/>
    <n v="42"/>
    <s v="Xochimilco"/>
    <n v="2"/>
    <s v="San Antonio Tecómitl"/>
    <n v="9"/>
    <s v="Milpa Alta"/>
    <n v="2"/>
    <s v="Primavera-Verano"/>
    <n v="1"/>
    <s v="Riego"/>
    <n v="200201"/>
    <x v="4"/>
    <n v="7330000"/>
    <x v="103"/>
    <x v="105"/>
    <n v="9"/>
    <x v="0"/>
    <n v="108"/>
    <n v="12"/>
    <n v="7377.78"/>
    <n v="796800.24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5010000"/>
    <x v="216"/>
    <x v="105"/>
    <n v="9"/>
    <x v="0"/>
    <n v="108"/>
    <n v="12"/>
    <n v="6455.89"/>
    <n v="697236.12"/>
  </r>
  <r>
    <n v="2019"/>
    <n v="20"/>
    <x v="12"/>
    <n v="104"/>
    <s v="Huajuapan de León"/>
    <n v="1"/>
    <s v="Huajuapan"/>
    <n v="537"/>
    <s v="Silacayoápam"/>
    <n v="1"/>
    <s v="Otoño-Invierno"/>
    <n v="1"/>
    <s v="Riego"/>
    <n v="200201"/>
    <x v="4"/>
    <n v="5740000"/>
    <x v="101"/>
    <x v="1451"/>
    <n v="4.5"/>
    <x v="0"/>
    <n v="108"/>
    <n v="24"/>
    <n v="6173.15"/>
    <n v="666700.19999999995"/>
  </r>
  <r>
    <n v="2019"/>
    <n v="30"/>
    <x v="11"/>
    <n v="170"/>
    <s v="Coatepec"/>
    <n v="2"/>
    <s v="Perote"/>
    <n v="194"/>
    <s v="Villa Aldama"/>
    <n v="3"/>
    <s v="Perennes"/>
    <n v="2"/>
    <s v="Temporal"/>
    <n v="200201"/>
    <x v="4"/>
    <n v="6220000"/>
    <x v="124"/>
    <x v="66"/>
    <n v="18"/>
    <x v="0"/>
    <n v="108"/>
    <n v="6"/>
    <n v="6152.75"/>
    <n v="664497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8970000"/>
    <x v="51"/>
    <x v="1451"/>
    <n v="4.5"/>
    <x v="0"/>
    <n v="108"/>
    <n v="24"/>
    <n v="6100"/>
    <n v="658800"/>
  </r>
  <r>
    <n v="2019"/>
    <n v="30"/>
    <x v="11"/>
    <n v="171"/>
    <s v="Fortín"/>
    <n v="2"/>
    <s v="Tezonapa"/>
    <n v="117"/>
    <s v="Omealca"/>
    <n v="3"/>
    <s v="Perennes"/>
    <n v="2"/>
    <s v="Temporal"/>
    <n v="200201"/>
    <x v="4"/>
    <n v="7560000"/>
    <x v="65"/>
    <x v="103"/>
    <n v="12"/>
    <x v="0"/>
    <n v="108"/>
    <n v="9"/>
    <n v="5666.67"/>
    <n v="612000.36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7490000"/>
    <x v="31"/>
    <x v="1016"/>
    <n v="20"/>
    <x v="0"/>
    <n v="108"/>
    <n v="5.4"/>
    <n v="5600"/>
    <n v="604800"/>
  </r>
  <r>
    <n v="2019"/>
    <n v="29"/>
    <x v="2"/>
    <n v="165"/>
    <s v="Calpulalpan"/>
    <n v="3"/>
    <s v="Apizaco"/>
    <n v="31"/>
    <s v="Tetla de La Solidaridad"/>
    <n v="2"/>
    <s v="Primavera-Verano"/>
    <n v="1"/>
    <s v="Riego"/>
    <n v="200201"/>
    <x v="4"/>
    <n v="8980000"/>
    <x v="66"/>
    <x v="70"/>
    <n v="6"/>
    <x v="0"/>
    <n v="108"/>
    <n v="18"/>
    <n v="4630.8500000000004"/>
    <n v="500131.8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7920000"/>
    <x v="38"/>
    <x v="6696"/>
    <n v="7.44"/>
    <x v="0"/>
    <n v="108"/>
    <n v="14.52"/>
    <n v="4511.78"/>
    <n v="487272.24"/>
  </r>
  <r>
    <n v="2019"/>
    <n v="21"/>
    <x v="8"/>
    <n v="116"/>
    <s v="Izúcar de Matamoros"/>
    <n v="3"/>
    <s v="Tehuitzingo"/>
    <n v="191"/>
    <s v="Tulcingo"/>
    <n v="3"/>
    <s v="Perennes"/>
    <n v="1"/>
    <s v="Riego"/>
    <n v="200201"/>
    <x v="4"/>
    <n v="8130000"/>
    <x v="64"/>
    <x v="440"/>
    <n v="3"/>
    <x v="0"/>
    <n v="108"/>
    <n v="36"/>
    <n v="3606.66"/>
    <n v="389519.28"/>
  </r>
  <r>
    <n v="2019"/>
    <n v="16"/>
    <x v="3"/>
    <n v="92"/>
    <s v="Huetamo"/>
    <n v="3"/>
    <s v="Carácuaro"/>
    <n v="57"/>
    <s v="Nocupétaro"/>
    <n v="1"/>
    <s v="Otoño-Invierno"/>
    <n v="1"/>
    <s v="Riego"/>
    <n v="200201"/>
    <x v="4"/>
    <n v="7490000"/>
    <x v="31"/>
    <x v="1693"/>
    <n v="35"/>
    <x v="0"/>
    <n v="108"/>
    <n v="3.09"/>
    <n v="3574.07"/>
    <n v="386000"/>
  </r>
  <r>
    <n v="2019"/>
    <n v="28"/>
    <x v="6"/>
    <n v="163"/>
    <s v="González"/>
    <n v="1"/>
    <s v="Aldama"/>
    <n v="2"/>
    <s v="Aldama"/>
    <n v="2"/>
    <s v="Primavera-Verano"/>
    <n v="1"/>
    <s v="Riego"/>
    <n v="200201"/>
    <x v="4"/>
    <n v="8810000"/>
    <x v="45"/>
    <x v="189"/>
    <n v="30"/>
    <x v="0"/>
    <n v="108"/>
    <n v="3.6"/>
    <n v="3550"/>
    <n v="383400"/>
  </r>
  <r>
    <n v="2019"/>
    <n v="25"/>
    <x v="22"/>
    <n v="137"/>
    <s v="La Cruz"/>
    <n v="3"/>
    <s v="Coyotitán"/>
    <n v="16"/>
    <s v="San Ignacio"/>
    <n v="1"/>
    <s v="Otoño-Invierno"/>
    <n v="2"/>
    <s v="Temporal"/>
    <n v="200201"/>
    <x v="4"/>
    <n v="7490000"/>
    <x v="31"/>
    <x v="2821"/>
    <n v="66"/>
    <x v="0"/>
    <n v="108"/>
    <n v="1.64"/>
    <n v="3450"/>
    <n v="372600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5670000"/>
    <x v="90"/>
    <x v="70"/>
    <n v="6"/>
    <x v="0"/>
    <n v="108"/>
    <n v="18"/>
    <n v="3300"/>
    <n v="356400"/>
  </r>
  <r>
    <n v="2019"/>
    <n v="24"/>
    <x v="15"/>
    <n v="129"/>
    <s v="Rioverde"/>
    <n v="3"/>
    <s v="Cerritos"/>
    <n v="17"/>
    <s v="Guadalcázar"/>
    <n v="1"/>
    <s v="Otoño-Invierno"/>
    <n v="1"/>
    <s v="Riego"/>
    <n v="200201"/>
    <x v="4"/>
    <n v="6890000"/>
    <x v="142"/>
    <x v="14"/>
    <n v="10"/>
    <x v="0"/>
    <n v="108"/>
    <n v="10.8"/>
    <n v="863"/>
    <n v="93204"/>
  </r>
  <r>
    <n v="2019"/>
    <n v="20"/>
    <x v="12"/>
    <n v="108"/>
    <s v="Sierra Juárez"/>
    <n v="2"/>
    <s v="Villa Alta"/>
    <n v="216"/>
    <s v="San Juan Tabaá"/>
    <n v="3"/>
    <s v="Perennes"/>
    <n v="2"/>
    <s v="Temporal"/>
    <n v="200201"/>
    <x v="4"/>
    <n v="5822000"/>
    <x v="100"/>
    <x v="1731"/>
    <n v="5.5"/>
    <x v="0"/>
    <n v="107.91"/>
    <n v="19.62"/>
    <n v="1308.07"/>
    <n v="141153.82999999999"/>
  </r>
  <r>
    <n v="2019"/>
    <n v="19"/>
    <x v="23"/>
    <n v="103"/>
    <s v="Galeana"/>
    <n v="1"/>
    <s v="Galeana"/>
    <n v="17"/>
    <s v="Galeana"/>
    <n v="3"/>
    <s v="Perennes"/>
    <n v="1"/>
    <s v="Riego"/>
    <n v="200201"/>
    <x v="4"/>
    <n v="7960000"/>
    <x v="121"/>
    <x v="184"/>
    <n v="83"/>
    <x v="0"/>
    <n v="107.9"/>
    <n v="1.3"/>
    <n v="73740"/>
    <n v="7956546"/>
  </r>
  <r>
    <n v="2019"/>
    <n v="14"/>
    <x v="1"/>
    <n v="71"/>
    <s v="Ciudad Guzmán"/>
    <n v="6"/>
    <s v="Sayula"/>
    <n v="79"/>
    <s v="Gómez Farías"/>
    <n v="2"/>
    <s v="Primavera-Verano"/>
    <n v="1"/>
    <s v="Riego"/>
    <n v="200201"/>
    <x v="4"/>
    <n v="8970000"/>
    <x v="51"/>
    <x v="6"/>
    <n v="1"/>
    <x v="0"/>
    <n v="107.88"/>
    <n v="107.88"/>
    <n v="7785.18"/>
    <n v="839865.22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5740000"/>
    <x v="101"/>
    <x v="500"/>
    <n v="16.5"/>
    <x v="0"/>
    <n v="107.82"/>
    <n v="6.53"/>
    <n v="7015.42"/>
    <n v="756402.58"/>
  </r>
  <r>
    <n v="2019"/>
    <n v="30"/>
    <x v="11"/>
    <n v="170"/>
    <s v="Coatepec"/>
    <n v="2"/>
    <s v="Perote"/>
    <n v="25"/>
    <s v="Ayahualulco"/>
    <n v="2"/>
    <s v="Primavera-Verano"/>
    <n v="2"/>
    <s v="Temporal"/>
    <n v="200201"/>
    <x v="4"/>
    <n v="6840000"/>
    <x v="85"/>
    <x v="140"/>
    <n v="98"/>
    <x v="0"/>
    <n v="107.8"/>
    <n v="1.1000000000000001"/>
    <n v="14234.47"/>
    <n v="1534475.87"/>
  </r>
  <r>
    <n v="2019"/>
    <n v="27"/>
    <x v="14"/>
    <n v="153"/>
    <s v="Emiliano Zapata"/>
    <n v="3"/>
    <s v="Tenosique"/>
    <n v="17"/>
    <s v="Tenosique"/>
    <n v="3"/>
    <s v="Perennes"/>
    <n v="2"/>
    <s v="Temporal"/>
    <n v="200201"/>
    <x v="4"/>
    <n v="9290000"/>
    <x v="178"/>
    <x v="1016"/>
    <n v="20"/>
    <x v="0"/>
    <n v="107.8"/>
    <n v="5.39"/>
    <n v="8994.39"/>
    <n v="969595.24"/>
  </r>
  <r>
    <n v="2019"/>
    <n v="17"/>
    <x v="7"/>
    <n v="94"/>
    <s v="Zacatepec-Galeana"/>
    <n v="1"/>
    <s v="Galeana"/>
    <n v="25"/>
    <s v="Tlaquiltenango"/>
    <n v="2"/>
    <s v="Primavera-Verano"/>
    <n v="1"/>
    <s v="Riego"/>
    <n v="200201"/>
    <x v="4"/>
    <n v="5740000"/>
    <x v="101"/>
    <x v="1237"/>
    <n v="7"/>
    <x v="0"/>
    <n v="107.8"/>
    <n v="15.4"/>
    <n v="4974.2299999999996"/>
    <n v="536221.99"/>
  </r>
  <r>
    <n v="2019"/>
    <n v="30"/>
    <x v="11"/>
    <n v="176"/>
    <s v="Jáltipan"/>
    <n v="3"/>
    <s v="Acayucan"/>
    <n v="142"/>
    <s v="San Juan Evangelista"/>
    <n v="3"/>
    <s v="Perennes"/>
    <n v="2"/>
    <s v="Temporal"/>
    <n v="200201"/>
    <x v="4"/>
    <n v="7390000"/>
    <x v="40"/>
    <x v="1016"/>
    <n v="20"/>
    <x v="0"/>
    <n v="107.8"/>
    <n v="5.39"/>
    <n v="3517.57"/>
    <n v="379194.05"/>
  </r>
  <r>
    <n v="2019"/>
    <n v="12"/>
    <x v="25"/>
    <n v="56"/>
    <s v="Chilpancingo"/>
    <n v="4"/>
    <s v="Chilapa"/>
    <n v="2"/>
    <s v="Ahuacuotzingo"/>
    <n v="2"/>
    <s v="Primavera-Verano"/>
    <n v="2"/>
    <s v="Temporal"/>
    <n v="200201"/>
    <x v="4"/>
    <n v="8970000"/>
    <x v="51"/>
    <x v="6697"/>
    <n v="6.24"/>
    <x v="0"/>
    <n v="107.76"/>
    <n v="17.27"/>
    <n v="6628.08"/>
    <n v="714241.9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7580000"/>
    <x v="67"/>
    <x v="4808"/>
    <n v="14.5"/>
    <x v="0"/>
    <n v="107.74"/>
    <n v="7.43"/>
    <n v="13530.1"/>
    <n v="1457732.97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7330000"/>
    <x v="103"/>
    <x v="6220"/>
    <n v="5.67"/>
    <x v="0"/>
    <n v="107.67"/>
    <n v="18.989999999999998"/>
    <n v="4600"/>
    <n v="495282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8210000"/>
    <x v="71"/>
    <x v="6698"/>
    <n v="6.52"/>
    <x v="0"/>
    <n v="107.58"/>
    <n v="16.5"/>
    <n v="5470.12"/>
    <n v="588475.51"/>
  </r>
  <r>
    <n v="2019"/>
    <n v="20"/>
    <x v="12"/>
    <n v="109"/>
    <s v="Cañada"/>
    <n v="1"/>
    <s v="Teotitlán de Flores Magón"/>
    <n v="434"/>
    <s v="Santa María Teopoxco"/>
    <n v="3"/>
    <s v="Perennes"/>
    <n v="2"/>
    <s v="Temporal"/>
    <n v="200201"/>
    <x v="4"/>
    <n v="6530000"/>
    <x v="125"/>
    <x v="2957"/>
    <n v="45"/>
    <x v="0"/>
    <n v="107.55"/>
    <n v="2.39"/>
    <n v="7809.65"/>
    <n v="839927.86"/>
  </r>
  <r>
    <n v="2019"/>
    <n v="12"/>
    <x v="25"/>
    <n v="54"/>
    <s v="Las Vigas"/>
    <n v="4"/>
    <s v="Ayutla"/>
    <n v="12"/>
    <s v="Ayutla de Los Libres"/>
    <n v="2"/>
    <s v="Primavera-Verano"/>
    <n v="2"/>
    <s v="Temporal"/>
    <n v="200201"/>
    <x v="4"/>
    <n v="5410000"/>
    <x v="93"/>
    <x v="881"/>
    <n v="56"/>
    <x v="0"/>
    <n v="107.52"/>
    <n v="1.92"/>
    <n v="5911.77"/>
    <n v="635633.51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5080000"/>
    <x v="163"/>
    <x v="778"/>
    <n v="71.67"/>
    <x v="0"/>
    <n v="107.51"/>
    <n v="1.5"/>
    <n v="12256.34"/>
    <n v="1317679.1100000001"/>
  </r>
  <r>
    <n v="2019"/>
    <n v="1"/>
    <x v="29"/>
    <n v="1"/>
    <s v="Aguascalientes"/>
    <n v="3"/>
    <s v="Pabellón"/>
    <n v="6"/>
    <s v="Pabellón de Arteaga"/>
    <n v="3"/>
    <s v="Perennes"/>
    <n v="1"/>
    <s v="Riego"/>
    <n v="200201"/>
    <x v="4"/>
    <n v="6650000"/>
    <x v="73"/>
    <x v="746"/>
    <n v="21.5"/>
    <x v="0"/>
    <n v="107.5"/>
    <n v="5"/>
    <n v="49450"/>
    <n v="5315875"/>
  </r>
  <r>
    <n v="2019"/>
    <n v="20"/>
    <x v="12"/>
    <n v="104"/>
    <s v="Huajuapan de León"/>
    <n v="4"/>
    <s v="Tlaxiaco"/>
    <n v="500"/>
    <s v="Santiago Yosondúa"/>
    <n v="2"/>
    <s v="Primavera-Verano"/>
    <n v="2"/>
    <s v="Temporal"/>
    <n v="200201"/>
    <x v="4"/>
    <n v="8970000"/>
    <x v="51"/>
    <x v="1451"/>
    <n v="4.5"/>
    <x v="0"/>
    <n v="107.5"/>
    <n v="23.89"/>
    <n v="6216.28"/>
    <n v="668250.1"/>
  </r>
  <r>
    <n v="2019"/>
    <n v="14"/>
    <x v="1"/>
    <n v="71"/>
    <s v="Ciudad Guzmán"/>
    <n v="9"/>
    <s v="Tolimán"/>
    <n v="122"/>
    <s v="Zapotitlán de Vadillo"/>
    <n v="2"/>
    <s v="Primavera-Verano"/>
    <n v="1"/>
    <s v="Riego"/>
    <n v="200201"/>
    <x v="4"/>
    <n v="7470000"/>
    <x v="18"/>
    <x v="82"/>
    <n v="5"/>
    <x v="0"/>
    <n v="107.5"/>
    <n v="21.5"/>
    <n v="500"/>
    <n v="53750"/>
  </r>
  <r>
    <n v="2019"/>
    <n v="5"/>
    <x v="26"/>
    <n v="14"/>
    <s v="Frontera"/>
    <n v="3"/>
    <s v="Cuatro Ciénegas"/>
    <n v="29"/>
    <s v="Sacramento"/>
    <n v="3"/>
    <s v="Perennes"/>
    <n v="2"/>
    <s v="Temporal"/>
    <n v="200201"/>
    <x v="4"/>
    <n v="7910000"/>
    <x v="91"/>
    <x v="746"/>
    <n v="21.5"/>
    <x v="0"/>
    <n v="107.5"/>
    <n v="5"/>
    <n v="450"/>
    <n v="48375"/>
  </r>
  <r>
    <n v="2019"/>
    <n v="20"/>
    <x v="12"/>
    <n v="108"/>
    <s v="Sierra Juárez"/>
    <n v="1"/>
    <s v="Ixtlán"/>
    <n v="504"/>
    <s v="Nuevo Zoquiápam"/>
    <n v="1"/>
    <s v="Otoño-Invierno"/>
    <n v="1"/>
    <s v="Riego"/>
    <n v="200201"/>
    <x v="4"/>
    <n v="7490000"/>
    <x v="31"/>
    <x v="6699"/>
    <n v="45.25"/>
    <x v="0"/>
    <n v="107.47"/>
    <n v="2.38"/>
    <n v="4330.78"/>
    <n v="465428.93"/>
  </r>
  <r>
    <n v="2019"/>
    <n v="29"/>
    <x v="2"/>
    <n v="164"/>
    <s v="Tlaxcala"/>
    <n v="2"/>
    <s v="Zacatelco"/>
    <n v="44"/>
    <s v="Zacatelco"/>
    <n v="2"/>
    <s v="Primavera-Verano"/>
    <n v="1"/>
    <s v="Riego"/>
    <n v="200201"/>
    <x v="4"/>
    <n v="5490000"/>
    <x v="33"/>
    <x v="70"/>
    <n v="6"/>
    <x v="0"/>
    <n v="107.46"/>
    <n v="17.91"/>
    <n v="722.5"/>
    <n v="77639.850000000006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5010000"/>
    <x v="216"/>
    <x v="4921"/>
    <n v="6.5"/>
    <x v="0"/>
    <n v="107.45"/>
    <n v="16.53"/>
    <n v="5069.17"/>
    <n v="544682.31999999995"/>
  </r>
  <r>
    <n v="2019"/>
    <n v="20"/>
    <x v="12"/>
    <n v="108"/>
    <s v="Sierra Juárez"/>
    <n v="2"/>
    <s v="Villa Alta"/>
    <n v="128"/>
    <s v="San Cristóbal Lachirioag"/>
    <n v="3"/>
    <s v="Perennes"/>
    <n v="2"/>
    <s v="Temporal"/>
    <n v="200201"/>
    <x v="4"/>
    <n v="5822000"/>
    <x v="100"/>
    <x v="4921"/>
    <n v="6.5"/>
    <x v="0"/>
    <n v="107.44"/>
    <n v="16.53"/>
    <n v="1322.27"/>
    <n v="142064.69"/>
  </r>
  <r>
    <n v="2019"/>
    <n v="13"/>
    <x v="18"/>
    <n v="63"/>
    <s v="Mixquiahuala"/>
    <n v="4"/>
    <s v="Actopan"/>
    <n v="23"/>
    <s v="Francisco I. Madero"/>
    <n v="3"/>
    <s v="Perennes"/>
    <n v="2"/>
    <s v="Temporal"/>
    <n v="200201"/>
    <x v="4"/>
    <n v="9120000"/>
    <x v="70"/>
    <x v="282"/>
    <n v="12"/>
    <x v="0"/>
    <n v="107.4"/>
    <n v="8.9499999999999993"/>
    <n v="3416.05"/>
    <n v="366884.2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5760000"/>
    <x v="107"/>
    <x v="105"/>
    <n v="9"/>
    <x v="0"/>
    <n v="107.37"/>
    <n v="11.93"/>
    <n v="3418"/>
    <n v="366990.66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7390000"/>
    <x v="40"/>
    <x v="105"/>
    <n v="9"/>
    <x v="0"/>
    <n v="107.36"/>
    <n v="11.93"/>
    <n v="8364.77"/>
    <n v="898041.71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6120000"/>
    <x v="41"/>
    <x v="62"/>
    <n v="16"/>
    <x v="0"/>
    <n v="107.34"/>
    <n v="6.71"/>
    <n v="13034.44"/>
    <n v="1399116.79"/>
  </r>
  <r>
    <n v="2019"/>
    <n v="30"/>
    <x v="11"/>
    <n v="167"/>
    <s v="Huayacocotla"/>
    <n v="2"/>
    <s v="Ixhuatlán de Madero"/>
    <n v="83"/>
    <s v="Ixhuatlán de Madero"/>
    <n v="3"/>
    <s v="Perennes"/>
    <n v="2"/>
    <s v="Temporal"/>
    <n v="200201"/>
    <x v="4"/>
    <n v="7420000"/>
    <x v="149"/>
    <x v="103"/>
    <n v="11"/>
    <x v="0"/>
    <n v="107.25"/>
    <n v="9.75"/>
    <n v="15000"/>
    <n v="1608750"/>
  </r>
  <r>
    <n v="2019"/>
    <n v="24"/>
    <x v="15"/>
    <n v="128"/>
    <s v="Matehuala"/>
    <n v="1"/>
    <s v="Cedral"/>
    <n v="6"/>
    <s v="Catorce"/>
    <n v="2"/>
    <s v="Primavera-Verano"/>
    <n v="2"/>
    <s v="Temporal"/>
    <n v="200201"/>
    <x v="4"/>
    <n v="7470000"/>
    <x v="18"/>
    <x v="1454"/>
    <n v="10"/>
    <x v="377"/>
    <n v="107.25"/>
    <n v="10.73"/>
    <n v="475"/>
    <n v="50943.75"/>
  </r>
  <r>
    <n v="2019"/>
    <n v="20"/>
    <x v="12"/>
    <n v="105"/>
    <s v="Valles Centrales"/>
    <n v="1"/>
    <s v="Etla"/>
    <n v="115"/>
    <s v="San Bartolo Coyotepec"/>
    <n v="2"/>
    <s v="Primavera-Verano"/>
    <n v="1"/>
    <s v="Riego"/>
    <n v="200201"/>
    <x v="4"/>
    <n v="8970000"/>
    <x v="51"/>
    <x v="6700"/>
    <n v="2.83"/>
    <x v="0"/>
    <n v="107.23"/>
    <n v="37.89"/>
    <n v="8228.67"/>
    <n v="882360.18"/>
  </r>
  <r>
    <n v="2019"/>
    <n v="12"/>
    <x v="25"/>
    <n v="54"/>
    <s v="Las Vigas"/>
    <n v="3"/>
    <s v="San Marcos"/>
    <n v="25"/>
    <s v="Cuautepec"/>
    <n v="3"/>
    <s v="Perennes"/>
    <n v="2"/>
    <s v="Temporal"/>
    <n v="200201"/>
    <x v="4"/>
    <n v="7390000"/>
    <x v="40"/>
    <x v="14"/>
    <n v="10"/>
    <x v="0"/>
    <n v="107.2"/>
    <n v="10.72"/>
    <n v="4471.88"/>
    <n v="479385.54"/>
  </r>
  <r>
    <n v="2019"/>
    <n v="28"/>
    <x v="6"/>
    <n v="160"/>
    <s v="Victoria"/>
    <n v="1"/>
    <s v="Hidalgo"/>
    <n v="16"/>
    <s v="Hidalgo"/>
    <n v="3"/>
    <s v="Perennes"/>
    <n v="2"/>
    <s v="Temporal"/>
    <n v="200201"/>
    <x v="4"/>
    <n v="7550000"/>
    <x v="82"/>
    <x v="62"/>
    <n v="8"/>
    <x v="0"/>
    <n v="107.2"/>
    <n v="13.4"/>
    <n v="1500"/>
    <n v="160800"/>
  </r>
  <r>
    <n v="2019"/>
    <n v="7"/>
    <x v="17"/>
    <n v="25"/>
    <s v="Tapachula"/>
    <n v="3"/>
    <s v="Huixtla"/>
    <n v="71"/>
    <s v="Villa Comaltitlán"/>
    <n v="1"/>
    <s v="Otoño-Invierno"/>
    <n v="2"/>
    <s v="Temporal"/>
    <n v="200201"/>
    <x v="4"/>
    <n v="7490000"/>
    <x v="31"/>
    <x v="3687"/>
    <n v="46"/>
    <x v="0"/>
    <n v="107.18"/>
    <n v="2.33"/>
    <n v="3413.24"/>
    <n v="365831.06"/>
  </r>
  <r>
    <n v="2019"/>
    <n v="27"/>
    <x v="14"/>
    <n v="151"/>
    <s v="Cárdenas"/>
    <n v="3"/>
    <s v="Comalcalco"/>
    <n v="5"/>
    <s v="Comalcalco"/>
    <n v="1"/>
    <s v="Otoño-Invierno"/>
    <n v="2"/>
    <s v="Temporal"/>
    <n v="200201"/>
    <x v="4"/>
    <n v="6840000"/>
    <x v="85"/>
    <x v="2303"/>
    <n v="188"/>
    <x v="0"/>
    <n v="107.16"/>
    <n v="0.56999999999999995"/>
    <n v="16373.82"/>
    <n v="1754618.55"/>
  </r>
  <r>
    <n v="2019"/>
    <n v="20"/>
    <x v="12"/>
    <n v="106"/>
    <s v="Costa"/>
    <n v="2"/>
    <s v="Río Grande"/>
    <n v="439"/>
    <s v="Santa María Tonameca"/>
    <n v="1"/>
    <s v="Otoño-Invierno"/>
    <n v="1"/>
    <s v="Riego"/>
    <n v="200201"/>
    <x v="4"/>
    <n v="5690000"/>
    <x v="153"/>
    <x v="340"/>
    <n v="42.5"/>
    <x v="0"/>
    <n v="107.1"/>
    <n v="2.52"/>
    <n v="11620.47"/>
    <n v="1244552.3400000001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8230000"/>
    <x v="150"/>
    <x v="85"/>
    <n v="7.5"/>
    <x v="0"/>
    <n v="107.1"/>
    <n v="14.28"/>
    <n v="6451.44"/>
    <n v="690949.22"/>
  </r>
  <r>
    <n v="2019"/>
    <n v="24"/>
    <x v="15"/>
    <n v="129"/>
    <s v="Rioverde"/>
    <n v="1"/>
    <s v="Cárdenas"/>
    <n v="2"/>
    <s v="Alaquines"/>
    <n v="2"/>
    <s v="Primavera-Verano"/>
    <n v="1"/>
    <s v="Riego"/>
    <n v="200201"/>
    <x v="4"/>
    <n v="7490000"/>
    <x v="31"/>
    <x v="2957"/>
    <n v="45"/>
    <x v="0"/>
    <n v="107.1"/>
    <n v="2.38"/>
    <n v="4600"/>
    <n v="492660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5710000"/>
    <x v="94"/>
    <x v="2432"/>
    <n v="44"/>
    <x v="0"/>
    <n v="107.1"/>
    <n v="2.4300000000000002"/>
    <n v="4091.89"/>
    <n v="438241.42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8210000"/>
    <x v="71"/>
    <x v="6701"/>
    <n v="5.0999999999999996"/>
    <x v="0"/>
    <n v="107.05"/>
    <n v="20.99"/>
    <n v="3684.3"/>
    <n v="394404.32"/>
  </r>
  <r>
    <n v="2019"/>
    <n v="20"/>
    <x v="12"/>
    <n v="109"/>
    <s v="Cañada"/>
    <n v="2"/>
    <s v="Cuicatlán"/>
    <n v="19"/>
    <s v="Concepción Pápalo"/>
    <n v="3"/>
    <s v="Perennes"/>
    <n v="2"/>
    <s v="Temporal"/>
    <n v="200201"/>
    <x v="4"/>
    <n v="7010000"/>
    <x v="212"/>
    <x v="32"/>
    <n v="14"/>
    <x v="0"/>
    <n v="107.04"/>
    <n v="7.65"/>
    <n v="11926.3"/>
    <n v="1276591.1499999999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5740000"/>
    <x v="101"/>
    <x v="85"/>
    <n v="7.5"/>
    <x v="0"/>
    <n v="107.03"/>
    <n v="14.27"/>
    <n v="6460"/>
    <n v="691413.8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7330000"/>
    <x v="103"/>
    <x v="1451"/>
    <n v="4.5"/>
    <x v="0"/>
    <n v="107.01"/>
    <n v="23.78"/>
    <n v="4523.2700000000004"/>
    <n v="484035.12"/>
  </r>
  <r>
    <n v="2019"/>
    <n v="25"/>
    <x v="22"/>
    <n v="133"/>
    <s v="Los Mochis"/>
    <n v="8"/>
    <s v="Ruíz Cortinez"/>
    <n v="17"/>
    <s v="Sinaloa"/>
    <n v="1"/>
    <s v="Otoño-Invierno"/>
    <n v="1"/>
    <s v="Riego"/>
    <n v="200201"/>
    <x v="4"/>
    <n v="6900000"/>
    <x v="96"/>
    <x v="2432"/>
    <n v="49"/>
    <x v="0"/>
    <n v="107"/>
    <n v="2.1800000000000002"/>
    <n v="12000"/>
    <n v="1284000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8490000"/>
    <x v="129"/>
    <x v="107"/>
    <n v="4"/>
    <x v="0"/>
    <n v="107"/>
    <n v="26.75"/>
    <n v="3334.5"/>
    <n v="356791.5"/>
  </r>
  <r>
    <n v="2019"/>
    <n v="20"/>
    <x v="12"/>
    <n v="106"/>
    <s v="Costa"/>
    <n v="2"/>
    <s v="Río Grande"/>
    <n v="401"/>
    <s v="Santa María Colotepec"/>
    <n v="1"/>
    <s v="Otoño-Invierno"/>
    <n v="1"/>
    <s v="Riego"/>
    <n v="200201"/>
    <x v="4"/>
    <n v="7490000"/>
    <x v="31"/>
    <x v="5117"/>
    <n v="46.5"/>
    <x v="0"/>
    <n v="106.95"/>
    <n v="2.2999999999999998"/>
    <n v="4176.67"/>
    <n v="446694.86"/>
  </r>
  <r>
    <n v="2019"/>
    <n v="21"/>
    <x v="8"/>
    <n v="111"/>
    <s v="Huauchinango"/>
    <n v="1"/>
    <s v="Xicotepec de Juárez"/>
    <n v="71"/>
    <s v="Huauchinango"/>
    <n v="2"/>
    <s v="Primavera-Verano"/>
    <n v="2"/>
    <s v="Temporal"/>
    <n v="200201"/>
    <x v="4"/>
    <n v="8980000"/>
    <x v="66"/>
    <x v="6702"/>
    <n v="26.87"/>
    <x v="0"/>
    <n v="106.94"/>
    <n v="3.98"/>
    <n v="9300"/>
    <n v="994542"/>
  </r>
  <r>
    <n v="2019"/>
    <n v="30"/>
    <x v="11"/>
    <n v="171"/>
    <s v="Fortín"/>
    <n v="5"/>
    <s v="Acultzingo"/>
    <n v="195"/>
    <s v="Xoxocotla"/>
    <n v="2"/>
    <s v="Primavera-Verano"/>
    <n v="2"/>
    <s v="Temporal"/>
    <n v="200201"/>
    <x v="4"/>
    <n v="6840000"/>
    <x v="85"/>
    <x v="2147"/>
    <n v="190"/>
    <x v="0"/>
    <n v="106.92"/>
    <n v="0.56000000000000005"/>
    <n v="9950"/>
    <n v="1063854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7110000"/>
    <x v="174"/>
    <x v="6262"/>
    <n v="8.8000000000000007"/>
    <x v="0"/>
    <n v="106.92"/>
    <n v="12.15"/>
    <n v="4061.73"/>
    <n v="434280.17"/>
  </r>
  <r>
    <n v="2019"/>
    <n v="14"/>
    <x v="1"/>
    <n v="68"/>
    <s v="Tomatlán"/>
    <n v="3"/>
    <s v="Casimiro Castillo"/>
    <n v="21"/>
    <s v="Casimiro Castillo"/>
    <n v="2"/>
    <s v="Primavera-Verano"/>
    <n v="1"/>
    <s v="Riego"/>
    <n v="200201"/>
    <x v="4"/>
    <n v="8210000"/>
    <x v="71"/>
    <x v="6358"/>
    <n v="4.84"/>
    <x v="0"/>
    <n v="106.91"/>
    <n v="22.09"/>
    <n v="2861.3"/>
    <n v="305901.58"/>
  </r>
  <r>
    <n v="2019"/>
    <n v="20"/>
    <x v="12"/>
    <n v="105"/>
    <s v="Valles Centrales"/>
    <n v="1"/>
    <s v="Etla"/>
    <n v="519"/>
    <s v="Santo Domingo Tomaltepec"/>
    <n v="1"/>
    <s v="Otoño-Invierno"/>
    <n v="1"/>
    <s v="Riego"/>
    <n v="200201"/>
    <x v="4"/>
    <n v="7490000"/>
    <x v="31"/>
    <x v="6703"/>
    <n v="36.450000000000003"/>
    <x v="0"/>
    <n v="106.89"/>
    <n v="2.93"/>
    <n v="3739.5"/>
    <n v="399715.16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6670000"/>
    <x v="144"/>
    <x v="3233"/>
    <n v="12.75"/>
    <x v="0"/>
    <n v="106.85"/>
    <n v="8.3800000000000008"/>
    <n v="1826.05"/>
    <n v="195113.44"/>
  </r>
  <r>
    <n v="2019"/>
    <n v="32"/>
    <x v="27"/>
    <n v="185"/>
    <s v="Ojo Caliente"/>
    <n v="1"/>
    <s v="Pinos"/>
    <n v="53"/>
    <s v="Villa González Ortega"/>
    <n v="2"/>
    <s v="Primavera-Verano"/>
    <n v="1"/>
    <s v="Riego"/>
    <n v="200201"/>
    <x v="4"/>
    <n v="6110000"/>
    <x v="108"/>
    <x v="92"/>
    <n v="110"/>
    <x v="0"/>
    <n v="106.83"/>
    <n v="0.97"/>
    <n v="52281.38"/>
    <n v="5585220"/>
  </r>
  <r>
    <n v="2019"/>
    <n v="20"/>
    <x v="12"/>
    <n v="105"/>
    <s v="Valles Centrales"/>
    <n v="1"/>
    <s v="Etla"/>
    <n v="13"/>
    <s v="Ciénega de Zimatlán"/>
    <n v="2"/>
    <s v="Primavera-Verano"/>
    <n v="1"/>
    <s v="Riego"/>
    <n v="200201"/>
    <x v="4"/>
    <n v="7490000"/>
    <x v="31"/>
    <x v="3708"/>
    <n v="39"/>
    <x v="0"/>
    <n v="106.83"/>
    <n v="2.74"/>
    <n v="3745.12"/>
    <n v="400091.17"/>
  </r>
  <r>
    <n v="2019"/>
    <n v="15"/>
    <x v="4"/>
    <n v="75"/>
    <s v="Texcoco"/>
    <n v="3"/>
    <s v="Ixtapaluca"/>
    <n v="39"/>
    <s v="Ixtapaluca"/>
    <n v="1"/>
    <s v="Otoño-Invierno"/>
    <n v="1"/>
    <s v="Riego"/>
    <n v="200201"/>
    <x v="4"/>
    <n v="7330000"/>
    <x v="103"/>
    <x v="136"/>
    <n v="6.3"/>
    <x v="0"/>
    <n v="106.79"/>
    <n v="16.95"/>
    <n v="4444.83"/>
    <n v="474663.4"/>
  </r>
  <r>
    <n v="2019"/>
    <n v="20"/>
    <x v="12"/>
    <n v="109"/>
    <s v="Cañada"/>
    <n v="3"/>
    <s v="Huautla de Jiménez"/>
    <n v="354"/>
    <s v="Santa Ana Ateixtlahuaca"/>
    <n v="3"/>
    <s v="Perennes"/>
    <n v="2"/>
    <s v="Temporal"/>
    <n v="200201"/>
    <x v="4"/>
    <n v="5710000"/>
    <x v="94"/>
    <x v="5081"/>
    <n v="140.5"/>
    <x v="0"/>
    <n v="106.78"/>
    <n v="0.76"/>
    <n v="4959.5600000000004"/>
    <n v="529581.81999999995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01"/>
    <x v="4"/>
    <n v="5740000"/>
    <x v="101"/>
    <x v="1237"/>
    <n v="7"/>
    <x v="0"/>
    <n v="106.75"/>
    <n v="15.25"/>
    <n v="2815.23"/>
    <n v="300525.8"/>
  </r>
  <r>
    <n v="2019"/>
    <n v="6"/>
    <x v="21"/>
    <n v="16"/>
    <s v="Colima"/>
    <n v="1"/>
    <s v="Coquimatlán"/>
    <n v="10"/>
    <s v="Villa de Álvarez"/>
    <n v="3"/>
    <s v="Perennes"/>
    <n v="2"/>
    <s v="Temporal"/>
    <n v="200201"/>
    <x v="4"/>
    <n v="5060000"/>
    <x v="50"/>
    <x v="103"/>
    <n v="11"/>
    <x v="0"/>
    <n v="106.7"/>
    <n v="9.6999999999999993"/>
    <n v="16653.68"/>
    <n v="1776947.66"/>
  </r>
  <r>
    <n v="2019"/>
    <n v="31"/>
    <x v="13"/>
    <n v="179"/>
    <s v="Mérida"/>
    <n v="1"/>
    <s v="Izamal"/>
    <n v="42"/>
    <s v="Kantunil"/>
    <n v="3"/>
    <s v="Perennes"/>
    <n v="1"/>
    <s v="Riego"/>
    <n v="200201"/>
    <x v="4"/>
    <n v="15050000"/>
    <x v="8"/>
    <x v="1731"/>
    <n v="5.5"/>
    <x v="0"/>
    <n v="106.7"/>
    <n v="19.399999999999999"/>
    <n v="549.13"/>
    <n v="58592.17"/>
  </r>
  <r>
    <n v="2019"/>
    <n v="21"/>
    <x v="8"/>
    <n v="115"/>
    <s v="Cholula"/>
    <n v="2"/>
    <s v="Tepeaca"/>
    <n v="153"/>
    <s v="Tecali de Herrera"/>
    <n v="1"/>
    <s v="Otoño-Invierno"/>
    <n v="1"/>
    <s v="Riego"/>
    <n v="200201"/>
    <x v="4"/>
    <n v="5670000"/>
    <x v="90"/>
    <x v="1237"/>
    <n v="7"/>
    <x v="0"/>
    <n v="106.68"/>
    <n v="15.24"/>
    <n v="4499.32"/>
    <n v="479987.46"/>
  </r>
  <r>
    <n v="2019"/>
    <n v="1"/>
    <x v="29"/>
    <n v="1"/>
    <s v="Aguascalientes"/>
    <n v="3"/>
    <s v="Pabellón"/>
    <n v="8"/>
    <s v="San José de Gracia"/>
    <n v="3"/>
    <s v="Perennes"/>
    <n v="2"/>
    <s v="Temporal"/>
    <n v="200201"/>
    <x v="4"/>
    <n v="9120000"/>
    <x v="70"/>
    <x v="3781"/>
    <n v="28"/>
    <x v="0"/>
    <n v="106.68"/>
    <n v="3.81"/>
    <n v="2818.39"/>
    <n v="300665.84999999998"/>
  </r>
  <r>
    <n v="2019"/>
    <n v="15"/>
    <x v="4"/>
    <n v="79"/>
    <s v="Valle de Bravo"/>
    <n v="1"/>
    <s v="Valle de Bravo"/>
    <n v="110"/>
    <s v="Valle de Bravo"/>
    <n v="2"/>
    <s v="Primavera-Verano"/>
    <n v="2"/>
    <s v="Temporal"/>
    <n v="200201"/>
    <x v="4"/>
    <n v="8980000"/>
    <x v="66"/>
    <x v="4662"/>
    <n v="9.6"/>
    <x v="0"/>
    <n v="106.66"/>
    <n v="11.11"/>
    <n v="6550"/>
    <n v="698623"/>
  </r>
  <r>
    <n v="2019"/>
    <n v="12"/>
    <x v="25"/>
    <n v="55"/>
    <s v="Altamirano"/>
    <n v="1"/>
    <s v="Coyuca de Catalán"/>
    <n v="22"/>
    <s v="Coyuca de Catalán"/>
    <n v="3"/>
    <s v="Perennes"/>
    <n v="1"/>
    <s v="Riego"/>
    <n v="200201"/>
    <x v="4"/>
    <n v="7390000"/>
    <x v="40"/>
    <x v="161"/>
    <n v="17"/>
    <x v="0"/>
    <n v="106.59"/>
    <n v="6.27"/>
    <n v="5032.49"/>
    <n v="536413.11"/>
  </r>
  <r>
    <n v="2019"/>
    <n v="6"/>
    <x v="21"/>
    <n v="16"/>
    <s v="Colima"/>
    <n v="2"/>
    <s v="Comala"/>
    <n v="3"/>
    <s v="Comala"/>
    <n v="2"/>
    <s v="Primavera-Verano"/>
    <n v="2"/>
    <s v="Temporal"/>
    <n v="200201"/>
    <x v="4"/>
    <n v="8810000"/>
    <x v="45"/>
    <x v="495"/>
    <n v="17"/>
    <x v="0"/>
    <n v="106.59"/>
    <n v="6.27"/>
    <n v="3688.83"/>
    <n v="393192.39"/>
  </r>
  <r>
    <n v="2019"/>
    <n v="19"/>
    <x v="23"/>
    <n v="102"/>
    <s v="Montemorelos"/>
    <n v="2"/>
    <s v="Linares"/>
    <n v="29"/>
    <s v="Hualahuises"/>
    <n v="3"/>
    <s v="Perennes"/>
    <n v="2"/>
    <s v="Temporal"/>
    <n v="200201"/>
    <x v="4"/>
    <n v="7550000"/>
    <x v="82"/>
    <x v="37"/>
    <n v="15"/>
    <x v="0"/>
    <n v="106.5"/>
    <n v="7.1"/>
    <n v="4460"/>
    <n v="474990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8970000"/>
    <x v="51"/>
    <x v="1731"/>
    <n v="5.5"/>
    <x v="0"/>
    <n v="106.48"/>
    <n v="19.36"/>
    <n v="8900"/>
    <n v="947672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8810000"/>
    <x v="45"/>
    <x v="3781"/>
    <n v="28"/>
    <x v="0"/>
    <n v="106.4"/>
    <n v="3.8"/>
    <n v="4052"/>
    <n v="431132.8"/>
  </r>
  <r>
    <n v="2019"/>
    <n v="30"/>
    <x v="11"/>
    <n v="173"/>
    <s v="Veracruz"/>
    <n v="1"/>
    <s v="Veracruz"/>
    <n v="11"/>
    <s v="Alvarado"/>
    <n v="3"/>
    <s v="Perennes"/>
    <n v="2"/>
    <s v="Temporal"/>
    <n v="200201"/>
    <x v="4"/>
    <n v="7560000"/>
    <x v="65"/>
    <x v="1237"/>
    <n v="7"/>
    <x v="0"/>
    <n v="106.4"/>
    <n v="15.2"/>
    <n v="2580.4299999999998"/>
    <n v="274557.75"/>
  </r>
  <r>
    <n v="2019"/>
    <n v="20"/>
    <x v="12"/>
    <n v="105"/>
    <s v="Valles Centrales"/>
    <n v="1"/>
    <s v="Etla"/>
    <n v="23"/>
    <s v="Cuilápam de Guerrero"/>
    <n v="3"/>
    <s v="Perennes"/>
    <n v="2"/>
    <s v="Temporal"/>
    <n v="200201"/>
    <x v="4"/>
    <n v="7960000"/>
    <x v="121"/>
    <x v="2779"/>
    <n v="32"/>
    <x v="0"/>
    <n v="106.37"/>
    <n v="3.32"/>
    <n v="17418.05"/>
    <n v="1852757.98"/>
  </r>
  <r>
    <n v="2019"/>
    <n v="15"/>
    <x v="4"/>
    <n v="73"/>
    <s v="Toluca"/>
    <n v="7"/>
    <s v="Santiago Tianguistengo"/>
    <n v="6"/>
    <s v="Almoloya del Río"/>
    <n v="2"/>
    <s v="Primavera-Verano"/>
    <n v="2"/>
    <s v="Temporal"/>
    <n v="200201"/>
    <x v="4"/>
    <n v="7110000"/>
    <x v="174"/>
    <x v="2404"/>
    <n v="17.100000000000001"/>
    <x v="0"/>
    <n v="106.36"/>
    <n v="6.22"/>
    <n v="6225.15"/>
    <n v="662106.94999999995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6840000"/>
    <x v="85"/>
    <x v="3301"/>
    <n v="111"/>
    <x v="0"/>
    <n v="106.3"/>
    <n v="0.96"/>
    <n v="11891.07"/>
    <n v="1264021"/>
  </r>
  <r>
    <n v="2019"/>
    <n v="12"/>
    <x v="25"/>
    <n v="57"/>
    <s v="Tlapa"/>
    <n v="5"/>
    <s v="Atlamajalcingo del Monte"/>
    <n v="41"/>
    <s v="Malinaltepec"/>
    <n v="3"/>
    <s v="Perennes"/>
    <n v="1"/>
    <s v="Riego"/>
    <n v="200201"/>
    <x v="4"/>
    <n v="8390000"/>
    <x v="43"/>
    <x v="4252"/>
    <n v="18"/>
    <x v="0"/>
    <n v="106.13"/>
    <n v="5.9"/>
    <n v="5551.78"/>
    <n v="589210.41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8980000"/>
    <x v="66"/>
    <x v="2085"/>
    <n v="4.5999999999999996"/>
    <x v="0"/>
    <n v="106.12"/>
    <n v="23.07"/>
    <n v="4980.25"/>
    <n v="528504.13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7850000"/>
    <x v="22"/>
    <x v="1237"/>
    <n v="7"/>
    <x v="0"/>
    <n v="106.12"/>
    <n v="15.16"/>
    <n v="1775.29"/>
    <n v="188393.77"/>
  </r>
  <r>
    <n v="2019"/>
    <n v="20"/>
    <x v="12"/>
    <n v="109"/>
    <s v="Cañada"/>
    <n v="2"/>
    <s v="Cuicatlán"/>
    <n v="527"/>
    <s v="Santos Reyes Pápalo"/>
    <n v="3"/>
    <s v="Perennes"/>
    <n v="2"/>
    <s v="Temporal"/>
    <n v="200201"/>
    <x v="4"/>
    <n v="7010000"/>
    <x v="212"/>
    <x v="37"/>
    <n v="15"/>
    <x v="0"/>
    <n v="106.11"/>
    <n v="7.07"/>
    <n v="11870.19"/>
    <n v="1259545.8600000001"/>
  </r>
  <r>
    <n v="2019"/>
    <n v="20"/>
    <x v="12"/>
    <n v="105"/>
    <s v="Valles Centrales"/>
    <n v="3"/>
    <s v="Miahuatlán"/>
    <n v="167"/>
    <s v="San José del Peñasco"/>
    <n v="1"/>
    <s v="Otoño-Invierno"/>
    <n v="1"/>
    <s v="Riego"/>
    <n v="200201"/>
    <x v="4"/>
    <n v="7490000"/>
    <x v="31"/>
    <x v="4338"/>
    <n v="37.5"/>
    <x v="0"/>
    <n v="106.06"/>
    <n v="2.83"/>
    <n v="3671.53"/>
    <n v="389402.47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5010000"/>
    <x v="216"/>
    <x v="107"/>
    <n v="4"/>
    <x v="0"/>
    <n v="106.04"/>
    <n v="26.51"/>
    <n v="3125"/>
    <n v="331375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6840000"/>
    <x v="85"/>
    <x v="2843"/>
    <n v="93"/>
    <x v="0"/>
    <n v="106.02"/>
    <n v="1.1399999999999999"/>
    <n v="13399.31"/>
    <n v="1420594.85"/>
  </r>
  <r>
    <n v="2019"/>
    <n v="7"/>
    <x v="17"/>
    <n v="18"/>
    <s v="Tuxtla Gutiérrez"/>
    <n v="1"/>
    <s v="Tuxtla Gutiérrez"/>
    <n v="110"/>
    <s v="San Lucas"/>
    <n v="3"/>
    <s v="Perennes"/>
    <n v="2"/>
    <s v="Temporal"/>
    <n v="200201"/>
    <x v="4"/>
    <n v="6220000"/>
    <x v="124"/>
    <x v="282"/>
    <n v="18"/>
    <x v="0"/>
    <n v="106.02"/>
    <n v="5.89"/>
    <n v="2500"/>
    <n v="265050"/>
  </r>
  <r>
    <n v="2019"/>
    <n v="16"/>
    <x v="3"/>
    <n v="88"/>
    <s v="Sahuayo"/>
    <n v="2"/>
    <s v="Jiquilpan"/>
    <n v="104"/>
    <s v="Villamar"/>
    <n v="1"/>
    <s v="Otoño-Invierno"/>
    <n v="1"/>
    <s v="Riego"/>
    <n v="200201"/>
    <x v="4"/>
    <n v="6900000"/>
    <x v="96"/>
    <x v="26"/>
    <n v="50"/>
    <x v="0"/>
    <n v="106"/>
    <n v="2.12"/>
    <n v="14100"/>
    <n v="1494600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7920000"/>
    <x v="38"/>
    <x v="16"/>
    <n v="8"/>
    <x v="0"/>
    <n v="106"/>
    <n v="13.25"/>
    <n v="7873.72"/>
    <n v="834614.32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7670000"/>
    <x v="80"/>
    <x v="3665"/>
    <n v="3.8"/>
    <x v="0"/>
    <n v="106"/>
    <n v="27.89"/>
    <n v="6447.92"/>
    <n v="683479.52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8210000"/>
    <x v="71"/>
    <x v="82"/>
    <n v="5"/>
    <x v="0"/>
    <n v="105.95"/>
    <n v="21.19"/>
    <n v="5502.13"/>
    <n v="582950.67000000004"/>
  </r>
  <r>
    <n v="2019"/>
    <n v="12"/>
    <x v="25"/>
    <n v="54"/>
    <s v="Las Vigas"/>
    <n v="4"/>
    <s v="Ayutla"/>
    <n v="56"/>
    <s v="Tecoanapa"/>
    <n v="2"/>
    <s v="Primavera-Verano"/>
    <n v="2"/>
    <s v="Temporal"/>
    <n v="200201"/>
    <x v="4"/>
    <n v="5410000"/>
    <x v="93"/>
    <x v="6704"/>
    <n v="54.33"/>
    <x v="0"/>
    <n v="105.94"/>
    <n v="1.95"/>
    <n v="5435.04"/>
    <n v="575788.14"/>
  </r>
  <r>
    <n v="2019"/>
    <n v="27"/>
    <x v="14"/>
    <n v="150"/>
    <s v="Villahermosa"/>
    <n v="3"/>
    <s v="Centla"/>
    <n v="3"/>
    <s v="Centla"/>
    <n v="2"/>
    <s v="Primavera-Verano"/>
    <n v="2"/>
    <s v="Temporal"/>
    <n v="200201"/>
    <x v="4"/>
    <n v="8710000"/>
    <x v="58"/>
    <x v="1038"/>
    <n v="9.5"/>
    <x v="0"/>
    <n v="105.93"/>
    <n v="11.15"/>
    <n v="3953.23"/>
    <n v="418765.65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5850000"/>
    <x v="255"/>
    <x v="4808"/>
    <n v="14.5"/>
    <x v="0"/>
    <n v="105.85"/>
    <n v="7.3"/>
    <n v="6808.99"/>
    <n v="720731.59"/>
  </r>
  <r>
    <n v="2019"/>
    <n v="20"/>
    <x v="12"/>
    <n v="105"/>
    <s v="Valles Centrales"/>
    <n v="3"/>
    <s v="Miahuatlán"/>
    <n v="235"/>
    <s v="San Luis Amatlán"/>
    <n v="1"/>
    <s v="Otoño-Invierno"/>
    <n v="1"/>
    <s v="Riego"/>
    <n v="200201"/>
    <x v="4"/>
    <n v="5070000"/>
    <x v="126"/>
    <x v="500"/>
    <n v="16.5"/>
    <x v="0"/>
    <n v="105.82"/>
    <n v="6.41"/>
    <n v="18770.57"/>
    <n v="1986301.72"/>
  </r>
  <r>
    <n v="2019"/>
    <n v="20"/>
    <x v="12"/>
    <n v="106"/>
    <s v="Costa"/>
    <n v="4"/>
    <s v="Santos Reyes Nopala"/>
    <n v="526"/>
    <s v="Santos Reyes Nopala"/>
    <n v="1"/>
    <s v="Otoño-Invierno"/>
    <n v="1"/>
    <s v="Riego"/>
    <n v="200201"/>
    <x v="4"/>
    <n v="6840000"/>
    <x v="85"/>
    <x v="242"/>
    <n v="123"/>
    <x v="0"/>
    <n v="105.78"/>
    <n v="0.86"/>
    <n v="11300"/>
    <n v="1195314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9270000"/>
    <x v="120"/>
    <x v="6152"/>
    <n v="3.33"/>
    <x v="0"/>
    <n v="105.76"/>
    <n v="31.76"/>
    <n v="2550.15"/>
    <n v="269703.86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6820000"/>
    <x v="1"/>
    <x v="85"/>
    <n v="7.5"/>
    <x v="0"/>
    <n v="105.75"/>
    <n v="14.1"/>
    <n v="10327.85"/>
    <n v="1092170.1399999999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7110000"/>
    <x v="174"/>
    <x v="2701"/>
    <n v="14.1"/>
    <x v="0"/>
    <n v="105.75"/>
    <n v="7.5"/>
    <n v="7220.84"/>
    <n v="763603.83"/>
  </r>
  <r>
    <n v="2019"/>
    <n v="17"/>
    <x v="7"/>
    <n v="94"/>
    <s v="Zacatepec-Galeana"/>
    <n v="6"/>
    <s v="Cuautla"/>
    <n v="3"/>
    <s v="Axochiapan"/>
    <n v="1"/>
    <s v="Otoño-Invierno"/>
    <n v="1"/>
    <s v="Riego"/>
    <n v="200201"/>
    <x v="4"/>
    <n v="5740000"/>
    <x v="101"/>
    <x v="1237"/>
    <n v="7"/>
    <x v="0"/>
    <n v="105.7"/>
    <n v="15.1"/>
    <n v="3654.28"/>
    <n v="386257.4"/>
  </r>
  <r>
    <n v="2019"/>
    <n v="5"/>
    <x v="26"/>
    <n v="12"/>
    <s v="Acuña"/>
    <n v="2"/>
    <s v="Zaragoza"/>
    <n v="38"/>
    <s v="Zaragoza"/>
    <n v="3"/>
    <s v="Perennes"/>
    <n v="2"/>
    <s v="Temporal"/>
    <n v="200201"/>
    <x v="4"/>
    <n v="7960000"/>
    <x v="121"/>
    <x v="1392"/>
    <n v="480"/>
    <x v="0"/>
    <n v="105.6"/>
    <n v="0.22"/>
    <n v="38900"/>
    <n v="4107840"/>
  </r>
  <r>
    <n v="2019"/>
    <n v="24"/>
    <x v="15"/>
    <n v="129"/>
    <s v="Rioverde"/>
    <n v="3"/>
    <s v="Cerritos"/>
    <n v="17"/>
    <s v="Guadalcázar"/>
    <n v="2"/>
    <s v="Primavera-Verano"/>
    <n v="1"/>
    <s v="Riego"/>
    <n v="200201"/>
    <x v="4"/>
    <n v="6120000"/>
    <x v="41"/>
    <x v="16"/>
    <n v="8"/>
    <x v="0"/>
    <n v="105.6"/>
    <n v="13.2"/>
    <n v="10000"/>
    <n v="1056000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5430000"/>
    <x v="231"/>
    <x v="223"/>
    <n v="80"/>
    <x v="0"/>
    <n v="105.6"/>
    <n v="1.32"/>
    <n v="9350"/>
    <n v="987360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6900000"/>
    <x v="96"/>
    <x v="754"/>
    <n v="48"/>
    <x v="0"/>
    <n v="105.6"/>
    <n v="2.2000000000000002"/>
    <n v="8068.25"/>
    <n v="852007.2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6900000"/>
    <x v="96"/>
    <x v="754"/>
    <n v="48"/>
    <x v="0"/>
    <n v="105.6"/>
    <n v="2.2000000000000002"/>
    <n v="7738.63"/>
    <n v="817199.33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8440000"/>
    <x v="194"/>
    <x v="70"/>
    <n v="6"/>
    <x v="0"/>
    <n v="105.6"/>
    <n v="17.600000000000001"/>
    <n v="7333.12"/>
    <n v="774377.47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5670000"/>
    <x v="90"/>
    <x v="70"/>
    <n v="6"/>
    <x v="0"/>
    <n v="105.6"/>
    <n v="17.600000000000001"/>
    <n v="3050"/>
    <n v="322080"/>
  </r>
  <r>
    <n v="2019"/>
    <n v="24"/>
    <x v="15"/>
    <n v="128"/>
    <s v="Matehuala"/>
    <n v="1"/>
    <s v="Cedral"/>
    <n v="44"/>
    <s v="Vanegas"/>
    <n v="2"/>
    <s v="Primavera-Verano"/>
    <n v="2"/>
    <s v="Temporal"/>
    <n v="200201"/>
    <x v="4"/>
    <n v="7710000"/>
    <x v="254"/>
    <x v="14"/>
    <n v="8"/>
    <x v="91"/>
    <n v="105.6"/>
    <n v="13.2"/>
    <n v="570"/>
    <n v="60192"/>
  </r>
  <r>
    <n v="2019"/>
    <n v="30"/>
    <x v="11"/>
    <n v="173"/>
    <s v="Veracruz"/>
    <n v="1"/>
    <s v="Veracruz"/>
    <n v="90"/>
    <s v="Jamapa"/>
    <n v="2"/>
    <s v="Primavera-Verano"/>
    <n v="2"/>
    <s v="Temporal"/>
    <n v="200201"/>
    <x v="4"/>
    <n v="8810000"/>
    <x v="45"/>
    <x v="616"/>
    <n v="23.67"/>
    <x v="0"/>
    <n v="105.57"/>
    <n v="4.46"/>
    <n v="4055"/>
    <n v="428086.35"/>
  </r>
  <r>
    <n v="2019"/>
    <n v="7"/>
    <x v="17"/>
    <n v="19"/>
    <s v="San Cristóbal de las Casas"/>
    <n v="3"/>
    <s v="Chenalhó"/>
    <n v="22"/>
    <s v="Chalchihuitán"/>
    <n v="3"/>
    <s v="Perennes"/>
    <n v="2"/>
    <s v="Temporal"/>
    <n v="200201"/>
    <x v="4"/>
    <n v="7390000"/>
    <x v="40"/>
    <x v="4178"/>
    <n v="19"/>
    <x v="0"/>
    <n v="105.45"/>
    <n v="5.55"/>
    <n v="3186.72"/>
    <n v="336039.62"/>
  </r>
  <r>
    <n v="2019"/>
    <n v="20"/>
    <x v="12"/>
    <n v="108"/>
    <s v="Sierra Juárez"/>
    <n v="2"/>
    <s v="Villa Alta"/>
    <n v="114"/>
    <s v="San Baltazar Yatzachi El Bajo"/>
    <n v="2"/>
    <s v="Primavera-Verano"/>
    <n v="2"/>
    <s v="Temporal"/>
    <n v="200201"/>
    <x v="4"/>
    <n v="7490000"/>
    <x v="31"/>
    <x v="5718"/>
    <n v="84.25"/>
    <x v="0"/>
    <n v="105.31"/>
    <n v="1.25"/>
    <n v="4423.8100000000004"/>
    <n v="465871.43"/>
  </r>
  <r>
    <n v="2019"/>
    <n v="14"/>
    <x v="1"/>
    <n v="67"/>
    <s v="Ameca"/>
    <n v="5"/>
    <s v="Cocula"/>
    <n v="24"/>
    <s v="Cocula"/>
    <n v="1"/>
    <s v="Otoño-Invierno"/>
    <n v="1"/>
    <s v="Riego"/>
    <n v="200201"/>
    <x v="4"/>
    <n v="5740000"/>
    <x v="101"/>
    <x v="6705"/>
    <n v="4.6500000000000004"/>
    <x v="0"/>
    <n v="105.3"/>
    <n v="22.65"/>
    <n v="6301.28"/>
    <n v="663524.78"/>
  </r>
  <r>
    <n v="2019"/>
    <n v="21"/>
    <x v="8"/>
    <n v="115"/>
    <s v="Cholula"/>
    <n v="2"/>
    <s v="Tepeaca"/>
    <n v="153"/>
    <s v="Tecali de Herrera"/>
    <n v="2"/>
    <s v="Primavera-Verano"/>
    <n v="2"/>
    <s v="Temporal"/>
    <n v="200201"/>
    <x v="4"/>
    <n v="9050000"/>
    <x v="44"/>
    <x v="151"/>
    <n v="65"/>
    <x v="0"/>
    <n v="105.3"/>
    <n v="1.62"/>
    <n v="4800"/>
    <n v="505440"/>
  </r>
  <r>
    <n v="2019"/>
    <n v="5"/>
    <x v="26"/>
    <n v="14"/>
    <s v="Frontera"/>
    <n v="1"/>
    <s v="Monclova"/>
    <n v="10"/>
    <s v="Frontera"/>
    <n v="2"/>
    <s v="Primavera-Verano"/>
    <n v="1"/>
    <s v="Riego"/>
    <n v="200201"/>
    <x v="4"/>
    <n v="7490000"/>
    <x v="31"/>
    <x v="2957"/>
    <n v="45"/>
    <x v="0"/>
    <n v="105.3"/>
    <n v="2.34"/>
    <n v="3797"/>
    <n v="399824.1"/>
  </r>
  <r>
    <n v="2019"/>
    <n v="8"/>
    <x v="20"/>
    <n v="37"/>
    <s v="San Juanito"/>
    <n v="1"/>
    <s v="San Juanito"/>
    <n v="46"/>
    <s v="Morelos"/>
    <n v="1"/>
    <s v="Otoño-Invierno"/>
    <n v="2"/>
    <s v="Temporal"/>
    <n v="200201"/>
    <x v="4"/>
    <n v="5490000"/>
    <x v="33"/>
    <x v="6272"/>
    <n v="14.4"/>
    <x v="0"/>
    <n v="105.26"/>
    <n v="7.31"/>
    <n v="514.95000000000005"/>
    <n v="54203.64"/>
  </r>
  <r>
    <n v="2019"/>
    <n v="29"/>
    <x v="2"/>
    <n v="164"/>
    <s v="Tlaxcala"/>
    <n v="1"/>
    <s v="Aguanaja"/>
    <n v="40"/>
    <s v="Xaltocan"/>
    <n v="2"/>
    <s v="Primavera-Verano"/>
    <n v="1"/>
    <s v="Riego"/>
    <n v="200201"/>
    <x v="4"/>
    <n v="9050000"/>
    <x v="44"/>
    <x v="6706"/>
    <n v="29.72"/>
    <x v="0"/>
    <n v="105.21"/>
    <n v="3.54"/>
    <n v="4072.64"/>
    <n v="428482.45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8970000"/>
    <x v="51"/>
    <x v="121"/>
    <n v="3.5"/>
    <x v="0"/>
    <n v="105.2"/>
    <n v="30.06"/>
    <n v="6587.49"/>
    <n v="693003.95"/>
  </r>
  <r>
    <n v="2019"/>
    <n v="14"/>
    <x v="1"/>
    <n v="68"/>
    <s v="Tomatlán"/>
    <n v="5"/>
    <s v="Puerto Vallarta"/>
    <n v="20"/>
    <s v="Cabo Corrientes"/>
    <n v="1"/>
    <s v="Otoño-Invierno"/>
    <n v="1"/>
    <s v="Riego"/>
    <n v="200201"/>
    <x v="4"/>
    <n v="8810000"/>
    <x v="45"/>
    <x v="5130"/>
    <n v="24.16"/>
    <x v="0"/>
    <n v="105.11"/>
    <n v="4.3499999999999996"/>
    <n v="2686.92"/>
    <n v="282422.15999999997"/>
  </r>
  <r>
    <n v="2019"/>
    <n v="20"/>
    <x v="12"/>
    <n v="105"/>
    <s v="Valles Centrales"/>
    <n v="1"/>
    <s v="Etla"/>
    <n v="107"/>
    <s v="San Antonio de La Cal"/>
    <n v="2"/>
    <s v="Primavera-Verano"/>
    <n v="1"/>
    <s v="Riego"/>
    <n v="200201"/>
    <x v="4"/>
    <n v="8790000"/>
    <x v="36"/>
    <x v="5674"/>
    <n v="3.25"/>
    <x v="0"/>
    <n v="105.11"/>
    <n v="32.340000000000003"/>
    <n v="449.97"/>
    <n v="47296.35"/>
  </r>
  <r>
    <n v="2019"/>
    <n v="7"/>
    <x v="17"/>
    <n v="20"/>
    <s v="Comitán"/>
    <n v="1"/>
    <s v="Trinitaria"/>
    <n v="19"/>
    <s v="Comitán de Domínguez"/>
    <n v="3"/>
    <s v="Perennes"/>
    <n v="2"/>
    <s v="Temporal"/>
    <n v="200201"/>
    <x v="4"/>
    <n v="7390000"/>
    <x v="40"/>
    <x v="1016"/>
    <n v="19"/>
    <x v="0"/>
    <n v="105.07"/>
    <n v="5.53"/>
    <n v="4856.01"/>
    <n v="510220.97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7550000"/>
    <x v="82"/>
    <x v="1016"/>
    <n v="20"/>
    <x v="0"/>
    <n v="105.04"/>
    <n v="5.25"/>
    <n v="4930.4799999999996"/>
    <n v="517897.62"/>
  </r>
  <r>
    <n v="2019"/>
    <n v="10"/>
    <x v="16"/>
    <n v="43"/>
    <s v="Durango"/>
    <n v="11"/>
    <s v="Vicente Guerrero"/>
    <n v="16"/>
    <s v="Nombre de Dios"/>
    <n v="1"/>
    <s v="Otoño-Invierno"/>
    <n v="1"/>
    <s v="Riego"/>
    <n v="200201"/>
    <x v="4"/>
    <n v="5920000"/>
    <x v="75"/>
    <x v="3781"/>
    <n v="28"/>
    <x v="0"/>
    <n v="105.03"/>
    <n v="3.75"/>
    <n v="4700"/>
    <n v="493641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9310000"/>
    <x v="60"/>
    <x v="14"/>
    <n v="10"/>
    <x v="0"/>
    <n v="105"/>
    <n v="10.5"/>
    <n v="33033.33"/>
    <n v="3468499.65"/>
  </r>
  <r>
    <n v="2019"/>
    <n v="16"/>
    <x v="3"/>
    <n v="89"/>
    <s v="La Piedad"/>
    <n v="2"/>
    <s v="Numarán"/>
    <n v="67"/>
    <s v="Penjamillo"/>
    <n v="2"/>
    <s v="Primavera-Verano"/>
    <n v="2"/>
    <s v="Temporal"/>
    <n v="200201"/>
    <x v="4"/>
    <n v="6900000"/>
    <x v="96"/>
    <x v="5"/>
    <n v="85"/>
    <x v="0"/>
    <n v="105"/>
    <n v="1.24"/>
    <n v="12796"/>
    <n v="1343580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6840000"/>
    <x v="85"/>
    <x v="2"/>
    <n v="75"/>
    <x v="0"/>
    <n v="105"/>
    <n v="1.4"/>
    <n v="10630"/>
    <n v="1116150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1"/>
    <x v="4"/>
    <n v="7390000"/>
    <x v="40"/>
    <x v="103"/>
    <n v="10"/>
    <x v="0"/>
    <n v="105"/>
    <n v="10.5"/>
    <n v="7451.38"/>
    <n v="782394.9"/>
  </r>
  <r>
    <n v="2019"/>
    <n v="14"/>
    <x v="1"/>
    <n v="70"/>
    <s v="La Barca"/>
    <n v="3"/>
    <s v="Atotonilco"/>
    <n v="13"/>
    <s v="Atotonilco El Alto"/>
    <n v="1"/>
    <s v="Otoño-Invierno"/>
    <n v="2"/>
    <s v="Temporal"/>
    <n v="200201"/>
    <x v="4"/>
    <n v="6900000"/>
    <x v="96"/>
    <x v="26"/>
    <n v="50"/>
    <x v="0"/>
    <n v="105"/>
    <n v="2.1"/>
    <n v="6800"/>
    <n v="714000"/>
  </r>
  <r>
    <n v="2019"/>
    <n v="20"/>
    <x v="12"/>
    <n v="108"/>
    <s v="Sierra Juárez"/>
    <n v="3"/>
    <s v="Ayutla/Mixe"/>
    <n v="437"/>
    <s v="Santa María Tlahuitoltepec"/>
    <n v="3"/>
    <s v="Perennes"/>
    <n v="2"/>
    <s v="Temporal"/>
    <n v="200201"/>
    <x v="4"/>
    <n v="7580000"/>
    <x v="67"/>
    <x v="3244"/>
    <n v="35"/>
    <x v="0"/>
    <n v="105"/>
    <n v="3"/>
    <n v="5823.8"/>
    <n v="611499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7060000"/>
    <x v="77"/>
    <x v="14"/>
    <n v="10"/>
    <x v="0"/>
    <n v="105"/>
    <n v="10.5"/>
    <n v="5317.14"/>
    <n v="558299.69999999995"/>
  </r>
  <r>
    <n v="2019"/>
    <n v="16"/>
    <x v="3"/>
    <n v="89"/>
    <s v="La Piedad"/>
    <n v="2"/>
    <s v="Numarán"/>
    <n v="67"/>
    <s v="Penjamillo"/>
    <n v="1"/>
    <s v="Otoño-Invierno"/>
    <n v="1"/>
    <s v="Riego"/>
    <n v="200201"/>
    <x v="4"/>
    <n v="5920000"/>
    <x v="75"/>
    <x v="358"/>
    <n v="25"/>
    <x v="0"/>
    <n v="105"/>
    <n v="4.2"/>
    <n v="4350"/>
    <n v="456750"/>
  </r>
  <r>
    <n v="2019"/>
    <n v="20"/>
    <x v="12"/>
    <n v="104"/>
    <s v="Huajuapan de León"/>
    <n v="1"/>
    <s v="Huajuapan"/>
    <n v="251"/>
    <s v="San Mateo Nejápam"/>
    <n v="2"/>
    <s v="Primavera-Verano"/>
    <n v="2"/>
    <s v="Temporal"/>
    <n v="200201"/>
    <x v="4"/>
    <n v="7490000"/>
    <x v="31"/>
    <x v="1837"/>
    <n v="165"/>
    <x v="0"/>
    <n v="105"/>
    <n v="0.64"/>
    <n v="3650"/>
    <n v="383250"/>
  </r>
  <r>
    <n v="2019"/>
    <n v="19"/>
    <x v="23"/>
    <n v="101"/>
    <s v="Apodaca"/>
    <n v="3"/>
    <s v="Cerralvo"/>
    <n v="23"/>
    <s v="General Treviño"/>
    <n v="1"/>
    <s v="Otoño-Invierno"/>
    <n v="2"/>
    <s v="Temporal"/>
    <n v="200201"/>
    <x v="4"/>
    <n v="8810000"/>
    <x v="45"/>
    <x v="26"/>
    <n v="50"/>
    <x v="0"/>
    <n v="105"/>
    <n v="2.1"/>
    <n v="3520"/>
    <n v="369600"/>
  </r>
  <r>
    <n v="2019"/>
    <n v="12"/>
    <x v="25"/>
    <n v="58"/>
    <s v="Iguala"/>
    <n v="3"/>
    <s v="Cocula"/>
    <n v="17"/>
    <s v="Cocula"/>
    <n v="3"/>
    <s v="Perennes"/>
    <n v="2"/>
    <s v="Temporal"/>
    <n v="200201"/>
    <x v="4"/>
    <n v="6220000"/>
    <x v="124"/>
    <x v="1016"/>
    <n v="20"/>
    <x v="0"/>
    <n v="105"/>
    <n v="5.25"/>
    <n v="3042.85"/>
    <n v="319499.25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7330000"/>
    <x v="103"/>
    <x v="82"/>
    <n v="5"/>
    <x v="0"/>
    <n v="105"/>
    <n v="21"/>
    <n v="986"/>
    <n v="103530"/>
  </r>
  <r>
    <n v="2019"/>
    <n v="12"/>
    <x v="25"/>
    <n v="57"/>
    <s v="Tlapa"/>
    <n v="3"/>
    <s v="Huamuxtitlán"/>
    <n v="5"/>
    <s v="Alpoyeca"/>
    <n v="1"/>
    <s v="Otoño-Invierno"/>
    <n v="1"/>
    <s v="Riego"/>
    <n v="200201"/>
    <x v="4"/>
    <n v="8790000"/>
    <x v="36"/>
    <x v="6701"/>
    <n v="5.0999999999999996"/>
    <x v="0"/>
    <n v="105"/>
    <n v="20.59"/>
    <n v="985"/>
    <n v="103425"/>
  </r>
  <r>
    <n v="2019"/>
    <n v="5"/>
    <x v="26"/>
    <n v="13"/>
    <s v="Sabinas"/>
    <n v="1"/>
    <s v="San Juan Sabinas"/>
    <n v="32"/>
    <s v="San Juan de Sabinas"/>
    <n v="3"/>
    <s v="Perennes"/>
    <n v="2"/>
    <s v="Temporal"/>
    <n v="200201"/>
    <x v="4"/>
    <n v="7910000"/>
    <x v="91"/>
    <x v="1693"/>
    <n v="35"/>
    <x v="0"/>
    <n v="105"/>
    <n v="3"/>
    <n v="350"/>
    <n v="36750"/>
  </r>
  <r>
    <n v="2019"/>
    <n v="27"/>
    <x v="14"/>
    <n v="151"/>
    <s v="Cárdenas"/>
    <n v="1"/>
    <s v="Huimanguillo"/>
    <n v="8"/>
    <s v="Huimanguillo"/>
    <n v="1"/>
    <s v="Otoño-Invierno"/>
    <n v="2"/>
    <s v="Temporal"/>
    <n v="200201"/>
    <x v="4"/>
    <n v="6840000"/>
    <x v="85"/>
    <x v="1715"/>
    <n v="181"/>
    <x v="0"/>
    <n v="104.98"/>
    <n v="0.57999999999999996"/>
    <n v="16376"/>
    <n v="1719152.48"/>
  </r>
  <r>
    <n v="2019"/>
    <n v="30"/>
    <x v="11"/>
    <n v="170"/>
    <s v="Coatepec"/>
    <n v="1"/>
    <s v="Coatepec"/>
    <n v="46"/>
    <s v="Cosautlán de Carvajal"/>
    <n v="2"/>
    <s v="Primavera-Verano"/>
    <n v="2"/>
    <s v="Temporal"/>
    <n v="200201"/>
    <x v="4"/>
    <n v="7490000"/>
    <x v="31"/>
    <x v="3071"/>
    <n v="112"/>
    <x v="0"/>
    <n v="104.94"/>
    <n v="0.94"/>
    <n v="5000"/>
    <n v="524700"/>
  </r>
  <r>
    <n v="2019"/>
    <n v="26"/>
    <x v="30"/>
    <n v="139"/>
    <s v="Caborca"/>
    <n v="2"/>
    <s v="Caborca"/>
    <n v="17"/>
    <s v="Caborca"/>
    <n v="1"/>
    <s v="Otoño-Invierno"/>
    <n v="1"/>
    <s v="Riego"/>
    <n v="200201"/>
    <x v="4"/>
    <n v="6070000"/>
    <x v="145"/>
    <x v="1454"/>
    <n v="21"/>
    <x v="0"/>
    <n v="104.9"/>
    <n v="5"/>
    <n v="7247.47"/>
    <n v="760259.6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070000"/>
    <x v="145"/>
    <x v="4221"/>
    <n v="24.67"/>
    <x v="0"/>
    <n v="104.85"/>
    <n v="4.25"/>
    <n v="6597.09"/>
    <n v="691704.89"/>
  </r>
  <r>
    <n v="2019"/>
    <n v="13"/>
    <x v="18"/>
    <n v="63"/>
    <s v="Mixquiahuala"/>
    <n v="6"/>
    <s v="Tlahuelilpan"/>
    <n v="10"/>
    <s v="Atitalaquia"/>
    <n v="2"/>
    <s v="Primavera-Verano"/>
    <n v="1"/>
    <s v="Riego"/>
    <n v="200201"/>
    <x v="4"/>
    <n v="7790000"/>
    <x v="203"/>
    <x v="122"/>
    <n v="8.5"/>
    <x v="0"/>
    <n v="104.81"/>
    <n v="12.33"/>
    <n v="945.06"/>
    <n v="99051.74"/>
  </r>
  <r>
    <n v="2019"/>
    <n v="16"/>
    <x v="3"/>
    <n v="93"/>
    <s v="Zitácuaro"/>
    <n v="2"/>
    <s v="Maravatío"/>
    <n v="93"/>
    <s v="Tlalpujahua"/>
    <n v="2"/>
    <s v="Primavera-Verano"/>
    <n v="2"/>
    <s v="Temporal"/>
    <n v="200201"/>
    <x v="4"/>
    <n v="7110000"/>
    <x v="174"/>
    <x v="5699"/>
    <n v="21.4"/>
    <x v="0"/>
    <n v="104.72"/>
    <n v="4.8899999999999997"/>
    <n v="4729.9799999999996"/>
    <n v="495323.51"/>
  </r>
  <r>
    <n v="2019"/>
    <n v="10"/>
    <x v="16"/>
    <n v="47"/>
    <s v="Santiago Papasquiaro"/>
    <n v="2"/>
    <s v="Santiago Papasquiaro"/>
    <n v="32"/>
    <s v="Santiago Papasquiaro"/>
    <n v="2"/>
    <s v="Primavera-Verano"/>
    <n v="1"/>
    <s v="Riego"/>
    <n v="200201"/>
    <x v="4"/>
    <n v="9050000"/>
    <x v="44"/>
    <x v="189"/>
    <n v="30"/>
    <x v="0"/>
    <n v="104.7"/>
    <n v="3.49"/>
    <n v="4320.17"/>
    <n v="452321.8"/>
  </r>
  <r>
    <n v="2019"/>
    <n v="20"/>
    <x v="12"/>
    <n v="104"/>
    <s v="Huajuapan de León"/>
    <n v="4"/>
    <s v="Tlaxiaco"/>
    <n v="37"/>
    <s v="Mesones Hidalgo"/>
    <n v="1"/>
    <s v="Otoño-Invierno"/>
    <n v="1"/>
    <s v="Riego"/>
    <n v="200201"/>
    <x v="4"/>
    <n v="7490000"/>
    <x v="31"/>
    <x v="881"/>
    <n v="56"/>
    <x v="0"/>
    <n v="104.7"/>
    <n v="1.87"/>
    <n v="4083.14"/>
    <n v="427504.76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9290000"/>
    <x v="178"/>
    <x v="3719"/>
    <n v="12"/>
    <x v="0"/>
    <n v="104.68"/>
    <n v="8.7200000000000006"/>
    <n v="10117.74"/>
    <n v="1059125.02"/>
  </r>
  <r>
    <n v="2019"/>
    <n v="20"/>
    <x v="12"/>
    <n v="105"/>
    <s v="Valles Centrales"/>
    <n v="4"/>
    <s v="Sola de Vega"/>
    <n v="448"/>
    <s v="Santa María Zaniza"/>
    <n v="1"/>
    <s v="Otoño-Invierno"/>
    <n v="1"/>
    <s v="Riego"/>
    <n v="200201"/>
    <x v="4"/>
    <n v="7490000"/>
    <x v="31"/>
    <x v="20"/>
    <n v="37"/>
    <x v="0"/>
    <n v="104.67"/>
    <n v="2.83"/>
    <n v="3699.61"/>
    <n v="387238.18"/>
  </r>
  <r>
    <n v="2019"/>
    <n v="29"/>
    <x v="2"/>
    <n v="165"/>
    <s v="Calpulalpan"/>
    <n v="3"/>
    <s v="Apizaco"/>
    <n v="11"/>
    <s v="Muñoz de Domingo Arenas"/>
    <n v="1"/>
    <s v="Otoño-Invierno"/>
    <n v="1"/>
    <s v="Riego"/>
    <n v="200201"/>
    <x v="4"/>
    <n v="5490000"/>
    <x v="33"/>
    <x v="82"/>
    <n v="5"/>
    <x v="0"/>
    <n v="104.65"/>
    <n v="20.93"/>
    <n v="618.20000000000005"/>
    <n v="64694.63"/>
  </r>
  <r>
    <n v="2019"/>
    <n v="20"/>
    <x v="12"/>
    <n v="107"/>
    <s v="Istmo"/>
    <n v="4"/>
    <s v="Juchitán"/>
    <n v="36"/>
    <s v="Guevea de Humboldt"/>
    <n v="2"/>
    <s v="Primavera-Verano"/>
    <n v="2"/>
    <s v="Temporal"/>
    <n v="200201"/>
    <x v="4"/>
    <n v="6840000"/>
    <x v="85"/>
    <x v="1775"/>
    <n v="218"/>
    <x v="0"/>
    <n v="104.64"/>
    <n v="0.48"/>
    <n v="11495.39"/>
    <n v="1202877.6100000001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7490000"/>
    <x v="31"/>
    <x v="754"/>
    <n v="48"/>
    <x v="0"/>
    <n v="104.64"/>
    <n v="2.1800000000000002"/>
    <n v="4532.3999999999996"/>
    <n v="474270.34"/>
  </r>
  <r>
    <n v="2019"/>
    <n v="15"/>
    <x v="4"/>
    <n v="75"/>
    <s v="Texcoco"/>
    <n v="4"/>
    <s v="Chalco"/>
    <n v="25"/>
    <s v="Chalco"/>
    <n v="1"/>
    <s v="Otoño-Invierno"/>
    <n v="1"/>
    <s v="Riego"/>
    <n v="200201"/>
    <x v="4"/>
    <n v="7330000"/>
    <x v="103"/>
    <x v="70"/>
    <n v="6"/>
    <x v="0"/>
    <n v="104.64"/>
    <n v="17.440000000000001"/>
    <n v="4253.8100000000004"/>
    <n v="445118.68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6120000"/>
    <x v="41"/>
    <x v="6707"/>
    <n v="6.37"/>
    <x v="0"/>
    <n v="104.6"/>
    <n v="16.420000000000002"/>
    <n v="10274.98"/>
    <n v="1074762.9099999999"/>
  </r>
  <r>
    <n v="2019"/>
    <n v="21"/>
    <x v="8"/>
    <n v="114"/>
    <s v="Libres"/>
    <n v="1"/>
    <s v="Libres"/>
    <n v="44"/>
    <s v="Cuyoaco"/>
    <n v="3"/>
    <s v="Perennes"/>
    <n v="2"/>
    <s v="Temporal"/>
    <n v="200201"/>
    <x v="4"/>
    <n v="7580000"/>
    <x v="67"/>
    <x v="426"/>
    <n v="25.5"/>
    <x v="0"/>
    <n v="104.55"/>
    <n v="4.0999999999999996"/>
    <n v="5876.22"/>
    <n v="614358.80000000005"/>
  </r>
  <r>
    <n v="2019"/>
    <n v="20"/>
    <x v="12"/>
    <n v="105"/>
    <s v="Valles Centrales"/>
    <n v="1"/>
    <s v="Etla"/>
    <n v="555"/>
    <s v="Trinidad Zaachila"/>
    <n v="2"/>
    <s v="Primavera-Verano"/>
    <n v="1"/>
    <s v="Riego"/>
    <n v="200201"/>
    <x v="4"/>
    <n v="8970000"/>
    <x v="51"/>
    <x v="6708"/>
    <n v="0.39"/>
    <x v="0"/>
    <n v="104.53"/>
    <n v="268.02999999999997"/>
    <n v="8293.11"/>
    <n v="866878.79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8210000"/>
    <x v="71"/>
    <x v="6709"/>
    <n v="4.75"/>
    <x v="0"/>
    <n v="104.5"/>
    <n v="22"/>
    <n v="4746.72"/>
    <n v="496032.24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7330000"/>
    <x v="103"/>
    <x v="82"/>
    <n v="5"/>
    <x v="0"/>
    <n v="104.49"/>
    <n v="20.9"/>
    <n v="4950"/>
    <n v="517225.5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6600000"/>
    <x v="147"/>
    <x v="5514"/>
    <n v="10.6"/>
    <x v="0"/>
    <n v="104.41"/>
    <n v="9.85"/>
    <n v="3752.21"/>
    <n v="391768.25"/>
  </r>
  <r>
    <n v="2019"/>
    <n v="14"/>
    <x v="1"/>
    <n v="71"/>
    <s v="Ciudad Guzmán"/>
    <n v="5"/>
    <s v="Tuxpan"/>
    <n v="108"/>
    <s v="Tuxpan"/>
    <n v="1"/>
    <s v="Otoño-Invierno"/>
    <n v="1"/>
    <s v="Riego"/>
    <n v="200201"/>
    <x v="4"/>
    <n v="5740000"/>
    <x v="101"/>
    <x v="70"/>
    <n v="6"/>
    <x v="0"/>
    <n v="104.4"/>
    <n v="17.399999999999999"/>
    <n v="5930"/>
    <n v="619092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7110000"/>
    <x v="174"/>
    <x v="189"/>
    <n v="30"/>
    <x v="0"/>
    <n v="104.4"/>
    <n v="3.48"/>
    <n v="5118"/>
    <n v="534319.19999999995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1"/>
    <x v="4"/>
    <n v="8210000"/>
    <x v="71"/>
    <x v="70"/>
    <n v="6"/>
    <x v="0"/>
    <n v="104.4"/>
    <n v="17.399999999999999"/>
    <n v="4770.57"/>
    <n v="498047.51"/>
  </r>
  <r>
    <n v="2019"/>
    <n v="7"/>
    <x v="17"/>
    <n v="20"/>
    <s v="Comitán"/>
    <n v="1"/>
    <s v="Trinitaria"/>
    <n v="83"/>
    <s v="Socoltenango"/>
    <n v="3"/>
    <s v="Perennes"/>
    <n v="2"/>
    <s v="Temporal"/>
    <n v="200201"/>
    <x v="4"/>
    <n v="7390000"/>
    <x v="40"/>
    <x v="189"/>
    <n v="20"/>
    <x v="0"/>
    <n v="104.4"/>
    <n v="5.22"/>
    <n v="4742.42"/>
    <n v="495108.65"/>
  </r>
  <r>
    <n v="2019"/>
    <n v="16"/>
    <x v="3"/>
    <n v="90"/>
    <s v="Pátzcuaro"/>
    <n v="1"/>
    <s v="Quiroga"/>
    <n v="100"/>
    <s v="Tzintzuntzan"/>
    <n v="1"/>
    <s v="Otoño-Invierno"/>
    <n v="2"/>
    <s v="Temporal"/>
    <n v="200201"/>
    <x v="4"/>
    <n v="7110000"/>
    <x v="174"/>
    <x v="426"/>
    <n v="29"/>
    <x v="0"/>
    <n v="104.4"/>
    <n v="3.6"/>
    <n v="2210"/>
    <n v="230724"/>
  </r>
  <r>
    <n v="2019"/>
    <n v="5"/>
    <x v="26"/>
    <n v="13"/>
    <s v="Sabinas"/>
    <n v="1"/>
    <s v="San Juan Sabinas"/>
    <n v="28"/>
    <s v="Sabinas"/>
    <n v="1"/>
    <s v="Otoño-Invierno"/>
    <n v="2"/>
    <s v="Temporal"/>
    <n v="200201"/>
    <x v="4"/>
    <n v="5490000"/>
    <x v="33"/>
    <x v="16"/>
    <n v="8"/>
    <x v="0"/>
    <n v="104.4"/>
    <n v="13.05"/>
    <n v="628"/>
    <n v="65563.199999999997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8280000"/>
    <x v="176"/>
    <x v="495"/>
    <n v="17"/>
    <x v="0"/>
    <n v="104.38"/>
    <n v="6.14"/>
    <n v="12000"/>
    <n v="1252560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6840000"/>
    <x v="85"/>
    <x v="6710"/>
    <n v="110.9"/>
    <x v="0"/>
    <n v="104.33"/>
    <n v="0.94"/>
    <n v="12979.35"/>
    <n v="1354135.62"/>
  </r>
  <r>
    <n v="2019"/>
    <n v="12"/>
    <x v="25"/>
    <n v="55"/>
    <s v="Altamirano"/>
    <n v="3"/>
    <s v="Cutzamala de Pinzón"/>
    <n v="64"/>
    <s v="Tlalchapa"/>
    <n v="1"/>
    <s v="Otoño-Invierno"/>
    <n v="1"/>
    <s v="Riego"/>
    <n v="200201"/>
    <x v="4"/>
    <n v="6120000"/>
    <x v="41"/>
    <x v="6711"/>
    <n v="12.54"/>
    <x v="0"/>
    <n v="104.33"/>
    <n v="8.32"/>
    <n v="5735.26"/>
    <n v="598359.68000000005"/>
  </r>
  <r>
    <n v="2019"/>
    <n v="10"/>
    <x v="16"/>
    <n v="47"/>
    <s v="Santiago Papasquiaro"/>
    <n v="2"/>
    <s v="Santiago Papasquiaro"/>
    <n v="32"/>
    <s v="Santiago Papasquiaro"/>
    <n v="1"/>
    <s v="Otoño-Invierno"/>
    <n v="1"/>
    <s v="Riego"/>
    <n v="200201"/>
    <x v="4"/>
    <n v="5920000"/>
    <x v="75"/>
    <x v="749"/>
    <n v="55"/>
    <x v="0"/>
    <n v="104.33"/>
    <n v="1.9"/>
    <n v="4150"/>
    <n v="432969.5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6540000"/>
    <x v="138"/>
    <x v="6601"/>
    <n v="6.33"/>
    <x v="0"/>
    <n v="104.32"/>
    <n v="16.48"/>
    <n v="397.72"/>
    <n v="41490.15"/>
  </r>
  <r>
    <n v="2019"/>
    <n v="24"/>
    <x v="15"/>
    <n v="128"/>
    <s v="Matehuala"/>
    <n v="2"/>
    <s v="Charcas"/>
    <n v="45"/>
    <s v="Venado"/>
    <n v="3"/>
    <s v="Perennes"/>
    <n v="1"/>
    <s v="Riego"/>
    <n v="200201"/>
    <x v="4"/>
    <n v="7960000"/>
    <x v="121"/>
    <x v="26"/>
    <n v="35"/>
    <x v="0"/>
    <n v="104.3"/>
    <n v="2.98"/>
    <n v="77373.350000000006"/>
    <n v="8070040.4100000001"/>
  </r>
  <r>
    <n v="2019"/>
    <n v="15"/>
    <x v="4"/>
    <n v="77"/>
    <s v="Atlacomulco"/>
    <n v="1"/>
    <s v="San Felipe del Progreso"/>
    <n v="74"/>
    <s v="San Felipe del Progreso"/>
    <n v="2"/>
    <s v="Primavera-Verano"/>
    <n v="2"/>
    <s v="Temporal"/>
    <n v="200201"/>
    <x v="4"/>
    <n v="9110000"/>
    <x v="172"/>
    <x v="5773"/>
    <n v="37.25"/>
    <x v="0"/>
    <n v="104.3"/>
    <n v="2.8"/>
    <n v="4360"/>
    <n v="454748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6190000"/>
    <x v="158"/>
    <x v="105"/>
    <n v="9"/>
    <x v="0"/>
    <n v="104.29"/>
    <n v="11.59"/>
    <n v="8500"/>
    <n v="886465"/>
  </r>
  <r>
    <n v="2019"/>
    <n v="20"/>
    <x v="12"/>
    <n v="105"/>
    <s v="Valles Centrales"/>
    <n v="3"/>
    <s v="Miahuatlán"/>
    <n v="167"/>
    <s v="San José del Peñasco"/>
    <n v="2"/>
    <s v="Primavera-Verano"/>
    <n v="1"/>
    <s v="Riego"/>
    <n v="200201"/>
    <x v="4"/>
    <n v="8970000"/>
    <x v="51"/>
    <x v="5479"/>
    <n v="0.6"/>
    <x v="0"/>
    <n v="104.27"/>
    <n v="173.78"/>
    <n v="8283.17"/>
    <n v="863686.14"/>
  </r>
  <r>
    <n v="2019"/>
    <n v="30"/>
    <x v="11"/>
    <n v="173"/>
    <s v="Veracruz"/>
    <n v="2"/>
    <s v="Soledad de Doblado"/>
    <n v="7"/>
    <s v="Camarón de Tejeda"/>
    <n v="2"/>
    <s v="Primavera-Verano"/>
    <n v="2"/>
    <s v="Temporal"/>
    <n v="200201"/>
    <x v="4"/>
    <n v="6120000"/>
    <x v="41"/>
    <x v="6630"/>
    <n v="7.67"/>
    <x v="0"/>
    <n v="104.27"/>
    <n v="13.59"/>
    <n v="4129.58"/>
    <n v="430591.31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630000"/>
    <x v="227"/>
    <x v="2217"/>
    <n v="9.67"/>
    <x v="0"/>
    <n v="104.24"/>
    <n v="10.78"/>
    <n v="2265.2399999999998"/>
    <n v="236128.62"/>
  </r>
  <r>
    <n v="2019"/>
    <n v="30"/>
    <x v="11"/>
    <n v="173"/>
    <s v="Veracruz"/>
    <n v="2"/>
    <s v="Soledad de Doblado"/>
    <n v="148"/>
    <s v="Soledad de Doblado"/>
    <n v="2"/>
    <s v="Primavera-Verano"/>
    <n v="1"/>
    <s v="Riego"/>
    <n v="200201"/>
    <x v="4"/>
    <n v="6840000"/>
    <x v="85"/>
    <x v="4136"/>
    <n v="56.33"/>
    <x v="0"/>
    <n v="104.21"/>
    <n v="1.85"/>
    <n v="11342.36"/>
    <n v="1181987.3400000001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7110000"/>
    <x v="174"/>
    <x v="495"/>
    <n v="17"/>
    <x v="0"/>
    <n v="104.21"/>
    <n v="6.13"/>
    <n v="3898.91"/>
    <n v="406305.41"/>
  </r>
  <r>
    <n v="2019"/>
    <n v="13"/>
    <x v="18"/>
    <n v="64"/>
    <s v="Huichapan"/>
    <n v="2"/>
    <s v="Zimapán"/>
    <n v="84"/>
    <s v="Zimapán"/>
    <n v="1"/>
    <s v="Otoño-Invierno"/>
    <n v="1"/>
    <s v="Riego"/>
    <n v="200201"/>
    <x v="4"/>
    <n v="5900000"/>
    <x v="111"/>
    <x v="5583"/>
    <n v="8.6"/>
    <x v="0"/>
    <n v="104.14"/>
    <n v="12.11"/>
    <n v="440"/>
    <n v="45821.599999999999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8970000"/>
    <x v="51"/>
    <x v="14"/>
    <n v="10"/>
    <x v="0"/>
    <n v="104.12"/>
    <n v="10.41"/>
    <n v="9500.0400000000009"/>
    <n v="989144.16"/>
  </r>
  <r>
    <n v="2019"/>
    <n v="20"/>
    <x v="12"/>
    <n v="105"/>
    <s v="Valles Centrales"/>
    <n v="1"/>
    <s v="Etla"/>
    <n v="84"/>
    <s v="San Agustín Etla"/>
    <n v="2"/>
    <s v="Primavera-Verano"/>
    <n v="2"/>
    <s v="Temporal"/>
    <n v="200201"/>
    <x v="4"/>
    <n v="7490000"/>
    <x v="31"/>
    <x v="3113"/>
    <n v="108"/>
    <x v="0"/>
    <n v="104.1"/>
    <n v="0.96"/>
    <n v="3766.46"/>
    <n v="392088.49"/>
  </r>
  <r>
    <n v="2019"/>
    <n v="20"/>
    <x v="12"/>
    <n v="107"/>
    <s v="Istmo"/>
    <n v="1"/>
    <s v="Tapanatepec"/>
    <n v="143"/>
    <s v="San Francisco Ixhuatán"/>
    <n v="2"/>
    <s v="Primavera-Verano"/>
    <n v="2"/>
    <s v="Temporal"/>
    <n v="200201"/>
    <x v="4"/>
    <n v="5080000"/>
    <x v="163"/>
    <x v="4650"/>
    <n v="138.75"/>
    <x v="0"/>
    <n v="104.06"/>
    <n v="0.75"/>
    <n v="19000"/>
    <n v="1977140"/>
  </r>
  <r>
    <n v="2019"/>
    <n v="20"/>
    <x v="12"/>
    <n v="105"/>
    <s v="Valles Centrales"/>
    <n v="3"/>
    <s v="Miahuatlán"/>
    <n v="563"/>
    <s v="Yogana"/>
    <n v="2"/>
    <s v="Primavera-Verano"/>
    <n v="1"/>
    <s v="Riego"/>
    <n v="200201"/>
    <x v="4"/>
    <n v="7490000"/>
    <x v="31"/>
    <x v="6712"/>
    <n v="42.92"/>
    <x v="0"/>
    <n v="104.04"/>
    <n v="2.42"/>
    <n v="3800.69"/>
    <n v="395423.79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5060000"/>
    <x v="50"/>
    <x v="62"/>
    <n v="14"/>
    <x v="0"/>
    <n v="104.03"/>
    <n v="7.43"/>
    <n v="6132.08"/>
    <n v="637920.28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8440000"/>
    <x v="194"/>
    <x v="1237"/>
    <n v="7"/>
    <x v="0"/>
    <n v="104.02"/>
    <n v="14.86"/>
    <n v="4477.6400000000003"/>
    <n v="465764.11"/>
  </r>
  <r>
    <n v="2019"/>
    <n v="32"/>
    <x v="27"/>
    <n v="185"/>
    <s v="Ojo Caliente"/>
    <n v="1"/>
    <s v="Pinos"/>
    <n v="38"/>
    <s v="Pinos"/>
    <n v="2"/>
    <s v="Primavera-Verano"/>
    <n v="1"/>
    <s v="Riego"/>
    <n v="200201"/>
    <x v="4"/>
    <n v="6110000"/>
    <x v="108"/>
    <x v="2316"/>
    <n v="127"/>
    <x v="0"/>
    <n v="104.01"/>
    <n v="0.82"/>
    <n v="52041.39"/>
    <n v="5412825"/>
  </r>
  <r>
    <n v="2019"/>
    <n v="8"/>
    <x v="20"/>
    <n v="31"/>
    <s v="Valle de Juárez"/>
    <n v="2"/>
    <s v="Praxedis G. Guerrero"/>
    <n v="53"/>
    <s v="Praxedis G. Guerrero"/>
    <n v="3"/>
    <s v="Perennes"/>
    <n v="1"/>
    <s v="Riego"/>
    <n v="200201"/>
    <x v="4"/>
    <n v="7960000"/>
    <x v="121"/>
    <x v="151"/>
    <n v="65"/>
    <x v="0"/>
    <n v="104"/>
    <n v="1.6"/>
    <n v="70000"/>
    <n v="7280000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6110000"/>
    <x v="108"/>
    <x v="881"/>
    <n v="52"/>
    <x v="10"/>
    <n v="104"/>
    <n v="2"/>
    <n v="51000"/>
    <n v="5304000"/>
  </r>
  <r>
    <n v="2019"/>
    <n v="17"/>
    <x v="7"/>
    <n v="94"/>
    <s v="Zacatepec-Galeana"/>
    <n v="6"/>
    <s v="Cuautla"/>
    <n v="10"/>
    <s v="Jantetelco"/>
    <n v="3"/>
    <s v="Perennes"/>
    <n v="1"/>
    <s v="Riego"/>
    <n v="200201"/>
    <x v="4"/>
    <n v="7150000"/>
    <x v="185"/>
    <x v="62"/>
    <n v="16"/>
    <x v="0"/>
    <n v="104"/>
    <n v="6.5"/>
    <n v="36940.379999999997"/>
    <n v="3841799.52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6840000"/>
    <x v="85"/>
    <x v="223"/>
    <n v="80"/>
    <x v="0"/>
    <n v="104"/>
    <n v="1.3"/>
    <n v="16465.38"/>
    <n v="1712399.52"/>
  </r>
  <r>
    <n v="2019"/>
    <n v="23"/>
    <x v="9"/>
    <n v="124"/>
    <s v="Felipe Carrillo Puerto"/>
    <n v="2"/>
    <s v="Felipe Carrillo Puerto"/>
    <n v="2"/>
    <s v="Felipe Carrillo Puerto"/>
    <n v="1"/>
    <s v="Otoño-Invierno"/>
    <n v="2"/>
    <s v="Temporal"/>
    <n v="200201"/>
    <x v="4"/>
    <n v="6840000"/>
    <x v="85"/>
    <x v="3142"/>
    <n v="126"/>
    <x v="0"/>
    <n v="104"/>
    <n v="0.83"/>
    <n v="12003.56"/>
    <n v="1248370.24"/>
  </r>
  <r>
    <n v="2019"/>
    <n v="14"/>
    <x v="1"/>
    <n v="70"/>
    <s v="La Barca"/>
    <n v="4"/>
    <s v="Jocotepec"/>
    <n v="107"/>
    <s v="Tuxcueca"/>
    <n v="1"/>
    <s v="Otoño-Invierno"/>
    <n v="1"/>
    <s v="Riego"/>
    <n v="200201"/>
    <x v="4"/>
    <n v="6600000"/>
    <x v="147"/>
    <x v="119"/>
    <n v="13"/>
    <x v="0"/>
    <n v="104"/>
    <n v="8"/>
    <n v="9526"/>
    <n v="990704"/>
  </r>
  <r>
    <n v="2019"/>
    <n v="32"/>
    <x v="27"/>
    <n v="184"/>
    <s v="Río Grande"/>
    <n v="2"/>
    <s v="Sombrerete"/>
    <n v="40"/>
    <s v="Sain Alto"/>
    <n v="3"/>
    <s v="Perennes"/>
    <n v="1"/>
    <s v="Riego"/>
    <n v="200201"/>
    <x v="4"/>
    <n v="7690000"/>
    <x v="218"/>
    <x v="119"/>
    <n v="13"/>
    <x v="0"/>
    <n v="104"/>
    <n v="8"/>
    <n v="9000"/>
    <n v="936000"/>
  </r>
  <r>
    <n v="2019"/>
    <n v="17"/>
    <x v="7"/>
    <n v="94"/>
    <s v="Zacatepec-Galeana"/>
    <n v="6"/>
    <s v="Cuautla"/>
    <n v="13"/>
    <s v="Jonacatepec"/>
    <n v="3"/>
    <s v="Perennes"/>
    <n v="1"/>
    <s v="Riego"/>
    <n v="200201"/>
    <x v="4"/>
    <n v="7390000"/>
    <x v="40"/>
    <x v="14"/>
    <n v="10"/>
    <x v="0"/>
    <n v="104"/>
    <n v="10.4"/>
    <n v="8012.02"/>
    <n v="833250.08"/>
  </r>
  <r>
    <n v="2019"/>
    <n v="16"/>
    <x v="3"/>
    <n v="86"/>
    <s v="Uruapan"/>
    <n v="1"/>
    <s v="Parangaricutiro"/>
    <n v="102"/>
    <s v="Uruapan"/>
    <n v="1"/>
    <s v="Otoño-Invierno"/>
    <n v="1"/>
    <s v="Riego"/>
    <n v="200201"/>
    <x v="4"/>
    <n v="5740000"/>
    <x v="101"/>
    <x v="16"/>
    <n v="8"/>
    <x v="0"/>
    <n v="104"/>
    <n v="13"/>
    <n v="7601.75"/>
    <n v="790582"/>
  </r>
  <r>
    <n v="2019"/>
    <n v="21"/>
    <x v="8"/>
    <n v="116"/>
    <s v="Izúcar de Matamoros"/>
    <n v="1"/>
    <s v="Izúcar de Matamoros"/>
    <n v="150"/>
    <s v="Huehuetlán El Grande"/>
    <n v="1"/>
    <s v="Otoño-Invierno"/>
    <n v="1"/>
    <s v="Riego"/>
    <n v="200201"/>
    <x v="4"/>
    <n v="6600000"/>
    <x v="147"/>
    <x v="16"/>
    <n v="8"/>
    <x v="0"/>
    <n v="104"/>
    <n v="13"/>
    <n v="7500"/>
    <n v="780000"/>
  </r>
  <r>
    <n v="2019"/>
    <n v="31"/>
    <x v="13"/>
    <n v="180"/>
    <s v="Ticul"/>
    <n v="2"/>
    <s v="Oxkutzcab"/>
    <n v="75"/>
    <s v="Teabo"/>
    <n v="3"/>
    <s v="Perennes"/>
    <n v="1"/>
    <s v="Riego"/>
    <n v="200201"/>
    <x v="4"/>
    <n v="7550000"/>
    <x v="82"/>
    <x v="509"/>
    <n v="10"/>
    <x v="0"/>
    <n v="104"/>
    <n v="10.4"/>
    <n v="5938.73"/>
    <n v="617627.92000000004"/>
  </r>
  <r>
    <n v="2019"/>
    <n v="20"/>
    <x v="12"/>
    <n v="106"/>
    <s v="Costa"/>
    <n v="4"/>
    <s v="Santos Reyes Nopala"/>
    <n v="314"/>
    <s v="San Pedro Juchatengo"/>
    <n v="2"/>
    <s v="Primavera-Verano"/>
    <n v="2"/>
    <s v="Temporal"/>
    <n v="200201"/>
    <x v="4"/>
    <n v="7490000"/>
    <x v="31"/>
    <x v="5367"/>
    <n v="130"/>
    <x v="469"/>
    <n v="104"/>
    <n v="0.8"/>
    <n v="4327.8900000000003"/>
    <n v="450100.56"/>
  </r>
  <r>
    <n v="2019"/>
    <n v="20"/>
    <x v="12"/>
    <n v="104"/>
    <s v="Huajuapan de León"/>
    <n v="2"/>
    <s v="Tamazulapan"/>
    <n v="423"/>
    <s v="Santa María Nduayaco"/>
    <n v="2"/>
    <s v="Primavera-Verano"/>
    <n v="2"/>
    <s v="Temporal"/>
    <n v="200201"/>
    <x v="4"/>
    <n v="7490000"/>
    <x v="31"/>
    <x v="2155"/>
    <n v="200"/>
    <x v="0"/>
    <n v="104"/>
    <n v="0.52"/>
    <n v="3608.17"/>
    <n v="375249.68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6120000"/>
    <x v="41"/>
    <x v="16"/>
    <n v="8"/>
    <x v="0"/>
    <n v="104"/>
    <n v="13"/>
    <n v="3205.53"/>
    <n v="333375"/>
  </r>
  <r>
    <n v="2019"/>
    <n v="8"/>
    <x v="20"/>
    <n v="28"/>
    <s v="Casas Grandes"/>
    <n v="1"/>
    <s v="Nuevo Casas Grandes"/>
    <n v="13"/>
    <s v="Casas Grandes"/>
    <n v="2"/>
    <s v="Primavera-Verano"/>
    <n v="2"/>
    <s v="Temporal"/>
    <n v="200201"/>
    <x v="4"/>
    <n v="7490000"/>
    <x v="31"/>
    <x v="1525"/>
    <n v="260"/>
    <x v="0"/>
    <n v="104"/>
    <n v="0.4"/>
    <n v="3100"/>
    <n v="322400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6670000"/>
    <x v="144"/>
    <x v="105"/>
    <n v="9"/>
    <x v="0"/>
    <n v="104"/>
    <n v="11.56"/>
    <n v="3077.77"/>
    <n v="320088.08"/>
  </r>
  <r>
    <n v="2019"/>
    <n v="30"/>
    <x v="11"/>
    <n v="178"/>
    <s v="Pánuco"/>
    <n v="7"/>
    <s v="El Higo"/>
    <n v="161"/>
    <s v="Tempoal"/>
    <n v="3"/>
    <s v="Perennes"/>
    <n v="2"/>
    <s v="Temporal"/>
    <n v="200201"/>
    <x v="4"/>
    <n v="7850000"/>
    <x v="22"/>
    <x v="16"/>
    <n v="8"/>
    <x v="0"/>
    <n v="104"/>
    <n v="13"/>
    <n v="1200"/>
    <n v="124800"/>
  </r>
  <r>
    <n v="2019"/>
    <n v="20"/>
    <x v="12"/>
    <n v="104"/>
    <s v="Huajuapan de León"/>
    <n v="3"/>
    <s v="Nochixtlán"/>
    <n v="46"/>
    <s v="Magdalena Jaltepec"/>
    <n v="3"/>
    <s v="Perennes"/>
    <n v="1"/>
    <s v="Riego"/>
    <n v="200201"/>
    <x v="4"/>
    <n v="5170000"/>
    <x v="23"/>
    <x v="16"/>
    <n v="8"/>
    <x v="0"/>
    <n v="104"/>
    <n v="13"/>
    <n v="408.87"/>
    <n v="42522.48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5740000"/>
    <x v="101"/>
    <x v="1237"/>
    <n v="7"/>
    <x v="0"/>
    <n v="103.95"/>
    <n v="14.85"/>
    <n v="3191.99"/>
    <n v="331807.35999999999"/>
  </r>
  <r>
    <n v="2019"/>
    <n v="20"/>
    <x v="12"/>
    <n v="108"/>
    <s v="Sierra Juárez"/>
    <n v="3"/>
    <s v="Ayutla/Mixe"/>
    <n v="437"/>
    <s v="Santa María Tlahuitoltepec"/>
    <n v="2"/>
    <s v="Primavera-Verano"/>
    <n v="2"/>
    <s v="Temporal"/>
    <n v="200201"/>
    <x v="4"/>
    <n v="6840000"/>
    <x v="85"/>
    <x v="1937"/>
    <n v="221"/>
    <x v="0"/>
    <n v="103.87"/>
    <n v="0.47"/>
    <n v="16462.38"/>
    <n v="1709947.41"/>
  </r>
  <r>
    <n v="2019"/>
    <n v="20"/>
    <x v="12"/>
    <n v="105"/>
    <s v="Valles Centrales"/>
    <n v="2"/>
    <s v="Tlacolula"/>
    <n v="550"/>
    <s v="San Jerónimo Tlacochahuaya"/>
    <n v="1"/>
    <s v="Otoño-Invierno"/>
    <n v="1"/>
    <s v="Riego"/>
    <n v="200201"/>
    <x v="4"/>
    <n v="6120000"/>
    <x v="41"/>
    <x v="37"/>
    <n v="15"/>
    <x v="0"/>
    <n v="103.78"/>
    <n v="6.92"/>
    <n v="11684.89"/>
    <n v="1212657.8799999999"/>
  </r>
  <r>
    <n v="2019"/>
    <n v="8"/>
    <x v="20"/>
    <n v="37"/>
    <s v="San Juanito"/>
    <n v="1"/>
    <s v="San Juanito"/>
    <n v="8"/>
    <s v="Batopilas"/>
    <n v="1"/>
    <s v="Otoño-Invierno"/>
    <n v="2"/>
    <s v="Temporal"/>
    <n v="200201"/>
    <x v="4"/>
    <n v="5490000"/>
    <x v="33"/>
    <x v="6272"/>
    <n v="14.4"/>
    <x v="0"/>
    <n v="103.68"/>
    <n v="7.2"/>
    <n v="520"/>
    <n v="53913.599999999999"/>
  </r>
  <r>
    <n v="2019"/>
    <n v="27"/>
    <x v="14"/>
    <n v="153"/>
    <s v="Emiliano Zapata"/>
    <n v="2"/>
    <s v="Emiliano Zapata"/>
    <n v="7"/>
    <s v="Emiliano Zapata"/>
    <n v="1"/>
    <s v="Otoño-Invierno"/>
    <n v="1"/>
    <s v="Riego"/>
    <n v="200201"/>
    <x v="4"/>
    <n v="6120000"/>
    <x v="41"/>
    <x v="82"/>
    <n v="5"/>
    <x v="0"/>
    <n v="103.65"/>
    <n v="20.73"/>
    <n v="11575.4"/>
    <n v="1199789.83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8970000"/>
    <x v="51"/>
    <x v="276"/>
    <n v="1.5"/>
    <x v="0"/>
    <n v="103.65"/>
    <n v="69.099999999999994"/>
    <n v="4788.57"/>
    <n v="496335.28"/>
  </r>
  <r>
    <n v="2019"/>
    <n v="20"/>
    <x v="12"/>
    <n v="106"/>
    <s v="Costa"/>
    <n v="3"/>
    <s v="Pochutla/San Pedro Pochutla"/>
    <n v="113"/>
    <s v="San Baltazar Loxicha"/>
    <n v="2"/>
    <s v="Primavera-Verano"/>
    <n v="2"/>
    <s v="Temporal"/>
    <n v="200201"/>
    <x v="4"/>
    <n v="6840000"/>
    <x v="85"/>
    <x v="2538"/>
    <n v="140"/>
    <x v="0"/>
    <n v="103.6"/>
    <n v="0.74"/>
    <n v="11645"/>
    <n v="1206422"/>
  </r>
  <r>
    <n v="2019"/>
    <n v="1"/>
    <x v="29"/>
    <n v="1"/>
    <s v="Aguascalientes"/>
    <n v="3"/>
    <s v="Pabellón"/>
    <n v="4"/>
    <s v="Cosío"/>
    <n v="3"/>
    <s v="Perennes"/>
    <n v="2"/>
    <s v="Temporal"/>
    <n v="200201"/>
    <x v="4"/>
    <n v="9120000"/>
    <x v="70"/>
    <x v="3781"/>
    <n v="28"/>
    <x v="0"/>
    <n v="103.6"/>
    <n v="3.7"/>
    <n v="2581.4899999999998"/>
    <n v="267442.36"/>
  </r>
  <r>
    <n v="2019"/>
    <n v="20"/>
    <x v="12"/>
    <n v="108"/>
    <s v="Sierra Juárez"/>
    <n v="1"/>
    <s v="Ixtlán"/>
    <n v="42"/>
    <s v="Ixtlán de Juárez"/>
    <n v="2"/>
    <s v="Primavera-Verano"/>
    <n v="2"/>
    <s v="Temporal"/>
    <n v="200201"/>
    <x v="4"/>
    <n v="6840000"/>
    <x v="85"/>
    <x v="1941"/>
    <n v="230"/>
    <x v="0"/>
    <n v="103.5"/>
    <n v="0.45"/>
    <n v="16062.01"/>
    <n v="1662418.04"/>
  </r>
  <r>
    <n v="2019"/>
    <n v="30"/>
    <x v="11"/>
    <n v="170"/>
    <s v="Coatepec"/>
    <n v="2"/>
    <s v="Perote"/>
    <n v="107"/>
    <s v="Las Minas"/>
    <n v="2"/>
    <s v="Primavera-Verano"/>
    <n v="2"/>
    <s v="Temporal"/>
    <n v="200201"/>
    <x v="4"/>
    <n v="6840000"/>
    <x v="85"/>
    <x v="620"/>
    <n v="90"/>
    <x v="0"/>
    <n v="103.5"/>
    <n v="1.1499999999999999"/>
    <n v="14242.07"/>
    <n v="1474054.25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010000"/>
    <x v="216"/>
    <x v="14"/>
    <n v="10"/>
    <x v="0"/>
    <n v="103.5"/>
    <n v="10.35"/>
    <n v="5982.53"/>
    <n v="619191.86"/>
  </r>
  <r>
    <n v="2019"/>
    <n v="24"/>
    <x v="15"/>
    <n v="130"/>
    <s v="Ciudad Fernández"/>
    <n v="2"/>
    <s v="San Nicolás"/>
    <n v="30"/>
    <s v="San Nicolás Tolentino"/>
    <n v="1"/>
    <s v="Otoño-Invierno"/>
    <n v="1"/>
    <s v="Riego"/>
    <n v="200201"/>
    <x v="4"/>
    <n v="8970000"/>
    <x v="51"/>
    <x v="440"/>
    <n v="3"/>
    <x v="0"/>
    <n v="103.5"/>
    <n v="34.5"/>
    <n v="5500"/>
    <n v="569250"/>
  </r>
  <r>
    <n v="2019"/>
    <n v="28"/>
    <x v="6"/>
    <n v="163"/>
    <s v="González"/>
    <n v="1"/>
    <s v="Aldama"/>
    <n v="2"/>
    <s v="Aldama"/>
    <n v="3"/>
    <s v="Perennes"/>
    <n v="2"/>
    <s v="Temporal"/>
    <n v="200201"/>
    <x v="4"/>
    <n v="7920000"/>
    <x v="38"/>
    <x v="103"/>
    <n v="9"/>
    <x v="0"/>
    <n v="103.5"/>
    <n v="11.5"/>
    <n v="4700.66"/>
    <n v="486518.31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7560000"/>
    <x v="65"/>
    <x v="16"/>
    <n v="8"/>
    <x v="0"/>
    <n v="103.43"/>
    <n v="12.93"/>
    <n v="4599.74"/>
    <n v="475751.11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8970000"/>
    <x v="51"/>
    <x v="14"/>
    <n v="10"/>
    <x v="0"/>
    <n v="103.42"/>
    <n v="10.34"/>
    <n v="9229.42"/>
    <n v="954506.62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6600000"/>
    <x v="147"/>
    <x v="32"/>
    <n v="14"/>
    <x v="0"/>
    <n v="103.4"/>
    <n v="7.39"/>
    <n v="6323.03"/>
    <n v="653801.30000000005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8440000"/>
    <x v="194"/>
    <x v="1237"/>
    <n v="7"/>
    <x v="0"/>
    <n v="103.39"/>
    <n v="14.77"/>
    <n v="7108.14"/>
    <n v="734910.59"/>
  </r>
  <r>
    <n v="2019"/>
    <n v="12"/>
    <x v="25"/>
    <n v="56"/>
    <s v="Chilpancingo"/>
    <n v="1"/>
    <s v="Tixtla"/>
    <n v="42"/>
    <s v="Mártir de Cuilapan"/>
    <n v="2"/>
    <s v="Primavera-Verano"/>
    <n v="2"/>
    <s v="Temporal"/>
    <n v="200201"/>
    <x v="4"/>
    <n v="6840000"/>
    <x v="85"/>
    <x v="6713"/>
    <n v="117.87"/>
    <x v="0"/>
    <n v="103.37"/>
    <n v="0.88"/>
    <n v="13560.16"/>
    <n v="1401713.74"/>
  </r>
  <r>
    <n v="2019"/>
    <n v="21"/>
    <x v="8"/>
    <n v="114"/>
    <s v="Libres"/>
    <n v="3"/>
    <s v="Ciudad Serdán"/>
    <n v="99"/>
    <s v="Cañada Morelos"/>
    <n v="2"/>
    <s v="Primavera-Verano"/>
    <n v="2"/>
    <s v="Temporal"/>
    <n v="200201"/>
    <x v="4"/>
    <n v="6840000"/>
    <x v="85"/>
    <x v="2316"/>
    <n v="127"/>
    <x v="0"/>
    <n v="103.3"/>
    <n v="0.81"/>
    <n v="14002.85"/>
    <n v="1446493.9"/>
  </r>
  <r>
    <n v="2019"/>
    <n v="7"/>
    <x v="17"/>
    <n v="25"/>
    <s v="Tapachula"/>
    <n v="1"/>
    <s v="Tapachula"/>
    <n v="35"/>
    <s v="Frontera Hidalgo"/>
    <n v="1"/>
    <s v="Otoño-Invierno"/>
    <n v="1"/>
    <s v="Riego"/>
    <n v="200201"/>
    <x v="4"/>
    <n v="8870000"/>
    <x v="133"/>
    <x v="754"/>
    <n v="48"/>
    <x v="0"/>
    <n v="103.2"/>
    <n v="2.15"/>
    <n v="19534.3"/>
    <n v="2015939.76"/>
  </r>
  <r>
    <n v="2019"/>
    <n v="31"/>
    <x v="13"/>
    <n v="179"/>
    <s v="Mérida"/>
    <n v="2"/>
    <s v="Acanceh"/>
    <n v="37"/>
    <s v="Huhí"/>
    <n v="2"/>
    <s v="Primavera-Verano"/>
    <n v="2"/>
    <s v="Temporal"/>
    <n v="200201"/>
    <x v="4"/>
    <n v="7490000"/>
    <x v="31"/>
    <x v="6714"/>
    <n v="172"/>
    <x v="93"/>
    <n v="103.2"/>
    <n v="0.6"/>
    <n v="5595.49"/>
    <n v="577454.56999999995"/>
  </r>
  <r>
    <n v="2019"/>
    <n v="21"/>
    <x v="8"/>
    <n v="117"/>
    <s v="Tecamachalco"/>
    <n v="2"/>
    <s v="Tepexi de Rodríguez"/>
    <n v="37"/>
    <s v="Coyotepec"/>
    <n v="2"/>
    <s v="Primavera-Verano"/>
    <n v="2"/>
    <s v="Temporal"/>
    <n v="200201"/>
    <x v="4"/>
    <n v="8810000"/>
    <x v="45"/>
    <x v="2584"/>
    <n v="86"/>
    <x v="0"/>
    <n v="103.2"/>
    <n v="1.2"/>
    <n v="3450"/>
    <n v="356040"/>
  </r>
  <r>
    <n v="2019"/>
    <n v="32"/>
    <x v="27"/>
    <n v="187"/>
    <s v="Jerez"/>
    <n v="1"/>
    <s v="Villa Nueva"/>
    <n v="55"/>
    <s v="Villanueva"/>
    <n v="1"/>
    <s v="Otoño-Invierno"/>
    <n v="1"/>
    <s v="Riego"/>
    <n v="200201"/>
    <x v="4"/>
    <n v="9090000"/>
    <x v="98"/>
    <x v="70"/>
    <n v="6"/>
    <x v="0"/>
    <n v="103.2"/>
    <n v="17.2"/>
    <n v="700"/>
    <n v="72240"/>
  </r>
  <r>
    <n v="2019"/>
    <n v="5"/>
    <x v="26"/>
    <n v="13"/>
    <s v="Sabinas"/>
    <n v="3"/>
    <s v="Progreso"/>
    <n v="15"/>
    <s v="Juárez"/>
    <n v="1"/>
    <s v="Otoño-Invierno"/>
    <n v="2"/>
    <s v="Temporal"/>
    <n v="200201"/>
    <x v="4"/>
    <n v="5490000"/>
    <x v="33"/>
    <x v="16"/>
    <n v="8"/>
    <x v="0"/>
    <n v="103.2"/>
    <n v="12.9"/>
    <n v="615"/>
    <n v="63468"/>
  </r>
  <r>
    <n v="2019"/>
    <n v="30"/>
    <x v="11"/>
    <n v="176"/>
    <s v="Jáltipan"/>
    <n v="2"/>
    <s v="Soteapan"/>
    <n v="122"/>
    <s v="Pajapan"/>
    <n v="1"/>
    <s v="Otoño-Invierno"/>
    <n v="2"/>
    <s v="Temporal"/>
    <n v="200201"/>
    <x v="4"/>
    <n v="6840000"/>
    <x v="85"/>
    <x v="2757"/>
    <n v="134"/>
    <x v="0"/>
    <n v="103.18"/>
    <n v="0.77"/>
    <n v="15606.25"/>
    <n v="1610252.88"/>
  </r>
  <r>
    <n v="2019"/>
    <n v="27"/>
    <x v="14"/>
    <n v="151"/>
    <s v="Cárdenas"/>
    <n v="4"/>
    <s v="Cunduacán"/>
    <n v="6"/>
    <s v="Cunduacán"/>
    <n v="1"/>
    <s v="Otoño-Invierno"/>
    <n v="2"/>
    <s v="Temporal"/>
    <n v="200201"/>
    <x v="4"/>
    <n v="6840000"/>
    <x v="85"/>
    <x v="2852"/>
    <n v="184"/>
    <x v="0"/>
    <n v="103.04"/>
    <n v="0.56000000000000005"/>
    <n v="16376.18"/>
    <n v="1687401.59"/>
  </r>
  <r>
    <n v="2019"/>
    <n v="20"/>
    <x v="12"/>
    <n v="109"/>
    <s v="Cañada"/>
    <n v="2"/>
    <s v="Cuicatlán"/>
    <n v="558"/>
    <s v="Valerio Trujano"/>
    <n v="1"/>
    <s v="Otoño-Invierno"/>
    <n v="1"/>
    <s v="Riego"/>
    <n v="200201"/>
    <x v="4"/>
    <n v="7490000"/>
    <x v="31"/>
    <x v="3781"/>
    <n v="28"/>
    <x v="0"/>
    <n v="103.04"/>
    <n v="3.68"/>
    <n v="3763.27"/>
    <n v="387767.34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6820000"/>
    <x v="1"/>
    <x v="1877"/>
    <n v="2"/>
    <x v="0"/>
    <n v="103"/>
    <n v="51.5"/>
    <n v="13287.98"/>
    <n v="1368661.94"/>
  </r>
  <r>
    <n v="2019"/>
    <n v="11"/>
    <x v="10"/>
    <n v="52"/>
    <s v="Cortazar"/>
    <n v="3"/>
    <s v="Pénjamo"/>
    <n v="23"/>
    <s v="Pénjamo"/>
    <n v="2"/>
    <s v="Primavera-Verano"/>
    <n v="2"/>
    <s v="Temporal"/>
    <n v="200201"/>
    <x v="4"/>
    <n v="6940000"/>
    <x v="222"/>
    <x v="26"/>
    <n v="50"/>
    <x v="0"/>
    <n v="103"/>
    <n v="2.06"/>
    <n v="6900"/>
    <n v="710700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5740000"/>
    <x v="101"/>
    <x v="6715"/>
    <n v="12.05"/>
    <x v="0"/>
    <n v="103"/>
    <n v="8.5500000000000007"/>
    <n v="5755.25"/>
    <n v="592790.75"/>
  </r>
  <r>
    <n v="2019"/>
    <n v="28"/>
    <x v="6"/>
    <n v="158"/>
    <s v="San Fernando"/>
    <n v="1"/>
    <s v="San Fernando"/>
    <n v="35"/>
    <s v="San Fernando"/>
    <n v="2"/>
    <s v="Primavera-Verano"/>
    <n v="2"/>
    <s v="Temporal"/>
    <n v="200201"/>
    <x v="4"/>
    <n v="8810000"/>
    <x v="45"/>
    <x v="1582"/>
    <n v="40"/>
    <x v="0"/>
    <n v="103"/>
    <n v="2.58"/>
    <n v="2900"/>
    <n v="298700"/>
  </r>
  <r>
    <n v="2019"/>
    <n v="21"/>
    <x v="8"/>
    <n v="117"/>
    <s v="Tecamachalco"/>
    <n v="3"/>
    <s v="Quecholac"/>
    <n v="151"/>
    <s v="Santo Tomás Hueyotlipan"/>
    <n v="1"/>
    <s v="Otoño-Invierno"/>
    <n v="1"/>
    <s v="Riego"/>
    <n v="200201"/>
    <x v="4"/>
    <n v="9270000"/>
    <x v="120"/>
    <x v="440"/>
    <n v="3"/>
    <x v="0"/>
    <n v="102.99"/>
    <n v="34.33"/>
    <n v="3503.81"/>
    <n v="360857.39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8980000"/>
    <x v="66"/>
    <x v="37"/>
    <n v="4.7"/>
    <x v="47"/>
    <n v="102.98"/>
    <n v="21.91"/>
    <n v="800"/>
    <n v="82384"/>
  </r>
  <r>
    <n v="2019"/>
    <n v="31"/>
    <x v="13"/>
    <n v="182"/>
    <s v="Valladolid"/>
    <n v="2"/>
    <s v="Kaua"/>
    <n v="22"/>
    <s v="Chikindzonot"/>
    <n v="2"/>
    <s v="Primavera-Verano"/>
    <n v="2"/>
    <s v="Temporal"/>
    <n v="200201"/>
    <x v="4"/>
    <n v="8970000"/>
    <x v="51"/>
    <x v="105"/>
    <n v="9"/>
    <x v="0"/>
    <n v="102.96"/>
    <n v="11.44"/>
    <n v="11034.81"/>
    <n v="1136144.04"/>
  </r>
  <r>
    <n v="2019"/>
    <n v="15"/>
    <x v="4"/>
    <n v="75"/>
    <s v="Texcoco"/>
    <n v="4"/>
    <s v="Chalco"/>
    <n v="25"/>
    <s v="Chalco"/>
    <n v="1"/>
    <s v="Otoño-Invierno"/>
    <n v="1"/>
    <s v="Riego"/>
    <n v="200201"/>
    <x v="4"/>
    <n v="6310000"/>
    <x v="123"/>
    <x v="121"/>
    <n v="3.5"/>
    <x v="0"/>
    <n v="102.94"/>
    <n v="29.41"/>
    <n v="2492.0700000000002"/>
    <n v="256533.69"/>
  </r>
  <r>
    <n v="2019"/>
    <n v="21"/>
    <x v="8"/>
    <n v="117"/>
    <s v="Tecamachalco"/>
    <n v="2"/>
    <s v="Tepexi de Rodríguez"/>
    <n v="146"/>
    <s v="Santa Catarina Tlaltempan"/>
    <n v="2"/>
    <s v="Primavera-Verano"/>
    <n v="2"/>
    <s v="Temporal"/>
    <n v="200201"/>
    <x v="4"/>
    <n v="7490000"/>
    <x v="31"/>
    <x v="3297"/>
    <n v="166"/>
    <x v="454"/>
    <n v="102.92"/>
    <n v="0.62"/>
    <n v="4480"/>
    <n v="461081.59999999998"/>
  </r>
  <r>
    <n v="2019"/>
    <n v="31"/>
    <x v="13"/>
    <n v="179"/>
    <s v="Mérida"/>
    <n v="3"/>
    <s v="Dzidzantún"/>
    <n v="84"/>
    <s v="Temax"/>
    <n v="3"/>
    <s v="Perennes"/>
    <n v="1"/>
    <s v="Riego"/>
    <n v="200201"/>
    <x v="4"/>
    <n v="8130000"/>
    <x v="64"/>
    <x v="1877"/>
    <n v="2"/>
    <x v="0"/>
    <n v="102.9"/>
    <n v="51.45"/>
    <n v="7721.87"/>
    <n v="794580.42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7390000"/>
    <x v="40"/>
    <x v="1290"/>
    <n v="10.5"/>
    <x v="0"/>
    <n v="102.9"/>
    <n v="9.8000000000000007"/>
    <n v="5047.66"/>
    <n v="519404.21"/>
  </r>
  <r>
    <n v="2019"/>
    <n v="29"/>
    <x v="2"/>
    <n v="164"/>
    <s v="Tlaxcala"/>
    <n v="1"/>
    <s v="Aguanaja"/>
    <n v="43"/>
    <s v="Yauhquemehcan"/>
    <n v="2"/>
    <s v="Primavera-Verano"/>
    <n v="1"/>
    <s v="Riego"/>
    <n v="200201"/>
    <x v="4"/>
    <n v="9050000"/>
    <x v="44"/>
    <x v="6716"/>
    <n v="29.4"/>
    <x v="0"/>
    <n v="102.9"/>
    <n v="3.5"/>
    <n v="4057.96"/>
    <n v="417564.08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6630000"/>
    <x v="227"/>
    <x v="6717"/>
    <n v="6.43"/>
    <x v="0"/>
    <n v="102.88"/>
    <n v="16"/>
    <n v="1980"/>
    <n v="203702.39999999999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7540000"/>
    <x v="141"/>
    <x v="5"/>
    <n v="85"/>
    <x v="0"/>
    <n v="102.85"/>
    <n v="1.21"/>
    <n v="6396.3"/>
    <n v="657859.46"/>
  </r>
  <r>
    <n v="2019"/>
    <n v="30"/>
    <x v="11"/>
    <n v="174"/>
    <s v="Ciudad Alemán"/>
    <n v="1"/>
    <s v="Cd. Alemán"/>
    <n v="45"/>
    <s v="Cosamaloapan de Carpio"/>
    <n v="3"/>
    <s v="Perennes"/>
    <n v="2"/>
    <s v="Temporal"/>
    <n v="200201"/>
    <x v="4"/>
    <n v="7560000"/>
    <x v="65"/>
    <x v="1582"/>
    <n v="40"/>
    <x v="0"/>
    <n v="102.8"/>
    <n v="2.57"/>
    <n v="2000"/>
    <n v="205600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840000"/>
    <x v="85"/>
    <x v="6718"/>
    <n v="86.34"/>
    <x v="0"/>
    <n v="102.75"/>
    <n v="1.19"/>
    <n v="12336.25"/>
    <n v="1267549.71"/>
  </r>
  <r>
    <n v="2019"/>
    <n v="13"/>
    <x v="18"/>
    <n v="63"/>
    <s v="Mixquiahuala"/>
    <n v="4"/>
    <s v="Actopan"/>
    <n v="9"/>
    <s v="El Arenal"/>
    <n v="3"/>
    <s v="Perennes"/>
    <n v="1"/>
    <s v="Riego"/>
    <n v="200201"/>
    <x v="4"/>
    <n v="6530000"/>
    <x v="125"/>
    <x v="103"/>
    <n v="12"/>
    <x v="0"/>
    <n v="102.72"/>
    <n v="8.56"/>
    <n v="12000"/>
    <n v="1232640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5670000"/>
    <x v="90"/>
    <x v="16"/>
    <n v="8"/>
    <x v="0"/>
    <n v="102.72"/>
    <n v="12.84"/>
    <n v="3937.48"/>
    <n v="404457.95"/>
  </r>
  <r>
    <n v="2019"/>
    <n v="11"/>
    <x v="10"/>
    <n v="51"/>
    <s v="Celaya"/>
    <n v="1"/>
    <s v="Celaya"/>
    <n v="39"/>
    <s v="Tarimoro"/>
    <n v="3"/>
    <s v="Perennes"/>
    <n v="1"/>
    <s v="Riego"/>
    <n v="200201"/>
    <x v="4"/>
    <n v="5060000"/>
    <x v="50"/>
    <x v="14"/>
    <n v="10"/>
    <x v="0"/>
    <n v="102.7"/>
    <n v="10.27"/>
    <n v="12105.05"/>
    <n v="1243188.6399999999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5690000"/>
    <x v="153"/>
    <x v="6719"/>
    <n v="54.32"/>
    <x v="0"/>
    <n v="102.66"/>
    <n v="1.89"/>
    <n v="15252.72"/>
    <n v="1565844.24"/>
  </r>
  <r>
    <n v="2019"/>
    <n v="30"/>
    <x v="11"/>
    <n v="173"/>
    <s v="Veracruz"/>
    <n v="1"/>
    <s v="Veracruz"/>
    <n v="193"/>
    <s v="Veracruz"/>
    <n v="1"/>
    <s v="Otoño-Invierno"/>
    <n v="2"/>
    <s v="Temporal"/>
    <n v="200201"/>
    <x v="4"/>
    <n v="6840000"/>
    <x v="85"/>
    <x v="3139"/>
    <n v="76"/>
    <x v="0"/>
    <n v="102.6"/>
    <n v="1.35"/>
    <n v="10505"/>
    <n v="1077813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7670000"/>
    <x v="80"/>
    <x v="70"/>
    <n v="6"/>
    <x v="0"/>
    <n v="102.6"/>
    <n v="17.100000000000001"/>
    <n v="3903.5"/>
    <n v="400499.1"/>
  </r>
  <r>
    <n v="2019"/>
    <n v="15"/>
    <x v="4"/>
    <n v="73"/>
    <s v="Toluca"/>
    <n v="7"/>
    <s v="Santiago Tianguistengo"/>
    <n v="6"/>
    <s v="Almoloya del Río"/>
    <n v="2"/>
    <s v="Primavera-Verano"/>
    <n v="2"/>
    <s v="Temporal"/>
    <n v="200201"/>
    <x v="4"/>
    <n v="7330000"/>
    <x v="103"/>
    <x v="1237"/>
    <n v="7"/>
    <x v="0"/>
    <n v="102.55"/>
    <n v="14.65"/>
    <n v="4121.84"/>
    <n v="422694.69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7330000"/>
    <x v="103"/>
    <x v="6720"/>
    <n v="9.92"/>
    <x v="0"/>
    <n v="102.55"/>
    <n v="10.34"/>
    <n v="3335"/>
    <n v="342004.25"/>
  </r>
  <r>
    <n v="2019"/>
    <n v="4"/>
    <x v="19"/>
    <n v="11"/>
    <s v="Escárcega"/>
    <n v="1"/>
    <s v="Escárcega/Candelaria"/>
    <n v="11"/>
    <s v="Candelaria"/>
    <n v="1"/>
    <s v="Otoño-Invierno"/>
    <n v="1"/>
    <s v="Riego"/>
    <n v="200201"/>
    <x v="4"/>
    <n v="7490000"/>
    <x v="31"/>
    <x v="358"/>
    <n v="25"/>
    <x v="0"/>
    <n v="102.5"/>
    <n v="4.0999999999999996"/>
    <n v="3900"/>
    <n v="399750"/>
  </r>
  <r>
    <n v="2019"/>
    <n v="14"/>
    <x v="1"/>
    <n v="71"/>
    <s v="Ciudad Guzmán"/>
    <n v="3"/>
    <s v="Mazamitla"/>
    <n v="112"/>
    <s v="Valle de Juárez"/>
    <n v="1"/>
    <s v="Otoño-Invierno"/>
    <n v="2"/>
    <s v="Temporal"/>
    <n v="200201"/>
    <x v="4"/>
    <n v="5900000"/>
    <x v="111"/>
    <x v="82"/>
    <n v="5"/>
    <x v="0"/>
    <n v="102.5"/>
    <n v="20.5"/>
    <n v="621.5"/>
    <n v="63703.75"/>
  </r>
  <r>
    <n v="2019"/>
    <n v="12"/>
    <x v="25"/>
    <n v="57"/>
    <s v="Tlapa"/>
    <n v="3"/>
    <s v="Huamuxtitlán"/>
    <n v="33"/>
    <s v="Huamuxtitlán"/>
    <n v="1"/>
    <s v="Otoño-Invierno"/>
    <n v="1"/>
    <s v="Riego"/>
    <n v="200201"/>
    <x v="4"/>
    <n v="9212000"/>
    <x v="168"/>
    <x v="6721"/>
    <n v="7.08"/>
    <x v="0"/>
    <n v="102.45"/>
    <n v="14.47"/>
    <n v="5475"/>
    <n v="560913.75"/>
  </r>
  <r>
    <n v="2019"/>
    <n v="20"/>
    <x v="12"/>
    <n v="105"/>
    <s v="Valles Centrales"/>
    <n v="1"/>
    <s v="Etla"/>
    <n v="174"/>
    <s v="Ánimas Trujano"/>
    <n v="2"/>
    <s v="Primavera-Verano"/>
    <n v="2"/>
    <s v="Temporal"/>
    <n v="200201"/>
    <x v="4"/>
    <n v="7490000"/>
    <x v="31"/>
    <x v="6722"/>
    <n v="117.33"/>
    <x v="0"/>
    <n v="102.45"/>
    <n v="0.87"/>
    <n v="3815.63"/>
    <n v="390911.29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5690000"/>
    <x v="153"/>
    <x v="6723"/>
    <n v="73.13"/>
    <x v="0"/>
    <n v="102.4"/>
    <n v="1.4"/>
    <n v="16850"/>
    <n v="1725440"/>
  </r>
  <r>
    <n v="2019"/>
    <n v="14"/>
    <x v="1"/>
    <n v="67"/>
    <s v="Ameca"/>
    <n v="3"/>
    <s v="Tala"/>
    <n v="95"/>
    <s v="Teuchitlán"/>
    <n v="2"/>
    <s v="Primavera-Verano"/>
    <n v="2"/>
    <s v="Temporal"/>
    <n v="200201"/>
    <x v="4"/>
    <n v="8210000"/>
    <x v="71"/>
    <x v="440"/>
    <n v="3"/>
    <x v="0"/>
    <n v="102.4"/>
    <n v="34.130000000000003"/>
    <n v="6700"/>
    <n v="686080"/>
  </r>
  <r>
    <n v="2019"/>
    <n v="4"/>
    <x v="19"/>
    <n v="8"/>
    <s v="Hecelchakán"/>
    <n v="3"/>
    <s v="Hecelchakán"/>
    <n v="5"/>
    <s v="Hecelchakán"/>
    <n v="2"/>
    <s v="Primavera-Verano"/>
    <n v="1"/>
    <s v="Riego"/>
    <n v="200201"/>
    <x v="4"/>
    <n v="8970000"/>
    <x v="51"/>
    <x v="82"/>
    <n v="5"/>
    <x v="0"/>
    <n v="102.35"/>
    <n v="20.47"/>
    <n v="7422.13"/>
    <n v="759655.01"/>
  </r>
  <r>
    <n v="2019"/>
    <n v="30"/>
    <x v="11"/>
    <n v="177"/>
    <s v="Choapas"/>
    <n v="3"/>
    <s v="Coatzacoalcos"/>
    <n v="111"/>
    <s v="Moloacán"/>
    <n v="3"/>
    <s v="Perennes"/>
    <n v="2"/>
    <s v="Temporal"/>
    <n v="200201"/>
    <x v="4"/>
    <n v="7390000"/>
    <x v="40"/>
    <x v="2957"/>
    <n v="32"/>
    <x v="0"/>
    <n v="102.35"/>
    <n v="3.2"/>
    <n v="6259.26"/>
    <n v="640635.26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8980000"/>
    <x v="66"/>
    <x v="16"/>
    <n v="8"/>
    <x v="0"/>
    <n v="102.32"/>
    <n v="12.79"/>
    <n v="7097.81"/>
    <n v="726247.92"/>
  </r>
  <r>
    <n v="2019"/>
    <n v="20"/>
    <x v="12"/>
    <n v="110"/>
    <s v="Tuxtepec"/>
    <n v="5"/>
    <s v="Cihualtepec"/>
    <n v="498"/>
    <s v="Santiago Yaveo"/>
    <n v="3"/>
    <s v="Perennes"/>
    <n v="2"/>
    <s v="Temporal"/>
    <n v="200201"/>
    <x v="4"/>
    <n v="7420000"/>
    <x v="149"/>
    <x v="2830"/>
    <n v="33"/>
    <x v="0"/>
    <n v="102.3"/>
    <n v="3.1"/>
    <n v="24846.13"/>
    <n v="2541759.1"/>
  </r>
  <r>
    <n v="2019"/>
    <n v="20"/>
    <x v="12"/>
    <n v="104"/>
    <s v="Huajuapan de León"/>
    <n v="1"/>
    <s v="Huajuapan"/>
    <n v="520"/>
    <s v="Santo Domingo Tonalá"/>
    <n v="3"/>
    <s v="Perennes"/>
    <n v="1"/>
    <s v="Riego"/>
    <n v="200201"/>
    <x v="4"/>
    <n v="7920000"/>
    <x v="38"/>
    <x v="1451"/>
    <n v="4.5"/>
    <x v="0"/>
    <n v="102.3"/>
    <n v="22.73"/>
    <n v="5386.21"/>
    <n v="551009.28000000003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6310000"/>
    <x v="123"/>
    <x v="440"/>
    <n v="3"/>
    <x v="0"/>
    <n v="102.3"/>
    <n v="34.1"/>
    <n v="3690"/>
    <n v="377487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170000"/>
    <x v="256"/>
    <x v="5744"/>
    <n v="19.3"/>
    <x v="0"/>
    <n v="102.29"/>
    <n v="5.3"/>
    <n v="8156.9"/>
    <n v="834369.3"/>
  </r>
  <r>
    <n v="2019"/>
    <n v="30"/>
    <x v="11"/>
    <n v="171"/>
    <s v="Fortín"/>
    <n v="3"/>
    <s v="Atoyac"/>
    <n v="196"/>
    <s v="Yanga"/>
    <n v="3"/>
    <s v="Perennes"/>
    <n v="2"/>
    <s v="Temporal"/>
    <n v="200201"/>
    <x v="4"/>
    <n v="7390000"/>
    <x v="40"/>
    <x v="103"/>
    <n v="12"/>
    <x v="0"/>
    <n v="102.24"/>
    <n v="8.52"/>
    <n v="4034.37"/>
    <n v="412473.99"/>
  </r>
  <r>
    <n v="2019"/>
    <n v="20"/>
    <x v="12"/>
    <n v="105"/>
    <s v="Valles Centrales"/>
    <n v="1"/>
    <s v="Etla"/>
    <n v="179"/>
    <s v="San Juan Bautista Jayacatlán"/>
    <n v="3"/>
    <s v="Perennes"/>
    <n v="1"/>
    <s v="Riego"/>
    <n v="200201"/>
    <x v="4"/>
    <n v="5170000"/>
    <x v="23"/>
    <x v="334"/>
    <n v="1.25"/>
    <x v="0"/>
    <n v="102.24"/>
    <n v="81.790000000000006"/>
    <n v="427.45"/>
    <n v="43702.49"/>
  </r>
  <r>
    <n v="2019"/>
    <n v="20"/>
    <x v="12"/>
    <n v="106"/>
    <s v="Costa"/>
    <n v="1"/>
    <s v="Pinotepa Nacional"/>
    <n v="489"/>
    <s v="Santiago Tetepec"/>
    <n v="1"/>
    <s v="Otoño-Invierno"/>
    <n v="2"/>
    <s v="Temporal"/>
    <n v="200201"/>
    <x v="4"/>
    <n v="7490000"/>
    <x v="31"/>
    <x v="4027"/>
    <n v="36.5"/>
    <x v="0"/>
    <n v="102.2"/>
    <n v="2.8"/>
    <n v="4202.2299999999996"/>
    <n v="429467.91"/>
  </r>
  <r>
    <n v="2019"/>
    <n v="14"/>
    <x v="1"/>
    <n v="71"/>
    <s v="Ciudad Guzmán"/>
    <n v="1"/>
    <s v="Zacoalco de Torres"/>
    <n v="119"/>
    <s v="Zacoalco de Torres"/>
    <n v="2"/>
    <s v="Primavera-Verano"/>
    <n v="2"/>
    <s v="Temporal"/>
    <n v="200201"/>
    <x v="4"/>
    <n v="6840000"/>
    <x v="85"/>
    <x v="6724"/>
    <n v="93.56"/>
    <x v="0"/>
    <n v="102.17"/>
    <n v="1.0900000000000001"/>
    <n v="13228.85"/>
    <n v="1351591.6"/>
  </r>
  <r>
    <n v="2019"/>
    <n v="20"/>
    <x v="12"/>
    <n v="105"/>
    <s v="Valles Centrales"/>
    <n v="1"/>
    <s v="Etla"/>
    <n v="23"/>
    <s v="Cuilápam de Guerrero"/>
    <n v="1"/>
    <s v="Otoño-Invierno"/>
    <n v="1"/>
    <s v="Riego"/>
    <n v="200201"/>
    <x v="4"/>
    <n v="7490000"/>
    <x v="31"/>
    <x v="6725"/>
    <n v="34.75"/>
    <x v="0"/>
    <n v="102.16"/>
    <n v="2.94"/>
    <n v="3490.46"/>
    <n v="356585.39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5760000"/>
    <x v="107"/>
    <x v="5907"/>
    <n v="8.25"/>
    <x v="0"/>
    <n v="102.14"/>
    <n v="12.38"/>
    <n v="2800"/>
    <n v="285992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6120000"/>
    <x v="41"/>
    <x v="509"/>
    <n v="12.5"/>
    <x v="0"/>
    <n v="102.13"/>
    <n v="8.17"/>
    <n v="4722.3599999999997"/>
    <n v="482294.63"/>
  </r>
  <r>
    <n v="2019"/>
    <n v="32"/>
    <x v="27"/>
    <n v="186"/>
    <s v="Tlaltenango"/>
    <n v="1"/>
    <s v="Tepechitlán"/>
    <n v="47"/>
    <s v="Teúl de González Ortega"/>
    <n v="2"/>
    <s v="Primavera-Verano"/>
    <n v="2"/>
    <s v="Temporal"/>
    <n v="200201"/>
    <x v="4"/>
    <n v="6060000"/>
    <x v="211"/>
    <x v="3"/>
    <n v="120"/>
    <x v="0"/>
    <n v="102"/>
    <n v="0.85"/>
    <n v="32000"/>
    <n v="3264000"/>
  </r>
  <r>
    <n v="2019"/>
    <n v="30"/>
    <x v="11"/>
    <n v="169"/>
    <s v="Martínez de la Torre"/>
    <n v="1"/>
    <s v="Martínez de La Torre"/>
    <n v="23"/>
    <s v="Atzalan"/>
    <n v="1"/>
    <s v="Otoño-Invierno"/>
    <n v="2"/>
    <s v="Temporal"/>
    <n v="200201"/>
    <x v="4"/>
    <n v="6840000"/>
    <x v="85"/>
    <x v="2155"/>
    <n v="200"/>
    <x v="0"/>
    <n v="102"/>
    <n v="0.51"/>
    <n v="18350"/>
    <n v="1871700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6060000"/>
    <x v="211"/>
    <x v="1000"/>
    <n v="51"/>
    <x v="0"/>
    <n v="102"/>
    <n v="2"/>
    <n v="17900"/>
    <n v="1825800"/>
  </r>
  <r>
    <n v="2019"/>
    <n v="22"/>
    <x v="24"/>
    <n v="120"/>
    <s v="Cadereyta"/>
    <n v="1"/>
    <s v="Cadereyta"/>
    <n v="4"/>
    <s v="Cadereyta de Montes"/>
    <n v="3"/>
    <s v="Perennes"/>
    <n v="1"/>
    <s v="Riego"/>
    <n v="200201"/>
    <x v="4"/>
    <n v="5060000"/>
    <x v="50"/>
    <x v="4027"/>
    <n v="25.5"/>
    <x v="0"/>
    <n v="102"/>
    <n v="4"/>
    <n v="14983.17"/>
    <n v="1528283.34"/>
  </r>
  <r>
    <n v="2019"/>
    <n v="26"/>
    <x v="30"/>
    <n v="141"/>
    <s v="Agua Prieta"/>
    <n v="2"/>
    <s v="Cananea"/>
    <n v="19"/>
    <s v="Cananea"/>
    <n v="1"/>
    <s v="Otoño-Invierno"/>
    <n v="1"/>
    <s v="Riego"/>
    <n v="200201"/>
    <x v="4"/>
    <n v="5070000"/>
    <x v="126"/>
    <x v="37"/>
    <n v="15"/>
    <x v="0"/>
    <n v="102"/>
    <n v="6.8"/>
    <n v="12013.73"/>
    <n v="1225400.46"/>
  </r>
  <r>
    <n v="2019"/>
    <n v="26"/>
    <x v="30"/>
    <n v="139"/>
    <s v="Caborca"/>
    <n v="2"/>
    <s v="Caborca"/>
    <n v="47"/>
    <s v="Pitiquito"/>
    <n v="3"/>
    <s v="Perennes"/>
    <n v="1"/>
    <s v="Riego"/>
    <n v="200201"/>
    <x v="4"/>
    <n v="5000000"/>
    <x v="127"/>
    <x v="103"/>
    <n v="12"/>
    <x v="0"/>
    <n v="102"/>
    <n v="8.5"/>
    <n v="11600"/>
    <n v="1183200"/>
  </r>
  <r>
    <n v="2019"/>
    <n v="14"/>
    <x v="1"/>
    <n v="70"/>
    <s v="La Barca"/>
    <n v="4"/>
    <s v="Jocotepec"/>
    <n v="30"/>
    <s v="Chapala"/>
    <n v="3"/>
    <s v="Perennes"/>
    <n v="1"/>
    <s v="Riego"/>
    <n v="200201"/>
    <x v="4"/>
    <n v="7390000"/>
    <x v="40"/>
    <x v="105"/>
    <n v="5"/>
    <x v="0"/>
    <n v="102"/>
    <n v="20.399999999999999"/>
    <n v="9013.06"/>
    <n v="919332.12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5670000"/>
    <x v="90"/>
    <x v="70"/>
    <n v="6"/>
    <x v="0"/>
    <n v="102"/>
    <n v="17"/>
    <n v="8983.33"/>
    <n v="916299.66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7380000"/>
    <x v="112"/>
    <x v="1777"/>
    <n v="8.5"/>
    <x v="0"/>
    <n v="102"/>
    <n v="12"/>
    <n v="7124.52"/>
    <n v="726701.04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5940000"/>
    <x v="83"/>
    <x v="70"/>
    <n v="6"/>
    <x v="0"/>
    <n v="102"/>
    <n v="17"/>
    <n v="5800"/>
    <n v="591600"/>
  </r>
  <r>
    <n v="2019"/>
    <n v="30"/>
    <x v="11"/>
    <n v="170"/>
    <s v="Coatepec"/>
    <n v="1"/>
    <s v="Coatepec"/>
    <n v="92"/>
    <s v="Xico"/>
    <n v="3"/>
    <s v="Perennes"/>
    <n v="2"/>
    <s v="Temporal"/>
    <n v="200201"/>
    <x v="4"/>
    <n v="8390000"/>
    <x v="43"/>
    <x v="66"/>
    <n v="18"/>
    <x v="0"/>
    <n v="102"/>
    <n v="5.67"/>
    <n v="5000"/>
    <n v="510000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6120000"/>
    <x v="41"/>
    <x v="107"/>
    <n v="4"/>
    <x v="0"/>
    <n v="102"/>
    <n v="25.5"/>
    <n v="4978.43"/>
    <n v="507799.86"/>
  </r>
  <r>
    <n v="2019"/>
    <n v="10"/>
    <x v="16"/>
    <n v="43"/>
    <s v="Durango"/>
    <n v="2"/>
    <s v="Canatlán"/>
    <n v="1"/>
    <s v="Canatlán"/>
    <n v="1"/>
    <s v="Otoño-Invierno"/>
    <n v="1"/>
    <s v="Riego"/>
    <n v="200201"/>
    <x v="4"/>
    <n v="5920000"/>
    <x v="75"/>
    <x v="143"/>
    <n v="47"/>
    <x v="0"/>
    <n v="102"/>
    <n v="2.17"/>
    <n v="4500"/>
    <n v="459000"/>
  </r>
  <r>
    <n v="2019"/>
    <n v="19"/>
    <x v="23"/>
    <n v="100"/>
    <s v="Anáhuac"/>
    <n v="3"/>
    <s v="Sabinas Hidalgo"/>
    <n v="44"/>
    <s v="Sabinas Hidalgo"/>
    <n v="2"/>
    <s v="Primavera-Verano"/>
    <n v="1"/>
    <s v="Riego"/>
    <n v="200201"/>
    <x v="4"/>
    <n v="7490000"/>
    <x v="31"/>
    <x v="189"/>
    <n v="30"/>
    <x v="0"/>
    <n v="102"/>
    <n v="3.4"/>
    <n v="4414"/>
    <n v="450228"/>
  </r>
  <r>
    <n v="2019"/>
    <n v="15"/>
    <x v="4"/>
    <n v="74"/>
    <s v="Zumpango"/>
    <n v="2"/>
    <s v="San Juan Teotihuacán"/>
    <n v="92"/>
    <s v="Teotihuacán"/>
    <n v="3"/>
    <s v="Perennes"/>
    <n v="2"/>
    <s v="Temporal"/>
    <n v="200204"/>
    <x v="5"/>
    <n v="7450000"/>
    <x v="114"/>
    <x v="395"/>
    <n v="7.5"/>
    <x v="43"/>
    <n v="102"/>
    <n v="13.6"/>
    <n v="4167.21"/>
    <n v="425055.42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5740000"/>
    <x v="101"/>
    <x v="85"/>
    <n v="7.5"/>
    <x v="0"/>
    <n v="102"/>
    <n v="13.6"/>
    <n v="4117.6499999999996"/>
    <n v="420000.3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7850000"/>
    <x v="22"/>
    <x v="70"/>
    <n v="6"/>
    <x v="0"/>
    <n v="102"/>
    <n v="17"/>
    <n v="3887.24"/>
    <n v="396498.48"/>
  </r>
  <r>
    <n v="2019"/>
    <n v="21"/>
    <x v="8"/>
    <n v="114"/>
    <s v="Libres"/>
    <n v="3"/>
    <s v="Ciudad Serdán"/>
    <n v="179"/>
    <s v="Tlachichuca"/>
    <n v="1"/>
    <s v="Otoño-Invierno"/>
    <n v="1"/>
    <s v="Riego"/>
    <n v="200201"/>
    <x v="4"/>
    <n v="6610000"/>
    <x v="110"/>
    <x v="82"/>
    <n v="5"/>
    <x v="0"/>
    <n v="102"/>
    <n v="20.399999999999999"/>
    <n v="3536.03"/>
    <n v="360675.06"/>
  </r>
  <r>
    <n v="2019"/>
    <n v="18"/>
    <x v="0"/>
    <n v="95"/>
    <s v="Santiago Ixcuintla"/>
    <n v="2"/>
    <s v="Tizate"/>
    <n v="15"/>
    <s v="Santiago Ixcuintla"/>
    <n v="2"/>
    <s v="Primavera-Verano"/>
    <n v="2"/>
    <s v="Temporal"/>
    <n v="200201"/>
    <x v="4"/>
    <n v="8710000"/>
    <x v="58"/>
    <x v="2830"/>
    <n v="26"/>
    <x v="341"/>
    <n v="102"/>
    <n v="3.92"/>
    <n v="2300"/>
    <n v="234600"/>
  </r>
  <r>
    <n v="2019"/>
    <n v="15"/>
    <x v="4"/>
    <n v="79"/>
    <s v="Valle de Bravo"/>
    <n v="5"/>
    <s v="Amanalco"/>
    <n v="7"/>
    <s v="Amanalco"/>
    <n v="3"/>
    <s v="Perennes"/>
    <n v="1"/>
    <s v="Riego"/>
    <n v="200201"/>
    <x v="4"/>
    <n v="15050000"/>
    <x v="8"/>
    <x v="122"/>
    <n v="8.5"/>
    <x v="0"/>
    <n v="102"/>
    <n v="12"/>
    <n v="596.11"/>
    <n v="60803.22"/>
  </r>
  <r>
    <n v="2019"/>
    <n v="20"/>
    <x v="12"/>
    <n v="106"/>
    <s v="Costa"/>
    <n v="4"/>
    <s v="Santos Reyes Nopala"/>
    <n v="314"/>
    <s v="San Pedro Juchatengo"/>
    <n v="1"/>
    <s v="Otoño-Invierno"/>
    <n v="1"/>
    <s v="Riego"/>
    <n v="200201"/>
    <x v="4"/>
    <n v="7490000"/>
    <x v="31"/>
    <x v="143"/>
    <n v="47"/>
    <x v="0"/>
    <n v="101.99"/>
    <n v="2.17"/>
    <n v="4250"/>
    <n v="433457.5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1"/>
    <x v="4"/>
    <n v="5740000"/>
    <x v="101"/>
    <x v="5324"/>
    <n v="6.6"/>
    <x v="0"/>
    <n v="101.97"/>
    <n v="15.45"/>
    <n v="3022.73"/>
    <n v="308227.78000000003"/>
  </r>
  <r>
    <n v="2019"/>
    <n v="12"/>
    <x v="25"/>
    <n v="56"/>
    <s v="Chilpancingo"/>
    <n v="3"/>
    <s v="Quechultenango"/>
    <n v="51"/>
    <s v="Quechultenango"/>
    <n v="2"/>
    <s v="Primavera-Verano"/>
    <n v="2"/>
    <s v="Temporal"/>
    <n v="200201"/>
    <x v="4"/>
    <n v="6840000"/>
    <x v="85"/>
    <x v="6726"/>
    <n v="130.57"/>
    <x v="0"/>
    <n v="101.84"/>
    <n v="0.78"/>
    <n v="13352.68"/>
    <n v="1359836.93"/>
  </r>
  <r>
    <n v="2019"/>
    <n v="24"/>
    <x v="15"/>
    <n v="131"/>
    <s v="Ciudad Valles"/>
    <n v="1"/>
    <s v="Cd. Santos"/>
    <n v="14"/>
    <s v="Coxcatlán"/>
    <n v="2"/>
    <s v="Primavera-Verano"/>
    <n v="2"/>
    <s v="Temporal"/>
    <n v="200201"/>
    <x v="4"/>
    <n v="7490000"/>
    <x v="31"/>
    <x v="1676"/>
    <n v="268"/>
    <x v="114"/>
    <n v="101.84"/>
    <n v="0.38"/>
    <n v="4387.07"/>
    <n v="446779.21"/>
  </r>
  <r>
    <n v="2019"/>
    <n v="29"/>
    <x v="2"/>
    <n v="165"/>
    <s v="Calpulalpan"/>
    <n v="3"/>
    <s v="Apizaco"/>
    <n v="5"/>
    <s v="Apizaco"/>
    <n v="2"/>
    <s v="Primavera-Verano"/>
    <n v="1"/>
    <s v="Riego"/>
    <n v="200201"/>
    <x v="4"/>
    <n v="8980000"/>
    <x v="66"/>
    <x v="82"/>
    <n v="5"/>
    <x v="0"/>
    <n v="101.8"/>
    <n v="20.36"/>
    <n v="4225"/>
    <n v="430105"/>
  </r>
  <r>
    <n v="2019"/>
    <n v="15"/>
    <x v="4"/>
    <n v="75"/>
    <s v="Texcoco"/>
    <n v="1"/>
    <s v="Atenco"/>
    <n v="11"/>
    <s v="Atenco"/>
    <n v="2"/>
    <s v="Primavera-Verano"/>
    <n v="1"/>
    <s v="Riego"/>
    <n v="200201"/>
    <x v="4"/>
    <n v="8970000"/>
    <x v="51"/>
    <x v="6727"/>
    <n v="1.0900000000000001"/>
    <x v="0"/>
    <n v="101.73"/>
    <n v="93.33"/>
    <n v="8607.4699999999993"/>
    <n v="875637.92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8230000"/>
    <x v="150"/>
    <x v="122"/>
    <n v="8.5"/>
    <x v="0"/>
    <n v="101.73"/>
    <n v="11.97"/>
    <n v="7164.45"/>
    <n v="728839.5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9212000"/>
    <x v="168"/>
    <x v="105"/>
    <n v="9"/>
    <x v="0"/>
    <n v="101.7"/>
    <n v="11.3"/>
    <n v="4829.0600000000004"/>
    <n v="491115.4"/>
  </r>
  <r>
    <n v="2019"/>
    <n v="21"/>
    <x v="8"/>
    <n v="113"/>
    <s v="Teziutlán"/>
    <n v="2"/>
    <s v="Tlatlauquitepec"/>
    <n v="173"/>
    <s v="Teteles de Avila Castillo"/>
    <n v="3"/>
    <s v="Perennes"/>
    <n v="2"/>
    <s v="Temporal"/>
    <n v="200201"/>
    <x v="4"/>
    <n v="8230000"/>
    <x v="150"/>
    <x v="6728"/>
    <n v="17.899999999999999"/>
    <x v="0"/>
    <n v="101.67"/>
    <n v="5.68"/>
    <n v="3638.2"/>
    <n v="369895.79"/>
  </r>
  <r>
    <n v="2019"/>
    <n v="20"/>
    <x v="12"/>
    <n v="105"/>
    <s v="Valles Centrales"/>
    <n v="3"/>
    <s v="Miahuatlán"/>
    <n v="154"/>
    <s v="San Ildefonso Amatlán"/>
    <n v="1"/>
    <s v="Otoño-Invierno"/>
    <n v="1"/>
    <s v="Riego"/>
    <n v="200201"/>
    <x v="4"/>
    <n v="5940000"/>
    <x v="83"/>
    <x v="5320"/>
    <n v="5.75"/>
    <x v="0"/>
    <n v="101.62"/>
    <n v="17.670000000000002"/>
    <n v="7317.44"/>
    <n v="743598.25"/>
  </r>
  <r>
    <n v="2019"/>
    <n v="16"/>
    <x v="3"/>
    <n v="87"/>
    <s v="Zamora"/>
    <n v="1"/>
    <s v="Zamora"/>
    <n v="84"/>
    <s v="Tangamandapio"/>
    <n v="1"/>
    <s v="Otoño-Invierno"/>
    <n v="1"/>
    <s v="Riego"/>
    <n v="200201"/>
    <x v="4"/>
    <n v="9050000"/>
    <x v="44"/>
    <x v="620"/>
    <n v="90"/>
    <x v="0"/>
    <n v="101.6"/>
    <n v="1.1299999999999999"/>
    <n v="4200"/>
    <n v="426720"/>
  </r>
  <r>
    <n v="2019"/>
    <n v="26"/>
    <x v="30"/>
    <n v="149"/>
    <s v="Navojoa"/>
    <n v="2"/>
    <s v="Etchojoa"/>
    <n v="26"/>
    <s v="Etchojoa"/>
    <n v="2"/>
    <s v="Primavera-Verano"/>
    <n v="1"/>
    <s v="Riego"/>
    <n v="200201"/>
    <x v="4"/>
    <n v="8810000"/>
    <x v="45"/>
    <x v="47"/>
    <n v="19.5"/>
    <x v="0"/>
    <n v="101.6"/>
    <n v="5.21"/>
    <n v="3561"/>
    <n v="361797.6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7240000"/>
    <x v="97"/>
    <x v="107"/>
    <n v="4"/>
    <x v="0"/>
    <n v="101.6"/>
    <n v="25.4"/>
    <n v="2775"/>
    <n v="281940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5740000"/>
    <x v="101"/>
    <x v="70"/>
    <n v="6"/>
    <x v="0"/>
    <n v="101.58"/>
    <n v="16.93"/>
    <n v="2695.41"/>
    <n v="273799.75"/>
  </r>
  <r>
    <n v="2019"/>
    <n v="20"/>
    <x v="12"/>
    <n v="105"/>
    <s v="Valles Centrales"/>
    <n v="1"/>
    <s v="Etla"/>
    <n v="123"/>
    <s v="San Bernardo Mixtepec"/>
    <n v="2"/>
    <s v="Primavera-Verano"/>
    <n v="2"/>
    <s v="Temporal"/>
    <n v="200201"/>
    <x v="4"/>
    <n v="6840000"/>
    <x v="85"/>
    <x v="6729"/>
    <n v="142.66999999999999"/>
    <x v="0"/>
    <n v="101.55"/>
    <n v="0.71"/>
    <n v="13819.56"/>
    <n v="1403376.32"/>
  </r>
  <r>
    <n v="2019"/>
    <n v="20"/>
    <x v="12"/>
    <n v="110"/>
    <s v="Tuxtepec"/>
    <n v="5"/>
    <s v="Cihualtepec"/>
    <n v="498"/>
    <s v="Santiago Yaveo"/>
    <n v="2"/>
    <s v="Primavera-Verano"/>
    <n v="2"/>
    <s v="Temporal"/>
    <n v="200201"/>
    <x v="4"/>
    <n v="6120000"/>
    <x v="41"/>
    <x v="5190"/>
    <n v="18.8"/>
    <x v="0"/>
    <n v="101.52"/>
    <n v="5.4"/>
    <n v="16500"/>
    <n v="1675080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8980000"/>
    <x v="66"/>
    <x v="105"/>
    <n v="9"/>
    <x v="0"/>
    <n v="101.52"/>
    <n v="11.28"/>
    <n v="3999"/>
    <n v="405978.48"/>
  </r>
  <r>
    <n v="2019"/>
    <n v="20"/>
    <x v="12"/>
    <n v="104"/>
    <s v="Huajuapan de León"/>
    <n v="3"/>
    <s v="Nochixtlán"/>
    <n v="215"/>
    <s v="San Juan Sayultepec"/>
    <n v="2"/>
    <s v="Primavera-Verano"/>
    <n v="1"/>
    <s v="Riego"/>
    <n v="200201"/>
    <x v="4"/>
    <n v="6840000"/>
    <x v="85"/>
    <x v="3643"/>
    <n v="68"/>
    <x v="0"/>
    <n v="101.5"/>
    <n v="1.49"/>
    <n v="10100"/>
    <n v="1025150"/>
  </r>
  <r>
    <n v="2019"/>
    <n v="21"/>
    <x v="8"/>
    <n v="116"/>
    <s v="Izúcar de Matamoros"/>
    <n v="1"/>
    <s v="Izúcar de Matamoros"/>
    <n v="150"/>
    <s v="Huehuetlán El Grande"/>
    <n v="1"/>
    <s v="Otoño-Invierno"/>
    <n v="1"/>
    <s v="Riego"/>
    <n v="200201"/>
    <x v="4"/>
    <n v="5740000"/>
    <x v="101"/>
    <x v="1237"/>
    <n v="7"/>
    <x v="0"/>
    <n v="101.5"/>
    <n v="14.5"/>
    <n v="7000"/>
    <n v="710500"/>
  </r>
  <r>
    <n v="2019"/>
    <n v="20"/>
    <x v="12"/>
    <n v="104"/>
    <s v="Huajuapan de León"/>
    <n v="3"/>
    <s v="Nochixtlán"/>
    <n v="224"/>
    <s v="San Juan Yucuita"/>
    <n v="1"/>
    <s v="Otoño-Invierno"/>
    <n v="1"/>
    <s v="Riego"/>
    <n v="200201"/>
    <x v="4"/>
    <n v="5490000"/>
    <x v="33"/>
    <x v="5320"/>
    <n v="5.75"/>
    <x v="0"/>
    <n v="101.5"/>
    <n v="17.649999999999999"/>
    <n v="475"/>
    <n v="48212.5"/>
  </r>
  <r>
    <n v="2019"/>
    <n v="32"/>
    <x v="27"/>
    <n v="187"/>
    <s v="Jerez"/>
    <n v="1"/>
    <s v="Villa Nueva"/>
    <n v="15"/>
    <s v="El Plateado de Joaquín Amaro"/>
    <n v="3"/>
    <s v="Perennes"/>
    <n v="2"/>
    <s v="Temporal"/>
    <n v="200201"/>
    <x v="4"/>
    <n v="7910000"/>
    <x v="91"/>
    <x v="107"/>
    <n v="3.5"/>
    <x v="0"/>
    <n v="101.5"/>
    <n v="29"/>
    <n v="360"/>
    <n v="36540"/>
  </r>
  <r>
    <n v="2019"/>
    <n v="20"/>
    <x v="12"/>
    <n v="105"/>
    <s v="Valles Centrales"/>
    <n v="3"/>
    <s v="Miahuatlán"/>
    <n v="353"/>
    <s v="Santa Ana"/>
    <n v="1"/>
    <s v="Otoño-Invierno"/>
    <n v="1"/>
    <s v="Riego"/>
    <n v="200201"/>
    <x v="4"/>
    <n v="7490000"/>
    <x v="31"/>
    <x v="4562"/>
    <n v="34.5"/>
    <x v="0"/>
    <n v="101.49"/>
    <n v="2.94"/>
    <n v="3546.21"/>
    <n v="359904.85"/>
  </r>
  <r>
    <n v="2019"/>
    <n v="20"/>
    <x v="12"/>
    <n v="110"/>
    <s v="Tuxtepec"/>
    <n v="5"/>
    <s v="Cihualtepec"/>
    <n v="190"/>
    <s v="San Juan Cotzocón"/>
    <n v="3"/>
    <s v="Perennes"/>
    <n v="2"/>
    <s v="Temporal"/>
    <n v="200201"/>
    <x v="4"/>
    <n v="7190000"/>
    <x v="117"/>
    <x v="143"/>
    <n v="39"/>
    <x v="0"/>
    <n v="101.4"/>
    <n v="2.6"/>
    <n v="8557.9699999999993"/>
    <n v="867778.16"/>
  </r>
  <r>
    <n v="2019"/>
    <n v="12"/>
    <x v="25"/>
    <n v="54"/>
    <s v="Las Vigas"/>
    <n v="3"/>
    <s v="San Marcos"/>
    <n v="30"/>
    <s v="Florencio Villarreal"/>
    <n v="1"/>
    <s v="Otoño-Invierno"/>
    <n v="1"/>
    <s v="Riego"/>
    <n v="200201"/>
    <x v="4"/>
    <n v="8810000"/>
    <x v="45"/>
    <x v="6730"/>
    <n v="25.6"/>
    <x v="0"/>
    <n v="101.38"/>
    <n v="3.96"/>
    <n v="3389.18"/>
    <n v="343595.07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5490000"/>
    <x v="33"/>
    <x v="70"/>
    <n v="6"/>
    <x v="0"/>
    <n v="101.34"/>
    <n v="16.89"/>
    <n v="699.65"/>
    <n v="70902.53"/>
  </r>
  <r>
    <n v="2019"/>
    <n v="15"/>
    <x v="4"/>
    <n v="73"/>
    <s v="Toluca"/>
    <n v="8"/>
    <s v="Mexicalzingo"/>
    <n v="55"/>
    <s v="Mexicaltzingo"/>
    <n v="2"/>
    <s v="Primavera-Verano"/>
    <n v="2"/>
    <s v="Temporal"/>
    <n v="200201"/>
    <x v="4"/>
    <n v="6070000"/>
    <x v="145"/>
    <x v="5916"/>
    <n v="15.33"/>
    <x v="0"/>
    <n v="101.33"/>
    <n v="6.61"/>
    <n v="5562.97"/>
    <n v="563695.75"/>
  </r>
  <r>
    <n v="2019"/>
    <n v="21"/>
    <x v="8"/>
    <n v="112"/>
    <s v="Zacatlán"/>
    <n v="1"/>
    <s v="Zacatlán"/>
    <n v="83"/>
    <s v="Ixtacamaxtitlán"/>
    <n v="1"/>
    <s v="Otoño-Invierno"/>
    <n v="1"/>
    <s v="Riego"/>
    <n v="200201"/>
    <x v="4"/>
    <n v="5070000"/>
    <x v="126"/>
    <x v="14"/>
    <n v="10"/>
    <x v="0"/>
    <n v="101.3"/>
    <n v="10.130000000000001"/>
    <n v="30708.19"/>
    <n v="3110739.65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6840000"/>
    <x v="85"/>
    <x v="6405"/>
    <n v="87.33"/>
    <x v="0"/>
    <n v="101.3"/>
    <n v="1.1599999999999999"/>
    <n v="15669.22"/>
    <n v="1587291.99"/>
  </r>
  <r>
    <n v="2019"/>
    <n v="24"/>
    <x v="15"/>
    <n v="128"/>
    <s v="Matehuala"/>
    <n v="3"/>
    <s v="Villa de Guadalupe"/>
    <n v="48"/>
    <s v="Villa de La Paz"/>
    <n v="3"/>
    <s v="Perennes"/>
    <n v="2"/>
    <s v="Temporal"/>
    <n v="200201"/>
    <x v="4"/>
    <n v="9120000"/>
    <x v="70"/>
    <x v="62"/>
    <n v="16"/>
    <x v="0"/>
    <n v="101.28"/>
    <n v="6.33"/>
    <n v="5173.79"/>
    <n v="524001.45"/>
  </r>
  <r>
    <n v="2019"/>
    <n v="21"/>
    <x v="8"/>
    <n v="115"/>
    <s v="Cholula"/>
    <n v="3"/>
    <s v="Texmelucan"/>
    <n v="48"/>
    <s v="Chiautzingo"/>
    <n v="3"/>
    <s v="Perennes"/>
    <n v="2"/>
    <s v="Temporal"/>
    <n v="200201"/>
    <x v="4"/>
    <n v="7580000"/>
    <x v="67"/>
    <x v="62"/>
    <n v="16"/>
    <x v="0"/>
    <n v="101.28"/>
    <n v="6.33"/>
    <n v="4450"/>
    <n v="450696"/>
  </r>
  <r>
    <n v="2019"/>
    <n v="11"/>
    <x v="10"/>
    <n v="51"/>
    <s v="Celaya"/>
    <n v="2"/>
    <s v="Jerécuaro"/>
    <n v="10"/>
    <s v="Coroneo"/>
    <n v="3"/>
    <s v="Perennes"/>
    <n v="1"/>
    <s v="Riego"/>
    <n v="200204"/>
    <x v="5"/>
    <n v="7450000"/>
    <x v="114"/>
    <x v="1451"/>
    <n v="4.5"/>
    <x v="0"/>
    <n v="101.25"/>
    <n v="22.5"/>
    <n v="7086.88"/>
    <n v="717546.6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8995000"/>
    <x v="84"/>
    <x v="62"/>
    <n v="9"/>
    <x v="0"/>
    <n v="101.25"/>
    <n v="11.25"/>
    <n v="3183.93"/>
    <n v="322372.90999999997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6070000"/>
    <x v="145"/>
    <x v="4504"/>
    <n v="19.100000000000001"/>
    <x v="0"/>
    <n v="101.23"/>
    <n v="5.3"/>
    <n v="7430"/>
    <n v="752138.9"/>
  </r>
  <r>
    <n v="2019"/>
    <n v="16"/>
    <x v="3"/>
    <n v="93"/>
    <s v="Zitácuaro"/>
    <n v="2"/>
    <s v="Maravatío"/>
    <n v="93"/>
    <s v="Tlalpujahua"/>
    <n v="1"/>
    <s v="Otoño-Invierno"/>
    <n v="1"/>
    <s v="Riego"/>
    <n v="200201"/>
    <x v="4"/>
    <n v="7110000"/>
    <x v="174"/>
    <x v="2524"/>
    <n v="12.4"/>
    <x v="0"/>
    <n v="101.23"/>
    <n v="8.16"/>
    <n v="4973.3599999999997"/>
    <n v="503453.23"/>
  </r>
  <r>
    <n v="2019"/>
    <n v="13"/>
    <x v="18"/>
    <n v="64"/>
    <s v="Huichapan"/>
    <n v="1"/>
    <s v="Chapulhuacán"/>
    <n v="31"/>
    <s v="Jacala de Ledezma"/>
    <n v="3"/>
    <s v="Perennes"/>
    <n v="1"/>
    <s v="Riego"/>
    <n v="200201"/>
    <x v="4"/>
    <n v="7850000"/>
    <x v="22"/>
    <x v="60"/>
    <n v="11"/>
    <x v="0"/>
    <n v="101.2"/>
    <n v="9.1999999999999993"/>
    <n v="1220"/>
    <n v="123464"/>
  </r>
  <r>
    <n v="2019"/>
    <n v="20"/>
    <x v="12"/>
    <n v="105"/>
    <s v="Valles Centrales"/>
    <n v="1"/>
    <s v="Etla"/>
    <n v="135"/>
    <s v="San Felipe Tejalápam"/>
    <n v="1"/>
    <s v="Otoño-Invierno"/>
    <n v="1"/>
    <s v="Riego"/>
    <n v="200201"/>
    <x v="4"/>
    <n v="8970000"/>
    <x v="51"/>
    <x v="6653"/>
    <n v="0.48"/>
    <x v="0"/>
    <n v="101.18"/>
    <n v="210.79"/>
    <n v="7106.3"/>
    <n v="719015.43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8390000"/>
    <x v="43"/>
    <x v="105"/>
    <n v="9"/>
    <x v="0"/>
    <n v="101.16"/>
    <n v="11.24"/>
    <n v="3163.06"/>
    <n v="319975.15000000002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6120000"/>
    <x v="41"/>
    <x v="37"/>
    <n v="15"/>
    <x v="0"/>
    <n v="101.15"/>
    <n v="6.74"/>
    <n v="11216.45"/>
    <n v="1134543.92"/>
  </r>
  <r>
    <n v="2019"/>
    <n v="20"/>
    <x v="12"/>
    <n v="105"/>
    <s v="Valles Centrales"/>
    <n v="1"/>
    <s v="Etla"/>
    <n v="271"/>
    <s v="San Miguel Mixtepec"/>
    <n v="3"/>
    <s v="Perennes"/>
    <n v="2"/>
    <s v="Temporal"/>
    <n v="200201"/>
    <x v="4"/>
    <n v="7580000"/>
    <x v="67"/>
    <x v="32"/>
    <n v="14"/>
    <x v="0"/>
    <n v="101.13"/>
    <n v="7.22"/>
    <n v="8222.86"/>
    <n v="831577.83"/>
  </r>
  <r>
    <n v="2019"/>
    <n v="20"/>
    <x v="12"/>
    <n v="105"/>
    <s v="Valles Centrales"/>
    <n v="1"/>
    <s v="Etla"/>
    <n v="378"/>
    <s v="Santa Cruz Mixtepec"/>
    <n v="2"/>
    <s v="Primavera-Verano"/>
    <n v="1"/>
    <s v="Riego"/>
    <n v="200201"/>
    <x v="4"/>
    <n v="7490000"/>
    <x v="31"/>
    <x v="20"/>
    <n v="37"/>
    <x v="0"/>
    <n v="101.1"/>
    <n v="2.73"/>
    <n v="3827.11"/>
    <n v="386920.82"/>
  </r>
  <r>
    <n v="2019"/>
    <n v="20"/>
    <x v="12"/>
    <n v="106"/>
    <s v="Costa"/>
    <n v="1"/>
    <s v="Pinotepa Nacional"/>
    <n v="180"/>
    <s v="San Juan Bautista Lo de Soto"/>
    <n v="1"/>
    <s v="Otoño-Invierno"/>
    <n v="2"/>
    <s v="Temporal"/>
    <n v="200201"/>
    <x v="4"/>
    <n v="7490000"/>
    <x v="31"/>
    <x v="3858"/>
    <n v="38.5"/>
    <x v="0"/>
    <n v="101.08"/>
    <n v="2.63"/>
    <n v="4158.76"/>
    <n v="420367.46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7110000"/>
    <x v="174"/>
    <x v="4855"/>
    <n v="15.1"/>
    <x v="0"/>
    <n v="101.03"/>
    <n v="6.69"/>
    <n v="4697.16"/>
    <n v="474554.07"/>
  </r>
  <r>
    <n v="2019"/>
    <n v="20"/>
    <x v="12"/>
    <n v="105"/>
    <s v="Valles Centrales"/>
    <n v="3"/>
    <s v="Miahuatlán"/>
    <n v="347"/>
    <s v="San Sebastián Río Hondo"/>
    <n v="3"/>
    <s v="Perennes"/>
    <n v="1"/>
    <s v="Riego"/>
    <n v="200201"/>
    <x v="4"/>
    <n v="6530000"/>
    <x v="125"/>
    <x v="6731"/>
    <n v="13.7"/>
    <x v="0"/>
    <n v="101.01"/>
    <n v="7.37"/>
    <n v="9017.17"/>
    <n v="910824.34"/>
  </r>
  <r>
    <n v="2019"/>
    <n v="20"/>
    <x v="12"/>
    <n v="104"/>
    <s v="Huajuapan de León"/>
    <n v="1"/>
    <s v="Huajuapan"/>
    <n v="199"/>
    <s v="San Juan Ihualtepec"/>
    <n v="2"/>
    <s v="Primavera-Verano"/>
    <n v="2"/>
    <s v="Temporal"/>
    <n v="200201"/>
    <x v="4"/>
    <n v="7490000"/>
    <x v="31"/>
    <x v="2538"/>
    <n v="140"/>
    <x v="0"/>
    <n v="101"/>
    <n v="0.72"/>
    <n v="3400"/>
    <n v="343400"/>
  </r>
  <r>
    <n v="2019"/>
    <n v="20"/>
    <x v="12"/>
    <n v="109"/>
    <s v="Cañada"/>
    <n v="1"/>
    <s v="Teotitlán de Flores Magón"/>
    <n v="490"/>
    <s v="Santiago Texcalcingo"/>
    <n v="3"/>
    <s v="Perennes"/>
    <n v="2"/>
    <s v="Temporal"/>
    <n v="200201"/>
    <x v="4"/>
    <n v="7580000"/>
    <x v="67"/>
    <x v="1582"/>
    <n v="40"/>
    <x v="0"/>
    <n v="100.97"/>
    <n v="2.52"/>
    <n v="7201.64"/>
    <n v="727149.59"/>
  </r>
  <r>
    <n v="2019"/>
    <n v="13"/>
    <x v="18"/>
    <n v="63"/>
    <s v="Mixquiahuala"/>
    <n v="4"/>
    <s v="Actopan"/>
    <n v="55"/>
    <s v="Santiago de Anaya"/>
    <n v="1"/>
    <s v="Otoño-Invierno"/>
    <n v="1"/>
    <s v="Riego"/>
    <n v="200201"/>
    <x v="4"/>
    <n v="9050000"/>
    <x v="44"/>
    <x v="4298"/>
    <n v="23"/>
    <x v="0"/>
    <n v="100.97"/>
    <n v="4.3899999999999997"/>
    <n v="3449.13"/>
    <n v="348258.66"/>
  </r>
  <r>
    <n v="2019"/>
    <n v="20"/>
    <x v="12"/>
    <n v="107"/>
    <s v="Istmo"/>
    <n v="5"/>
    <s v="Tequisistlán"/>
    <n v="357"/>
    <s v="Santa Ana Tavela"/>
    <n v="3"/>
    <s v="Perennes"/>
    <n v="2"/>
    <s v="Temporal"/>
    <n v="200201"/>
    <x v="4"/>
    <n v="7560000"/>
    <x v="65"/>
    <x v="4156"/>
    <n v="11.75"/>
    <x v="0"/>
    <n v="100.93"/>
    <n v="8.59"/>
    <n v="1341.71"/>
    <n v="135418.79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320000"/>
    <x v="154"/>
    <x v="3743"/>
    <n v="5.25"/>
    <x v="0"/>
    <n v="100.91"/>
    <n v="19.22"/>
    <n v="3857.92"/>
    <n v="389302.71"/>
  </r>
  <r>
    <n v="2019"/>
    <n v="15"/>
    <x v="4"/>
    <n v="76"/>
    <s v="Tejupilco"/>
    <n v="2"/>
    <s v="Temascaltepec"/>
    <n v="77"/>
    <s v="San Simón de Guerrero"/>
    <n v="2"/>
    <s v="Primavera-Verano"/>
    <n v="2"/>
    <s v="Temporal"/>
    <n v="200201"/>
    <x v="4"/>
    <n v="6070000"/>
    <x v="145"/>
    <x v="1203"/>
    <n v="28.5"/>
    <x v="0"/>
    <n v="100.89"/>
    <n v="3.54"/>
    <n v="16000"/>
    <n v="1614240"/>
  </r>
  <r>
    <n v="2019"/>
    <n v="21"/>
    <x v="8"/>
    <n v="116"/>
    <s v="Izúcar de Matamoros"/>
    <n v="3"/>
    <s v="Tehuitzingo"/>
    <n v="155"/>
    <s v="Tecomatlán"/>
    <n v="2"/>
    <s v="Primavera-Verano"/>
    <n v="2"/>
    <s v="Temporal"/>
    <n v="200201"/>
    <x v="4"/>
    <n v="5690000"/>
    <x v="153"/>
    <x v="3"/>
    <n v="120"/>
    <x v="0"/>
    <n v="100.8"/>
    <n v="0.84"/>
    <n v="10015.83"/>
    <n v="1009595.66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6120000"/>
    <x v="41"/>
    <x v="103"/>
    <n v="12"/>
    <x v="0"/>
    <n v="100.8"/>
    <n v="8.4"/>
    <n v="7671.37"/>
    <n v="773274.1"/>
  </r>
  <r>
    <n v="2019"/>
    <n v="30"/>
    <x v="11"/>
    <n v="171"/>
    <s v="Fortín"/>
    <n v="6"/>
    <s v="Huatusco"/>
    <n v="24"/>
    <s v="Tlaltetela"/>
    <n v="2"/>
    <s v="Primavera-Verano"/>
    <n v="2"/>
    <s v="Temporal"/>
    <n v="200201"/>
    <x v="4"/>
    <n v="6840000"/>
    <x v="85"/>
    <x v="2228"/>
    <n v="155"/>
    <x v="0"/>
    <n v="100.75"/>
    <n v="0.65"/>
    <n v="7860"/>
    <n v="791895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8210000"/>
    <x v="71"/>
    <x v="6408"/>
    <n v="4.67"/>
    <x v="0"/>
    <n v="100.73"/>
    <n v="21.57"/>
    <n v="3472.11"/>
    <n v="349745.64"/>
  </r>
  <r>
    <n v="2019"/>
    <n v="21"/>
    <x v="8"/>
    <n v="114"/>
    <s v="Libres"/>
    <n v="3"/>
    <s v="Ciudad Serdán"/>
    <n v="152"/>
    <s v="Soltepec"/>
    <n v="3"/>
    <s v="Perennes"/>
    <n v="2"/>
    <s v="Temporal"/>
    <n v="200201"/>
    <x v="4"/>
    <n v="6530000"/>
    <x v="125"/>
    <x v="6732"/>
    <n v="18.600000000000001"/>
    <x v="0"/>
    <n v="100.68"/>
    <n v="5.41"/>
    <n v="8638.3700000000008"/>
    <n v="869711.23"/>
  </r>
  <r>
    <n v="2019"/>
    <n v="22"/>
    <x v="24"/>
    <n v="120"/>
    <s v="Cadereyta"/>
    <n v="3"/>
    <s v="Tolimán"/>
    <n v="13"/>
    <s v="Peñamiller"/>
    <n v="3"/>
    <s v="Perennes"/>
    <n v="1"/>
    <s v="Riego"/>
    <n v="200201"/>
    <x v="4"/>
    <n v="5060000"/>
    <x v="50"/>
    <x v="20"/>
    <n v="33"/>
    <x v="0"/>
    <n v="100.65"/>
    <n v="3.05"/>
    <n v="15347.94"/>
    <n v="1544770.16"/>
  </r>
  <r>
    <n v="2019"/>
    <n v="20"/>
    <x v="12"/>
    <n v="107"/>
    <s v="Istmo"/>
    <n v="4"/>
    <s v="Juchitán"/>
    <n v="470"/>
    <s v="Santiago Lachiguiri"/>
    <n v="2"/>
    <s v="Primavera-Verano"/>
    <n v="2"/>
    <s v="Temporal"/>
    <n v="200201"/>
    <x v="4"/>
    <n v="6840000"/>
    <x v="85"/>
    <x v="6733"/>
    <n v="205.4"/>
    <x v="0"/>
    <n v="100.65"/>
    <n v="0.49"/>
    <n v="11558.78"/>
    <n v="1163391.21"/>
  </r>
  <r>
    <n v="2019"/>
    <n v="7"/>
    <x v="17"/>
    <n v="19"/>
    <s v="San Cristóbal de las Casas"/>
    <n v="2"/>
    <s v="Altamirano/Oxchuc"/>
    <n v="38"/>
    <s v="Huixtán"/>
    <n v="3"/>
    <s v="Perennes"/>
    <n v="2"/>
    <s v="Temporal"/>
    <n v="200201"/>
    <x v="4"/>
    <n v="7580000"/>
    <x v="67"/>
    <x v="189"/>
    <n v="29"/>
    <x v="0"/>
    <n v="100.63"/>
    <n v="3.47"/>
    <n v="8730.84"/>
    <n v="878584.43"/>
  </r>
  <r>
    <n v="2019"/>
    <n v="20"/>
    <x v="12"/>
    <n v="107"/>
    <s v="Istmo"/>
    <n v="2"/>
    <s v="Niltepec"/>
    <n v="66"/>
    <s v="Santiago Niltepec"/>
    <n v="2"/>
    <s v="Primavera-Verano"/>
    <n v="2"/>
    <s v="Temporal"/>
    <n v="200201"/>
    <x v="4"/>
    <n v="5080000"/>
    <x v="163"/>
    <x v="3131"/>
    <n v="129"/>
    <x v="0"/>
    <n v="100.62"/>
    <n v="0.78"/>
    <n v="19102.8"/>
    <n v="1922123.74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6120000"/>
    <x v="41"/>
    <x v="1038"/>
    <n v="9.5"/>
    <x v="0"/>
    <n v="100.61"/>
    <n v="10.59"/>
    <n v="21387.47"/>
    <n v="2151793.36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6840000"/>
    <x v="85"/>
    <x v="3506"/>
    <n v="53"/>
    <x v="0"/>
    <n v="100.6"/>
    <n v="1.9"/>
    <n v="10106.16"/>
    <n v="1016680.06"/>
  </r>
  <r>
    <n v="2019"/>
    <n v="21"/>
    <x v="8"/>
    <n v="114"/>
    <s v="Libres"/>
    <n v="3"/>
    <s v="Ciudad Serdán"/>
    <n v="152"/>
    <s v="Soltepec"/>
    <n v="2"/>
    <s v="Primavera-Verano"/>
    <n v="2"/>
    <s v="Temporal"/>
    <n v="200201"/>
    <x v="4"/>
    <n v="6840000"/>
    <x v="85"/>
    <x v="2619"/>
    <n v="97"/>
    <x v="0"/>
    <n v="100.58"/>
    <n v="1.04"/>
    <n v="14888.59"/>
    <n v="1497494.08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7930000"/>
    <x v="39"/>
    <x v="103"/>
    <n v="12"/>
    <x v="0"/>
    <n v="100.56"/>
    <n v="8.3800000000000008"/>
    <n v="8606.5400000000009"/>
    <n v="865473.66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6600000"/>
    <x v="147"/>
    <x v="103"/>
    <n v="12"/>
    <x v="0"/>
    <n v="100.56"/>
    <n v="8.3800000000000008"/>
    <n v="7190"/>
    <n v="723026.4"/>
  </r>
  <r>
    <n v="2019"/>
    <n v="29"/>
    <x v="2"/>
    <n v="165"/>
    <s v="Calpulalpan"/>
    <n v="1"/>
    <s v="Calpulalpan"/>
    <n v="6"/>
    <s v="Calpulalpan"/>
    <n v="2"/>
    <s v="Primavera-Verano"/>
    <n v="1"/>
    <s v="Riego"/>
    <n v="200201"/>
    <x v="4"/>
    <n v="8970000"/>
    <x v="51"/>
    <x v="82"/>
    <n v="5"/>
    <x v="0"/>
    <n v="100.5"/>
    <n v="20.100000000000001"/>
    <n v="4000"/>
    <n v="402000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9270000"/>
    <x v="120"/>
    <x v="440"/>
    <n v="3"/>
    <x v="0"/>
    <n v="100.5"/>
    <n v="33.5"/>
    <n v="2730"/>
    <n v="274365"/>
  </r>
  <r>
    <n v="2019"/>
    <n v="7"/>
    <x v="17"/>
    <n v="19"/>
    <s v="San Cristóbal de las Casas"/>
    <n v="1"/>
    <s v="San Cristóbal de Las Casas"/>
    <n v="111"/>
    <s v="Zinacantán"/>
    <n v="3"/>
    <s v="Perennes"/>
    <n v="2"/>
    <s v="Temporal"/>
    <n v="200201"/>
    <x v="4"/>
    <n v="8250000"/>
    <x v="229"/>
    <x v="318"/>
    <n v="17"/>
    <x v="0"/>
    <n v="100.47"/>
    <n v="5.91"/>
    <n v="8380.57"/>
    <n v="841995.87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6600000"/>
    <x v="147"/>
    <x v="103"/>
    <n v="12"/>
    <x v="0"/>
    <n v="100.44"/>
    <n v="8.3699999999999992"/>
    <n v="8587.9599999999991"/>
    <n v="862574.7"/>
  </r>
  <r>
    <n v="2019"/>
    <n v="21"/>
    <x v="8"/>
    <n v="115"/>
    <s v="Cholula"/>
    <n v="3"/>
    <s v="Texmelucan"/>
    <n v="90"/>
    <s v="Juan C. Bonilla"/>
    <n v="2"/>
    <s v="Primavera-Verano"/>
    <n v="2"/>
    <s v="Temporal"/>
    <n v="200201"/>
    <x v="4"/>
    <n v="6840000"/>
    <x v="85"/>
    <x v="6734"/>
    <n v="128.69999999999999"/>
    <x v="0"/>
    <n v="100.39"/>
    <n v="0.78"/>
    <n v="13586.24"/>
    <n v="1363922.63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6190000"/>
    <x v="158"/>
    <x v="6070"/>
    <n v="8.83"/>
    <x v="0"/>
    <n v="100.31"/>
    <n v="11.36"/>
    <n v="4253.4799999999996"/>
    <n v="426666.58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8210000"/>
    <x v="71"/>
    <x v="548"/>
    <n v="1.1000000000000001"/>
    <x v="0"/>
    <n v="100.21"/>
    <n v="91.1"/>
    <n v="5130.1499999999996"/>
    <n v="514092.33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5940000"/>
    <x v="83"/>
    <x v="1237"/>
    <n v="7"/>
    <x v="0"/>
    <n v="100.2"/>
    <n v="14.31"/>
    <n v="11972.46"/>
    <n v="1199640"/>
  </r>
  <r>
    <n v="2019"/>
    <n v="20"/>
    <x v="12"/>
    <n v="105"/>
    <s v="Valles Centrales"/>
    <n v="1"/>
    <s v="Etla"/>
    <n v="63"/>
    <s v="Nazareno Etla"/>
    <n v="1"/>
    <s v="Otoño-Invierno"/>
    <n v="1"/>
    <s v="Riego"/>
    <n v="200201"/>
    <x v="4"/>
    <n v="8970000"/>
    <x v="51"/>
    <x v="6735"/>
    <n v="0.45"/>
    <x v="0"/>
    <n v="100.11"/>
    <n v="222.47"/>
    <n v="6971.36"/>
    <n v="697902.85"/>
  </r>
  <r>
    <n v="2019"/>
    <n v="30"/>
    <x v="11"/>
    <n v="169"/>
    <s v="Martínez de la Torre"/>
    <n v="2"/>
    <s v="Papantla"/>
    <n v="124"/>
    <s v="Papantla"/>
    <n v="2"/>
    <s v="Primavera-Verano"/>
    <n v="2"/>
    <s v="Temporal"/>
    <n v="200201"/>
    <x v="4"/>
    <n v="5770000"/>
    <x v="171"/>
    <x v="6736"/>
    <n v="178.67"/>
    <x v="0"/>
    <n v="100.06"/>
    <n v="0.56000000000000005"/>
    <n v="55000"/>
    <n v="5503300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6190000"/>
    <x v="158"/>
    <x v="70"/>
    <n v="6"/>
    <x v="0"/>
    <n v="100.05"/>
    <n v="16.68"/>
    <n v="8373.69"/>
    <n v="837787.68"/>
  </r>
  <r>
    <n v="2019"/>
    <n v="3"/>
    <x v="31"/>
    <n v="4"/>
    <s v="Mulegé"/>
    <n v="1"/>
    <s v="Mulegé"/>
    <n v="2"/>
    <s v="Mulegé"/>
    <n v="1"/>
    <s v="Otoño-Invierno"/>
    <n v="1"/>
    <s v="Riego"/>
    <n v="200201"/>
    <x v="4"/>
    <n v="5070000"/>
    <x v="126"/>
    <x v="16"/>
    <n v="8"/>
    <x v="0"/>
    <n v="100"/>
    <n v="12.5"/>
    <n v="32660"/>
    <n v="3266000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5690000"/>
    <x v="153"/>
    <x v="1582"/>
    <n v="40"/>
    <x v="0"/>
    <n v="100"/>
    <n v="2.5"/>
    <n v="17500"/>
    <n v="1750000"/>
  </r>
  <r>
    <n v="2019"/>
    <n v="19"/>
    <x v="23"/>
    <n v="101"/>
    <s v="Apodaca"/>
    <n v="6"/>
    <s v="Pesquería"/>
    <n v="41"/>
    <s v="Pesquería"/>
    <n v="2"/>
    <s v="Primavera-Verano"/>
    <n v="2"/>
    <s v="Temporal"/>
    <n v="200201"/>
    <x v="4"/>
    <n v="6840000"/>
    <x v="85"/>
    <x v="1706"/>
    <n v="250"/>
    <x v="81"/>
    <n v="100"/>
    <n v="0.4"/>
    <n v="17000"/>
    <n v="1700000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6900000"/>
    <x v="96"/>
    <x v="26"/>
    <n v="50"/>
    <x v="0"/>
    <n v="100"/>
    <n v="2"/>
    <n v="14932.5"/>
    <n v="1493250"/>
  </r>
  <r>
    <n v="2019"/>
    <n v="32"/>
    <x v="27"/>
    <n v="184"/>
    <s v="Río Grande"/>
    <n v="2"/>
    <s v="Sombrerete"/>
    <n v="40"/>
    <s v="Sain Alto"/>
    <n v="1"/>
    <s v="Otoño-Invierno"/>
    <n v="1"/>
    <s v="Riego"/>
    <n v="200201"/>
    <x v="4"/>
    <n v="5070000"/>
    <x v="126"/>
    <x v="1016"/>
    <n v="20"/>
    <x v="0"/>
    <n v="100"/>
    <n v="5"/>
    <n v="14800"/>
    <n v="1480000"/>
  </r>
  <r>
    <n v="2019"/>
    <n v="4"/>
    <x v="19"/>
    <n v="10"/>
    <s v="Champotón"/>
    <n v="2"/>
    <s v="Yohaltúm"/>
    <n v="4"/>
    <s v="Champotón"/>
    <n v="1"/>
    <s v="Otoño-Invierno"/>
    <n v="1"/>
    <s v="Riego"/>
    <n v="200201"/>
    <x v="4"/>
    <n v="6120000"/>
    <x v="41"/>
    <x v="82"/>
    <n v="5"/>
    <x v="0"/>
    <n v="100"/>
    <n v="20"/>
    <n v="13000"/>
    <n v="1300000"/>
  </r>
  <r>
    <n v="2019"/>
    <n v="19"/>
    <x v="23"/>
    <n v="102"/>
    <s v="Montemorelos"/>
    <n v="1"/>
    <s v="Montemorelos"/>
    <n v="38"/>
    <s v="Montemorelos"/>
    <n v="2"/>
    <s v="Primavera-Verano"/>
    <n v="2"/>
    <s v="Temporal"/>
    <n v="200201"/>
    <x v="4"/>
    <n v="6840000"/>
    <x v="85"/>
    <x v="2155"/>
    <n v="200"/>
    <x v="0"/>
    <n v="100"/>
    <n v="0.5"/>
    <n v="12552.5"/>
    <n v="1255250"/>
  </r>
  <r>
    <n v="2019"/>
    <n v="16"/>
    <x v="3"/>
    <n v="89"/>
    <s v="La Piedad"/>
    <n v="1"/>
    <s v="Vista Hermosa"/>
    <n v="106"/>
    <s v="Yurécuaro"/>
    <n v="1"/>
    <s v="Otoño-Invierno"/>
    <n v="1"/>
    <s v="Riego"/>
    <n v="200201"/>
    <x v="4"/>
    <n v="6900000"/>
    <x v="96"/>
    <x v="26"/>
    <n v="50"/>
    <x v="0"/>
    <n v="100"/>
    <n v="2"/>
    <n v="10500"/>
    <n v="1050000"/>
  </r>
  <r>
    <n v="2019"/>
    <n v="16"/>
    <x v="3"/>
    <n v="92"/>
    <s v="Huetamo"/>
    <n v="1"/>
    <s v="Purechucho"/>
    <n v="92"/>
    <s v="Tiquicheo de Nicolás Romero"/>
    <n v="3"/>
    <s v="Perennes"/>
    <n v="1"/>
    <s v="Riego"/>
    <n v="200201"/>
    <x v="4"/>
    <n v="7390000"/>
    <x v="40"/>
    <x v="37"/>
    <n v="15"/>
    <x v="0"/>
    <n v="100"/>
    <n v="6.67"/>
    <n v="8600"/>
    <n v="860000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640000"/>
    <x v="193"/>
    <x v="107"/>
    <n v="4"/>
    <x v="0"/>
    <n v="100"/>
    <n v="25"/>
    <n v="8000"/>
    <n v="800000"/>
  </r>
  <r>
    <n v="2019"/>
    <n v="31"/>
    <x v="13"/>
    <n v="180"/>
    <s v="Ticul"/>
    <n v="1"/>
    <s v="Muna"/>
    <n v="53"/>
    <s v="Muna"/>
    <n v="1"/>
    <s v="Otoño-Invierno"/>
    <n v="1"/>
    <s v="Riego"/>
    <n v="200201"/>
    <x v="4"/>
    <n v="8970000"/>
    <x v="51"/>
    <x v="107"/>
    <n v="4"/>
    <x v="0"/>
    <n v="100"/>
    <n v="25"/>
    <n v="8000"/>
    <n v="800000"/>
  </r>
  <r>
    <n v="2019"/>
    <n v="16"/>
    <x v="3"/>
    <n v="89"/>
    <s v="La Piedad"/>
    <n v="4"/>
    <s v="Sixto Verduzco"/>
    <n v="4"/>
    <s v="Angamacutiro"/>
    <n v="2"/>
    <s v="Primavera-Verano"/>
    <n v="1"/>
    <s v="Riego"/>
    <n v="200201"/>
    <x v="4"/>
    <n v="5670000"/>
    <x v="90"/>
    <x v="1237"/>
    <n v="7"/>
    <x v="0"/>
    <n v="100"/>
    <n v="14.29"/>
    <n v="7000"/>
    <n v="700000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5740000"/>
    <x v="101"/>
    <x v="107"/>
    <n v="4"/>
    <x v="0"/>
    <n v="100"/>
    <n v="25"/>
    <n v="5327.27"/>
    <n v="532727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8390000"/>
    <x v="43"/>
    <x v="1693"/>
    <n v="35"/>
    <x v="0"/>
    <n v="100"/>
    <n v="2.86"/>
    <n v="5000"/>
    <n v="500000"/>
  </r>
  <r>
    <n v="2019"/>
    <n v="14"/>
    <x v="1"/>
    <n v="66"/>
    <s v="Lagos de Moreno"/>
    <n v="2"/>
    <s v="Teocaltiche"/>
    <n v="35"/>
    <s v="Encarnación de Díaz"/>
    <n v="3"/>
    <s v="Perennes"/>
    <n v="1"/>
    <s v="Riego"/>
    <n v="200201"/>
    <x v="4"/>
    <n v="7920000"/>
    <x v="38"/>
    <x v="1877"/>
    <n v="2"/>
    <x v="0"/>
    <n v="100"/>
    <n v="50"/>
    <n v="4567.34"/>
    <n v="456734"/>
  </r>
  <r>
    <n v="2019"/>
    <n v="21"/>
    <x v="8"/>
    <n v="111"/>
    <s v="Huauchinango"/>
    <n v="1"/>
    <s v="Xicotepec de Juárez"/>
    <n v="100"/>
    <s v="Naupan"/>
    <n v="1"/>
    <s v="Otoño-Invierno"/>
    <n v="2"/>
    <s v="Temporal"/>
    <n v="200201"/>
    <x v="4"/>
    <n v="7490000"/>
    <x v="31"/>
    <x v="223"/>
    <n v="80"/>
    <x v="0"/>
    <n v="100"/>
    <n v="1.25"/>
    <n v="3890"/>
    <n v="389000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9050000"/>
    <x v="44"/>
    <x v="495"/>
    <n v="17"/>
    <x v="0"/>
    <n v="100"/>
    <n v="5.88"/>
    <n v="3872"/>
    <n v="387200"/>
  </r>
  <r>
    <n v="2019"/>
    <n v="28"/>
    <x v="6"/>
    <n v="161"/>
    <s v="Jaumave"/>
    <n v="1"/>
    <s v="Jaumave"/>
    <n v="31"/>
    <s v="Palmillas"/>
    <n v="2"/>
    <s v="Primavera-Verano"/>
    <n v="2"/>
    <s v="Temporal"/>
    <n v="200201"/>
    <x v="4"/>
    <n v="7490000"/>
    <x v="31"/>
    <x v="3363"/>
    <n v="360"/>
    <x v="470"/>
    <n v="100"/>
    <n v="0.28000000000000003"/>
    <n v="3784"/>
    <n v="378400"/>
  </r>
  <r>
    <n v="2019"/>
    <n v="20"/>
    <x v="12"/>
    <n v="104"/>
    <s v="Huajuapan de León"/>
    <n v="1"/>
    <s v="Huajuapan"/>
    <n v="183"/>
    <s v="San Juan Bautista Tlachichilco"/>
    <n v="2"/>
    <s v="Primavera-Verano"/>
    <n v="2"/>
    <s v="Temporal"/>
    <n v="200201"/>
    <x v="4"/>
    <n v="7490000"/>
    <x v="31"/>
    <x v="31"/>
    <n v="150"/>
    <x v="0"/>
    <n v="100"/>
    <n v="0.67"/>
    <n v="3750"/>
    <n v="375000"/>
  </r>
  <r>
    <n v="2019"/>
    <n v="20"/>
    <x v="12"/>
    <n v="104"/>
    <s v="Huajuapan de León"/>
    <n v="4"/>
    <s v="Tlaxiaco"/>
    <n v="73"/>
    <s v="Putla Villa de Guerrero"/>
    <n v="3"/>
    <s v="Perennes"/>
    <n v="1"/>
    <s v="Riego"/>
    <n v="200201"/>
    <x v="4"/>
    <n v="7850000"/>
    <x v="22"/>
    <x v="37"/>
    <n v="15"/>
    <x v="0"/>
    <n v="100"/>
    <n v="6.67"/>
    <n v="3628.75"/>
    <n v="362875"/>
  </r>
  <r>
    <n v="2019"/>
    <n v="4"/>
    <x v="19"/>
    <n v="11"/>
    <s v="Escárcega"/>
    <n v="1"/>
    <s v="Escárcega/Candelaria"/>
    <n v="3"/>
    <s v="Carmen"/>
    <n v="2"/>
    <s v="Primavera-Verano"/>
    <n v="2"/>
    <s v="Temporal"/>
    <n v="200201"/>
    <x v="4"/>
    <n v="8810000"/>
    <x v="45"/>
    <x v="362"/>
    <n v="35"/>
    <x v="100"/>
    <n v="100"/>
    <n v="2.86"/>
    <n v="3524"/>
    <n v="352400"/>
  </r>
  <r>
    <n v="2019"/>
    <n v="28"/>
    <x v="6"/>
    <n v="160"/>
    <s v="Victoria"/>
    <n v="4"/>
    <s v="Llera"/>
    <n v="19"/>
    <s v="Llera"/>
    <n v="1"/>
    <s v="Otoño-Invierno"/>
    <n v="1"/>
    <s v="Riego"/>
    <n v="200201"/>
    <x v="4"/>
    <n v="8980000"/>
    <x v="66"/>
    <x v="82"/>
    <n v="5"/>
    <x v="0"/>
    <n v="100"/>
    <n v="20"/>
    <n v="2000"/>
    <n v="200000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5821000"/>
    <x v="109"/>
    <x v="14"/>
    <n v="10"/>
    <x v="0"/>
    <n v="100"/>
    <n v="10"/>
    <n v="983.1"/>
    <n v="98310"/>
  </r>
  <r>
    <n v="2019"/>
    <n v="5"/>
    <x v="26"/>
    <n v="14"/>
    <s v="Frontera"/>
    <n v="2"/>
    <s v="San Buenaventura"/>
    <n v="8"/>
    <s v="Escobedo"/>
    <n v="3"/>
    <s v="Perennes"/>
    <n v="2"/>
    <s v="Temporal"/>
    <n v="200201"/>
    <x v="4"/>
    <n v="7910000"/>
    <x v="91"/>
    <x v="14"/>
    <n v="10"/>
    <x v="0"/>
    <n v="100"/>
    <n v="10"/>
    <n v="335"/>
    <n v="33500"/>
  </r>
  <r>
    <n v="2019"/>
    <n v="19"/>
    <x v="23"/>
    <n v="101"/>
    <s v="Apodaca"/>
    <n v="5"/>
    <s v="Apodaca"/>
    <n v="41"/>
    <s v="Pesquería"/>
    <n v="2"/>
    <s v="Primavera-Verano"/>
    <n v="1"/>
    <s v="Riego"/>
    <n v="200201"/>
    <x v="4"/>
    <n v="8790000"/>
    <x v="36"/>
    <x v="82"/>
    <n v="5"/>
    <x v="0"/>
    <n v="100"/>
    <n v="20"/>
    <n v="330"/>
    <n v="33000"/>
  </r>
  <r>
    <n v="2019"/>
    <n v="11"/>
    <x v="10"/>
    <n v="52"/>
    <s v="Cortazar"/>
    <n v="7"/>
    <s v="Valle Santiago"/>
    <n v="18"/>
    <s v="Jaral del Progreso"/>
    <n v="1"/>
    <s v="Otoño-Invierno"/>
    <n v="2"/>
    <s v="Temporal"/>
    <n v="200201"/>
    <x v="4"/>
    <n v="6900000"/>
    <x v="96"/>
    <x v="140"/>
    <n v="98"/>
    <x v="0"/>
    <n v="99.96"/>
    <n v="1.02"/>
    <n v="8950"/>
    <n v="894642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7540000"/>
    <x v="141"/>
    <x v="509"/>
    <n v="12"/>
    <x v="0"/>
    <n v="99.96"/>
    <n v="8.33"/>
    <n v="5848.14"/>
    <n v="584580.06999999995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9000000"/>
    <x v="68"/>
    <x v="107"/>
    <n v="4"/>
    <x v="0"/>
    <n v="99.94"/>
    <n v="24.99"/>
    <n v="2746.6"/>
    <n v="274495.2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6840000"/>
    <x v="85"/>
    <x v="421"/>
    <n v="135"/>
    <x v="0"/>
    <n v="99.9"/>
    <n v="0.74"/>
    <n v="11300"/>
    <n v="1128870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5740000"/>
    <x v="101"/>
    <x v="1237"/>
    <n v="7"/>
    <x v="0"/>
    <n v="99.89"/>
    <n v="14.27"/>
    <n v="3345"/>
    <n v="334132.05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6630000"/>
    <x v="227"/>
    <x v="2217"/>
    <n v="9.67"/>
    <x v="0"/>
    <n v="99.89"/>
    <n v="10.33"/>
    <n v="2285.96"/>
    <n v="228344.54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5700000"/>
    <x v="164"/>
    <x v="2541"/>
    <n v="192"/>
    <x v="0"/>
    <n v="99.84"/>
    <n v="0.52"/>
    <n v="30921.95"/>
    <n v="3087247.49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7490000"/>
    <x v="31"/>
    <x v="3554"/>
    <n v="26"/>
    <x v="0"/>
    <n v="99.84"/>
    <n v="3.84"/>
    <n v="4650"/>
    <n v="464256"/>
  </r>
  <r>
    <n v="2019"/>
    <n v="20"/>
    <x v="12"/>
    <n v="108"/>
    <s v="Sierra Juárez"/>
    <n v="1"/>
    <s v="Ixtlán"/>
    <n v="173"/>
    <s v="San Juan Atepec"/>
    <n v="2"/>
    <s v="Primavera-Verano"/>
    <n v="1"/>
    <s v="Riego"/>
    <n v="200201"/>
    <x v="4"/>
    <n v="7490000"/>
    <x v="31"/>
    <x v="3687"/>
    <n v="46"/>
    <x v="0"/>
    <n v="99.82"/>
    <n v="2.17"/>
    <n v="4579.75"/>
    <n v="457150.65"/>
  </r>
  <r>
    <n v="2019"/>
    <n v="27"/>
    <x v="14"/>
    <n v="151"/>
    <s v="Cárdenas"/>
    <n v="3"/>
    <s v="Comalcalco"/>
    <n v="5"/>
    <s v="Comalcalco"/>
    <n v="1"/>
    <s v="Otoño-Invierno"/>
    <n v="2"/>
    <s v="Temporal"/>
    <n v="200201"/>
    <x v="4"/>
    <n v="8710000"/>
    <x v="58"/>
    <x v="14"/>
    <n v="10"/>
    <x v="0"/>
    <n v="99.8"/>
    <n v="9.98"/>
    <n v="3421.38"/>
    <n v="341453.72"/>
  </r>
  <r>
    <n v="2019"/>
    <n v="21"/>
    <x v="8"/>
    <n v="114"/>
    <s v="Libres"/>
    <n v="1"/>
    <s v="Libres"/>
    <n v="94"/>
    <s v="Libres"/>
    <n v="3"/>
    <s v="Perennes"/>
    <n v="2"/>
    <s v="Temporal"/>
    <n v="200201"/>
    <x v="4"/>
    <n v="7580000"/>
    <x v="67"/>
    <x v="140"/>
    <n v="23.5"/>
    <x v="0"/>
    <n v="99.76"/>
    <n v="4.25"/>
    <n v="5607.79"/>
    <n v="559432.66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6330000"/>
    <x v="159"/>
    <x v="107"/>
    <n v="4"/>
    <x v="0"/>
    <n v="99.72"/>
    <n v="24.93"/>
    <n v="3990"/>
    <n v="397882.8"/>
  </r>
  <r>
    <n v="2019"/>
    <n v="12"/>
    <x v="25"/>
    <n v="56"/>
    <s v="Chilpancingo"/>
    <n v="4"/>
    <s v="Chilapa"/>
    <n v="74"/>
    <s v="Zitlala"/>
    <n v="1"/>
    <s v="Otoño-Invierno"/>
    <n v="1"/>
    <s v="Riego"/>
    <n v="200201"/>
    <x v="4"/>
    <n v="8970000"/>
    <x v="51"/>
    <x v="6737"/>
    <n v="5.22"/>
    <x v="0"/>
    <n v="99.7"/>
    <n v="19.100000000000001"/>
    <n v="5643.43"/>
    <n v="562649.97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6840000"/>
    <x v="85"/>
    <x v="1792"/>
    <n v="81"/>
    <x v="0"/>
    <n v="99.63"/>
    <n v="1.23"/>
    <n v="15809.6"/>
    <n v="1575110.45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6110000"/>
    <x v="108"/>
    <x v="189"/>
    <n v="30"/>
    <x v="0"/>
    <n v="99.6"/>
    <n v="3.32"/>
    <n v="50000"/>
    <n v="4980000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9270000"/>
    <x v="120"/>
    <x v="85"/>
    <n v="7.5"/>
    <x v="0"/>
    <n v="99.6"/>
    <n v="13.28"/>
    <n v="3182.51"/>
    <n v="316978"/>
  </r>
  <r>
    <n v="2019"/>
    <n v="26"/>
    <x v="30"/>
    <n v="140"/>
    <s v="Magdalena"/>
    <n v="3"/>
    <s v="Santa Ana"/>
    <n v="16"/>
    <s v="Benjamín Hill"/>
    <n v="1"/>
    <s v="Otoño-Invierno"/>
    <n v="2"/>
    <s v="Temporal"/>
    <n v="200201"/>
    <x v="4"/>
    <n v="5490000"/>
    <x v="33"/>
    <x v="103"/>
    <n v="12"/>
    <x v="0"/>
    <n v="99.6"/>
    <n v="8.3000000000000007"/>
    <n v="720"/>
    <n v="71712"/>
  </r>
  <r>
    <n v="2019"/>
    <n v="7"/>
    <x v="17"/>
    <n v="19"/>
    <s v="San Cristóbal de las Casas"/>
    <n v="2"/>
    <s v="Altamirano/Oxchuc"/>
    <n v="38"/>
    <s v="Huixtán"/>
    <n v="3"/>
    <s v="Perennes"/>
    <n v="2"/>
    <s v="Temporal"/>
    <n v="200201"/>
    <x v="4"/>
    <n v="6220000"/>
    <x v="124"/>
    <x v="358"/>
    <n v="23"/>
    <x v="0"/>
    <n v="99.59"/>
    <n v="4.33"/>
    <n v="9701.73"/>
    <n v="966195.29"/>
  </r>
  <r>
    <n v="2019"/>
    <n v="12"/>
    <x v="25"/>
    <n v="54"/>
    <s v="Las Vigas"/>
    <n v="3"/>
    <s v="San Marcos"/>
    <n v="53"/>
    <s v="San Marcos"/>
    <n v="2"/>
    <s v="Primavera-Verano"/>
    <n v="1"/>
    <s v="Riego"/>
    <n v="200201"/>
    <x v="4"/>
    <n v="8810000"/>
    <x v="45"/>
    <x v="6738"/>
    <n v="30.83"/>
    <x v="0"/>
    <n v="99.58"/>
    <n v="3.23"/>
    <n v="3126.72"/>
    <n v="311358.78000000003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6310000"/>
    <x v="123"/>
    <x v="1451"/>
    <n v="4.5"/>
    <x v="0"/>
    <n v="99.56"/>
    <n v="22.12"/>
    <n v="1613.59"/>
    <n v="160649.01999999999"/>
  </r>
  <r>
    <n v="2019"/>
    <n v="20"/>
    <x v="12"/>
    <n v="109"/>
    <s v="Cañada"/>
    <n v="1"/>
    <s v="Teotitlán de Flores Magón"/>
    <n v="545"/>
    <s v="Teotitlán de Flores Magón"/>
    <n v="3"/>
    <s v="Perennes"/>
    <n v="1"/>
    <s v="Riego"/>
    <n v="200201"/>
    <x v="4"/>
    <n v="5060000"/>
    <x v="50"/>
    <x v="66"/>
    <n v="18"/>
    <x v="0"/>
    <n v="99.54"/>
    <n v="5.53"/>
    <n v="8627.42"/>
    <n v="858773.39"/>
  </r>
  <r>
    <n v="2019"/>
    <n v="21"/>
    <x v="8"/>
    <n v="116"/>
    <s v="Izúcar de Matamoros"/>
    <n v="3"/>
    <s v="Tehuitzingo"/>
    <n v="157"/>
    <s v="Tehuitzingo"/>
    <n v="3"/>
    <s v="Perennes"/>
    <n v="1"/>
    <s v="Riego"/>
    <n v="200201"/>
    <x v="4"/>
    <n v="8350000"/>
    <x v="204"/>
    <x v="32"/>
    <n v="14"/>
    <x v="0"/>
    <n v="99.54"/>
    <n v="7.11"/>
    <n v="7980"/>
    <n v="794329.2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070000"/>
    <x v="145"/>
    <x v="2217"/>
    <n v="9.67"/>
    <x v="0"/>
    <n v="99.5"/>
    <n v="10.29"/>
    <n v="9450"/>
    <n v="940275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050000"/>
    <x v="115"/>
    <x v="103"/>
    <n v="12"/>
    <x v="0"/>
    <n v="99.48"/>
    <n v="8.2899999999999991"/>
    <n v="6603.88"/>
    <n v="656953.98"/>
  </r>
  <r>
    <n v="2019"/>
    <n v="32"/>
    <x v="27"/>
    <n v="185"/>
    <s v="Ojo Caliente"/>
    <n v="1"/>
    <s v="Pinos"/>
    <n v="54"/>
    <s v="Villa Hidalgo"/>
    <n v="1"/>
    <s v="Otoño-Invierno"/>
    <n v="1"/>
    <s v="Riego"/>
    <n v="200201"/>
    <x v="4"/>
    <n v="5070000"/>
    <x v="126"/>
    <x v="122"/>
    <n v="8.5"/>
    <x v="0"/>
    <n v="99.45"/>
    <n v="11.7"/>
    <n v="12800"/>
    <n v="1272960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6120000"/>
    <x v="41"/>
    <x v="37"/>
    <n v="15"/>
    <x v="0"/>
    <n v="99.45"/>
    <n v="6.63"/>
    <n v="9550"/>
    <n v="949747.5"/>
  </r>
  <r>
    <n v="2019"/>
    <n v="21"/>
    <x v="8"/>
    <n v="115"/>
    <s v="Cholula"/>
    <n v="3"/>
    <s v="Texmelucan"/>
    <n v="90"/>
    <s v="Juan C. Bonilla"/>
    <n v="2"/>
    <s v="Primavera-Verano"/>
    <n v="2"/>
    <s v="Temporal"/>
    <n v="200201"/>
    <x v="4"/>
    <n v="9320000"/>
    <x v="12"/>
    <x v="6027"/>
    <n v="14.33"/>
    <x v="0"/>
    <n v="99.45"/>
    <n v="6.94"/>
    <n v="2950"/>
    <n v="293377.5"/>
  </r>
  <r>
    <n v="2019"/>
    <n v="14"/>
    <x v="1"/>
    <n v="71"/>
    <s v="Ciudad Guzmán"/>
    <n v="3"/>
    <s v="Mazamitla"/>
    <n v="26"/>
    <s v="Concepción de Buenos Aires"/>
    <n v="1"/>
    <s v="Otoño-Invierno"/>
    <n v="2"/>
    <s v="Temporal"/>
    <n v="200201"/>
    <x v="4"/>
    <n v="5900000"/>
    <x v="111"/>
    <x v="82"/>
    <n v="5"/>
    <x v="0"/>
    <n v="99.45"/>
    <n v="19.89"/>
    <n v="625"/>
    <n v="62156.25"/>
  </r>
  <r>
    <n v="2019"/>
    <n v="20"/>
    <x v="12"/>
    <n v="108"/>
    <s v="Sierra Juárez"/>
    <n v="1"/>
    <s v="Ixtlán"/>
    <n v="42"/>
    <s v="Ixtlán de Juárez"/>
    <n v="3"/>
    <s v="Perennes"/>
    <n v="1"/>
    <s v="Riego"/>
    <n v="200201"/>
    <x v="4"/>
    <n v="5170000"/>
    <x v="23"/>
    <x v="6739"/>
    <n v="2.25"/>
    <x v="0"/>
    <n v="99.41"/>
    <n v="44.18"/>
    <n v="572.1"/>
    <n v="56872.46"/>
  </r>
  <r>
    <n v="2019"/>
    <n v="26"/>
    <x v="30"/>
    <n v="140"/>
    <s v="Magdalena"/>
    <n v="1"/>
    <s v="Magdalena"/>
    <n v="36"/>
    <s v="Magdalena"/>
    <n v="3"/>
    <s v="Perennes"/>
    <n v="1"/>
    <s v="Riego"/>
    <n v="200201"/>
    <x v="4"/>
    <n v="7920000"/>
    <x v="38"/>
    <x v="1877"/>
    <n v="2"/>
    <x v="0"/>
    <n v="99.4"/>
    <n v="49.7"/>
    <n v="6500"/>
    <n v="646100"/>
  </r>
  <r>
    <n v="2019"/>
    <n v="30"/>
    <x v="11"/>
    <n v="176"/>
    <s v="Jáltipan"/>
    <n v="3"/>
    <s v="Acayucan"/>
    <n v="144"/>
    <s v="Sayula de Alemán"/>
    <n v="1"/>
    <s v="Otoño-Invierno"/>
    <n v="2"/>
    <s v="Temporal"/>
    <n v="200201"/>
    <x v="4"/>
    <n v="8710000"/>
    <x v="58"/>
    <x v="105"/>
    <n v="9"/>
    <x v="0"/>
    <n v="99.37"/>
    <n v="11.04"/>
    <n v="4494.47"/>
    <n v="446615.48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070000"/>
    <x v="145"/>
    <x v="5346"/>
    <n v="11.2"/>
    <x v="0"/>
    <n v="99.34"/>
    <n v="8.8699999999999992"/>
    <n v="5600"/>
    <n v="556304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190000"/>
    <x v="158"/>
    <x v="6332"/>
    <n v="5.83"/>
    <x v="0"/>
    <n v="99.34"/>
    <n v="17.04"/>
    <n v="2964.34"/>
    <n v="294477.53999999998"/>
  </r>
  <r>
    <n v="2019"/>
    <n v="15"/>
    <x v="4"/>
    <n v="78"/>
    <s v="Coatepec Harinas"/>
    <n v="10"/>
    <s v="Tonatico"/>
    <n v="40"/>
    <s v="Ixtapan de La Sal"/>
    <n v="3"/>
    <s v="Perennes"/>
    <n v="2"/>
    <s v="Temporal"/>
    <n v="200201"/>
    <x v="4"/>
    <n v="7060000"/>
    <x v="77"/>
    <x v="37"/>
    <n v="15"/>
    <x v="0"/>
    <n v="99.3"/>
    <n v="6.62"/>
    <n v="6242"/>
    <n v="619830.6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7110000"/>
    <x v="174"/>
    <x v="62"/>
    <n v="16"/>
    <x v="0"/>
    <n v="99.2"/>
    <n v="6.2"/>
    <n v="4886.09"/>
    <n v="484700.13"/>
  </r>
  <r>
    <n v="2019"/>
    <n v="21"/>
    <x v="8"/>
    <n v="116"/>
    <s v="Izúcar de Matamoros"/>
    <n v="3"/>
    <s v="Tehuitzingo"/>
    <n v="42"/>
    <s v="Cuayuca de Andrade"/>
    <n v="2"/>
    <s v="Primavera-Verano"/>
    <n v="2"/>
    <s v="Temporal"/>
    <n v="200201"/>
    <x v="4"/>
    <n v="5690000"/>
    <x v="153"/>
    <x v="6740"/>
    <n v="112.67"/>
    <x v="0"/>
    <n v="99.15"/>
    <n v="0.88"/>
    <n v="10018.219999999999"/>
    <n v="993306.51"/>
  </r>
  <r>
    <n v="2019"/>
    <n v="12"/>
    <x v="25"/>
    <n v="56"/>
    <s v="Chilpancingo"/>
    <n v="4"/>
    <s v="Chilapa"/>
    <n v="2"/>
    <s v="Ahuacuotzingo"/>
    <n v="3"/>
    <s v="Perennes"/>
    <n v="1"/>
    <s v="Riego"/>
    <n v="200201"/>
    <x v="4"/>
    <n v="7550000"/>
    <x v="82"/>
    <x v="14"/>
    <n v="10"/>
    <x v="0"/>
    <n v="99.1"/>
    <n v="9.91"/>
    <n v="3452.92"/>
    <n v="342184.37"/>
  </r>
  <r>
    <n v="2019"/>
    <n v="7"/>
    <x v="17"/>
    <n v="18"/>
    <s v="Tuxtla Gutiérrez"/>
    <n v="1"/>
    <s v="Tuxtla Gutiérrez"/>
    <n v="86"/>
    <s v="Suchiapa"/>
    <n v="3"/>
    <s v="Perennes"/>
    <n v="2"/>
    <s v="Temporal"/>
    <n v="200201"/>
    <x v="4"/>
    <n v="7550000"/>
    <x v="82"/>
    <x v="1761"/>
    <n v="19.5"/>
    <x v="0"/>
    <n v="99.06"/>
    <n v="5.08"/>
    <n v="1500"/>
    <n v="148590"/>
  </r>
  <r>
    <n v="2019"/>
    <n v="15"/>
    <x v="4"/>
    <n v="79"/>
    <s v="Valle de Bravo"/>
    <n v="4"/>
    <s v="Otzoloapan"/>
    <n v="78"/>
    <s v="Santo Tomás"/>
    <n v="3"/>
    <s v="Perennes"/>
    <n v="1"/>
    <s v="Riego"/>
    <n v="200201"/>
    <x v="4"/>
    <n v="5060000"/>
    <x v="50"/>
    <x v="32"/>
    <n v="9"/>
    <x v="0"/>
    <n v="99"/>
    <n v="11"/>
    <n v="20981.47"/>
    <n v="2077165.53"/>
  </r>
  <r>
    <n v="2019"/>
    <n v="30"/>
    <x v="11"/>
    <n v="175"/>
    <s v="San Andrés Tuxtla"/>
    <n v="1"/>
    <s v="San Andrés Tuxtla"/>
    <n v="141"/>
    <s v="San Andrés Tuxtla"/>
    <n v="1"/>
    <s v="Otoño-Invierno"/>
    <n v="2"/>
    <s v="Temporal"/>
    <n v="200201"/>
    <x v="4"/>
    <n v="6840000"/>
    <x v="85"/>
    <x v="92"/>
    <n v="110"/>
    <x v="0"/>
    <n v="99"/>
    <n v="0.9"/>
    <n v="14667.09"/>
    <n v="1452041.91"/>
  </r>
  <r>
    <n v="2019"/>
    <n v="30"/>
    <x v="11"/>
    <n v="168"/>
    <s v="Tuxpan"/>
    <n v="2"/>
    <s v="Álamo Temapache"/>
    <n v="167"/>
    <s v="Tepetzintla"/>
    <n v="3"/>
    <s v="Perennes"/>
    <n v="2"/>
    <s v="Temporal"/>
    <n v="200201"/>
    <x v="4"/>
    <n v="7390000"/>
    <x v="40"/>
    <x v="70"/>
    <n v="6"/>
    <x v="0"/>
    <n v="99"/>
    <n v="16.5"/>
    <n v="13989.89"/>
    <n v="1384999.11"/>
  </r>
  <r>
    <n v="2019"/>
    <n v="30"/>
    <x v="11"/>
    <n v="173"/>
    <s v="Veracruz"/>
    <n v="2"/>
    <s v="Soledad de Doblado"/>
    <n v="7"/>
    <s v="Camarón de Tejeda"/>
    <n v="2"/>
    <s v="Primavera-Verano"/>
    <n v="1"/>
    <s v="Riego"/>
    <n v="200201"/>
    <x v="4"/>
    <n v="6840000"/>
    <x v="85"/>
    <x v="749"/>
    <n v="55"/>
    <x v="0"/>
    <n v="99"/>
    <n v="1.8"/>
    <n v="11345.36"/>
    <n v="1123190.6399999999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8730000"/>
    <x v="236"/>
    <x v="103"/>
    <n v="11"/>
    <x v="0"/>
    <n v="99"/>
    <n v="9"/>
    <n v="7835.75"/>
    <n v="775739.25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5010000"/>
    <x v="216"/>
    <x v="70"/>
    <n v="6"/>
    <x v="0"/>
    <n v="99"/>
    <n v="16.5"/>
    <n v="5074.13"/>
    <n v="502338.87"/>
  </r>
  <r>
    <n v="2019"/>
    <n v="25"/>
    <x v="22"/>
    <n v="134"/>
    <s v="Guasave"/>
    <n v="4"/>
    <s v="La Trinidad"/>
    <n v="17"/>
    <s v="Sinaloa"/>
    <n v="3"/>
    <s v="Perennes"/>
    <n v="1"/>
    <s v="Riego"/>
    <n v="200201"/>
    <x v="4"/>
    <n v="7850000"/>
    <x v="22"/>
    <x v="105"/>
    <n v="9"/>
    <x v="0"/>
    <n v="99"/>
    <n v="11"/>
    <n v="4933.55"/>
    <n v="488421.45"/>
  </r>
  <r>
    <n v="2019"/>
    <n v="21"/>
    <x v="8"/>
    <n v="116"/>
    <s v="Izúcar de Matamoros"/>
    <n v="4"/>
    <s v="Acatlán"/>
    <n v="3"/>
    <s v="Acatlán"/>
    <n v="3"/>
    <s v="Perennes"/>
    <n v="1"/>
    <s v="Riego"/>
    <n v="200201"/>
    <x v="4"/>
    <n v="7560000"/>
    <x v="65"/>
    <x v="60"/>
    <n v="11"/>
    <x v="0"/>
    <n v="99"/>
    <n v="9"/>
    <n v="4845.55"/>
    <n v="479709.45"/>
  </r>
  <r>
    <n v="2019"/>
    <n v="25"/>
    <x v="22"/>
    <n v="134"/>
    <s v="Guasave"/>
    <n v="1"/>
    <s v="Ocoroni"/>
    <n v="17"/>
    <s v="Sinaloa"/>
    <n v="3"/>
    <s v="Perennes"/>
    <n v="1"/>
    <s v="Riego"/>
    <n v="200201"/>
    <x v="4"/>
    <n v="7560000"/>
    <x v="65"/>
    <x v="282"/>
    <n v="22"/>
    <x v="0"/>
    <n v="99"/>
    <n v="4.5"/>
    <n v="4500"/>
    <n v="445500"/>
  </r>
  <r>
    <n v="2019"/>
    <n v="1"/>
    <x v="29"/>
    <n v="1"/>
    <s v="Aguascalientes"/>
    <n v="1"/>
    <s v="Aguascalientes"/>
    <n v="10"/>
    <s v="El Llano"/>
    <n v="3"/>
    <s v="Perennes"/>
    <n v="2"/>
    <s v="Temporal"/>
    <n v="200201"/>
    <x v="4"/>
    <n v="9120000"/>
    <x v="70"/>
    <x v="189"/>
    <n v="30"/>
    <x v="0"/>
    <n v="99"/>
    <n v="3.3"/>
    <n v="3800"/>
    <n v="376200"/>
  </r>
  <r>
    <n v="2019"/>
    <n v="7"/>
    <x v="17"/>
    <n v="18"/>
    <s v="Tuxtla Gutiérrez"/>
    <n v="1"/>
    <s v="Tuxtla Gutiérrez"/>
    <n v="110"/>
    <s v="San Lucas"/>
    <n v="3"/>
    <s v="Perennes"/>
    <n v="2"/>
    <s v="Temporal"/>
    <n v="200201"/>
    <x v="4"/>
    <n v="8390000"/>
    <x v="43"/>
    <x v="1454"/>
    <n v="18"/>
    <x v="0"/>
    <n v="99"/>
    <n v="5.5"/>
    <n v="2510"/>
    <n v="248490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6840000"/>
    <x v="85"/>
    <x v="3226"/>
    <n v="63"/>
    <x v="0"/>
    <n v="98.92"/>
    <n v="1.57"/>
    <n v="10211.74"/>
    <n v="1010145"/>
  </r>
  <r>
    <n v="2019"/>
    <n v="15"/>
    <x v="4"/>
    <n v="74"/>
    <s v="Zumpango"/>
    <n v="3"/>
    <s v="Cuautitlán"/>
    <n v="35"/>
    <s v="Huehuetoca"/>
    <n v="2"/>
    <s v="Primavera-Verano"/>
    <n v="1"/>
    <s v="Riego"/>
    <n v="200201"/>
    <x v="4"/>
    <n v="7490000"/>
    <x v="31"/>
    <x v="6741"/>
    <n v="21.98"/>
    <x v="0"/>
    <n v="98.91"/>
    <n v="4.5"/>
    <n v="3876"/>
    <n v="383375.16"/>
  </r>
  <r>
    <n v="2019"/>
    <n v="20"/>
    <x v="12"/>
    <n v="108"/>
    <s v="Sierra Juárez"/>
    <n v="2"/>
    <s v="Villa Alta"/>
    <n v="138"/>
    <s v="San Francisco Cajonos"/>
    <n v="3"/>
    <s v="Perennes"/>
    <n v="2"/>
    <s v="Temporal"/>
    <n v="200201"/>
    <x v="4"/>
    <n v="5050000"/>
    <x v="63"/>
    <x v="70"/>
    <n v="3.5"/>
    <x v="0"/>
    <n v="98.91"/>
    <n v="28.26"/>
    <n v="1279.51"/>
    <n v="126556.33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7350000"/>
    <x v="160"/>
    <x v="3687"/>
    <n v="46"/>
    <x v="0"/>
    <n v="98.9"/>
    <n v="2.15"/>
    <n v="12220"/>
    <n v="1208558"/>
  </r>
  <r>
    <n v="2019"/>
    <n v="30"/>
    <x v="11"/>
    <n v="176"/>
    <s v="Jáltipan"/>
    <n v="3"/>
    <s v="Acayucan"/>
    <n v="73"/>
    <s v="Hueyapan de Ocampo"/>
    <n v="2"/>
    <s v="Primavera-Verano"/>
    <n v="2"/>
    <s v="Temporal"/>
    <n v="200201"/>
    <x v="4"/>
    <n v="6120000"/>
    <x v="41"/>
    <x v="0"/>
    <n v="24"/>
    <x v="0"/>
    <n v="98.88"/>
    <n v="4.12"/>
    <n v="7070.01"/>
    <n v="699082.59"/>
  </r>
  <r>
    <n v="2019"/>
    <n v="24"/>
    <x v="15"/>
    <n v="131"/>
    <s v="Ciudad Valles"/>
    <n v="4"/>
    <s v="Tamazunchale"/>
    <n v="54"/>
    <s v="Xilitla"/>
    <n v="3"/>
    <s v="Perennes"/>
    <n v="2"/>
    <s v="Temporal"/>
    <n v="200201"/>
    <x v="4"/>
    <n v="7420000"/>
    <x v="149"/>
    <x v="1582"/>
    <n v="40"/>
    <x v="0"/>
    <n v="98.8"/>
    <n v="2.4700000000000002"/>
    <n v="16355.67"/>
    <n v="1615940.2"/>
  </r>
  <r>
    <n v="2019"/>
    <n v="12"/>
    <x v="25"/>
    <n v="53"/>
    <s v="Atoyac"/>
    <n v="6"/>
    <s v="Coyuca de Benítez"/>
    <n v="14"/>
    <s v="Benito Juárez"/>
    <n v="1"/>
    <s v="Otoño-Invierno"/>
    <n v="1"/>
    <s v="Riego"/>
    <n v="200201"/>
    <x v="4"/>
    <n v="8970000"/>
    <x v="51"/>
    <x v="16"/>
    <n v="8"/>
    <x v="0"/>
    <n v="98.8"/>
    <n v="12.35"/>
    <n v="5863.3"/>
    <n v="579294.04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5670000"/>
    <x v="90"/>
    <x v="82"/>
    <n v="5"/>
    <x v="0"/>
    <n v="98.8"/>
    <n v="19.760000000000002"/>
    <n v="3605.9"/>
    <n v="356262.92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5740000"/>
    <x v="101"/>
    <x v="6509"/>
    <n v="9.17"/>
    <x v="0"/>
    <n v="98.76"/>
    <n v="10.77"/>
    <n v="3706.55"/>
    <n v="366058.88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8590000"/>
    <x v="253"/>
    <x v="509"/>
    <n v="12.5"/>
    <x v="0"/>
    <n v="98.75"/>
    <n v="7.9"/>
    <n v="4077.5"/>
    <n v="402653.13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5190000"/>
    <x v="61"/>
    <x v="1454"/>
    <n v="21"/>
    <x v="0"/>
    <n v="98.7"/>
    <n v="4.7"/>
    <n v="15000"/>
    <n v="1480500"/>
  </r>
  <r>
    <n v="2019"/>
    <n v="24"/>
    <x v="15"/>
    <n v="129"/>
    <s v="Rioverde"/>
    <n v="1"/>
    <s v="Cárdenas"/>
    <n v="5"/>
    <s v="Cárdenas"/>
    <n v="2"/>
    <s v="Primavera-Verano"/>
    <n v="1"/>
    <s v="Riego"/>
    <n v="200201"/>
    <x v="4"/>
    <n v="6840000"/>
    <x v="85"/>
    <x v="3454"/>
    <n v="94"/>
    <x v="0"/>
    <n v="98.7"/>
    <n v="1.05"/>
    <n v="12500"/>
    <n v="1233750"/>
  </r>
  <r>
    <n v="2019"/>
    <n v="20"/>
    <x v="12"/>
    <n v="105"/>
    <s v="Valles Centrales"/>
    <n v="1"/>
    <s v="Etla"/>
    <n v="49"/>
    <s v="Magdalena Ocotlán"/>
    <n v="3"/>
    <s v="Perennes"/>
    <n v="1"/>
    <s v="Riego"/>
    <n v="200201"/>
    <x v="4"/>
    <n v="5170000"/>
    <x v="23"/>
    <x v="5817"/>
    <n v="1.2"/>
    <x v="0"/>
    <n v="98.68"/>
    <n v="82.23"/>
    <n v="431.51"/>
    <n v="42581.41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9320000"/>
    <x v="12"/>
    <x v="6076"/>
    <n v="10.33"/>
    <x v="0"/>
    <n v="98.65"/>
    <n v="9.5500000000000007"/>
    <n v="3252.13"/>
    <n v="320822.62"/>
  </r>
  <r>
    <n v="2019"/>
    <n v="27"/>
    <x v="14"/>
    <n v="153"/>
    <s v="Emiliano Zapata"/>
    <n v="2"/>
    <s v="Emiliano Zapata"/>
    <n v="7"/>
    <s v="Emiliano Zapata"/>
    <n v="1"/>
    <s v="Otoño-Invierno"/>
    <n v="2"/>
    <s v="Temporal"/>
    <n v="200201"/>
    <x v="4"/>
    <n v="6840000"/>
    <x v="85"/>
    <x v="2054"/>
    <n v="145"/>
    <x v="0"/>
    <n v="98.6"/>
    <n v="0.68"/>
    <n v="16374.51"/>
    <n v="1614526.69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6530000"/>
    <x v="125"/>
    <x v="66"/>
    <n v="17"/>
    <x v="0"/>
    <n v="98.6"/>
    <n v="5.8"/>
    <n v="8900"/>
    <n v="877540"/>
  </r>
  <r>
    <n v="2019"/>
    <n v="5"/>
    <x v="26"/>
    <n v="15"/>
    <s v="Saltillo"/>
    <n v="4"/>
    <s v="Ramos Arizpe"/>
    <n v="27"/>
    <s v="Ramos Arizpe"/>
    <n v="3"/>
    <s v="Perennes"/>
    <n v="2"/>
    <s v="Temporal"/>
    <n v="200201"/>
    <x v="4"/>
    <n v="9920000"/>
    <x v="152"/>
    <x v="495"/>
    <n v="17"/>
    <x v="0"/>
    <n v="98.6"/>
    <n v="5.8"/>
    <n v="580"/>
    <n v="57188"/>
  </r>
  <r>
    <n v="2019"/>
    <n v="7"/>
    <x v="17"/>
    <n v="19"/>
    <s v="San Cristóbal de las Casas"/>
    <n v="3"/>
    <s v="Chenalhó"/>
    <n v="22"/>
    <s v="Chalchihuitán"/>
    <n v="3"/>
    <s v="Perennes"/>
    <n v="2"/>
    <s v="Temporal"/>
    <n v="200201"/>
    <x v="4"/>
    <n v="6530000"/>
    <x v="125"/>
    <x v="426"/>
    <n v="28"/>
    <x v="0"/>
    <n v="98.56"/>
    <n v="3.52"/>
    <n v="7664.05"/>
    <n v="755368.77"/>
  </r>
  <r>
    <n v="2019"/>
    <n v="19"/>
    <x v="23"/>
    <n v="102"/>
    <s v="Montemorelos"/>
    <n v="4"/>
    <s v="Cadereyta Jiménez"/>
    <n v="9"/>
    <s v="Cadereyta Jiménez"/>
    <n v="3"/>
    <s v="Perennes"/>
    <n v="2"/>
    <s v="Temporal"/>
    <n v="200201"/>
    <x v="4"/>
    <n v="9000000"/>
    <x v="68"/>
    <x v="6511"/>
    <n v="12.8"/>
    <x v="0"/>
    <n v="98.56"/>
    <n v="7.7"/>
    <n v="3173.03"/>
    <n v="312733.84000000003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5080000"/>
    <x v="163"/>
    <x v="887"/>
    <n v="130"/>
    <x v="0"/>
    <n v="98.55"/>
    <n v="0.76"/>
    <n v="25117.33"/>
    <n v="2475312.87"/>
  </r>
  <r>
    <n v="2019"/>
    <n v="20"/>
    <x v="12"/>
    <n v="105"/>
    <s v="Valles Centrales"/>
    <n v="4"/>
    <s v="Sola de Vega"/>
    <n v="386"/>
    <s v="Santa Cruz Zenzontepec"/>
    <n v="1"/>
    <s v="Otoño-Invierno"/>
    <n v="1"/>
    <s v="Riego"/>
    <n v="200201"/>
    <x v="4"/>
    <n v="8970000"/>
    <x v="51"/>
    <x v="790"/>
    <n v="0.5"/>
    <x v="0"/>
    <n v="98.54"/>
    <n v="197.08"/>
    <n v="6746.25"/>
    <n v="664775.48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8880000"/>
    <x v="136"/>
    <x v="1016"/>
    <n v="20"/>
    <x v="0"/>
    <n v="98.51"/>
    <n v="4.93"/>
    <n v="6758.46"/>
    <n v="665775.89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8390000"/>
    <x v="43"/>
    <x v="82"/>
    <n v="5"/>
    <x v="0"/>
    <n v="98.5"/>
    <n v="19.7"/>
    <n v="1811.01"/>
    <n v="178384.49"/>
  </r>
  <r>
    <n v="2019"/>
    <n v="20"/>
    <x v="12"/>
    <n v="105"/>
    <s v="Valles Centrales"/>
    <n v="4"/>
    <s v="Sola de Vega"/>
    <n v="229"/>
    <s v="San Lorenzo Texmelúcan"/>
    <n v="3"/>
    <s v="Perennes"/>
    <n v="2"/>
    <s v="Temporal"/>
    <n v="200201"/>
    <x v="4"/>
    <n v="8290000"/>
    <x v="57"/>
    <x v="5320"/>
    <n v="5"/>
    <x v="0"/>
    <n v="98.44"/>
    <n v="19.690000000000001"/>
    <n v="3648.31"/>
    <n v="359139.64"/>
  </r>
  <r>
    <n v="2019"/>
    <n v="8"/>
    <x v="20"/>
    <n v="32"/>
    <s v="Madera"/>
    <n v="3"/>
    <s v="Soto Máynez"/>
    <n v="48"/>
    <s v="Namiquipa"/>
    <n v="1"/>
    <s v="Otoño-Invierno"/>
    <n v="1"/>
    <s v="Riego"/>
    <n v="200201"/>
    <x v="4"/>
    <n v="5070000"/>
    <x v="126"/>
    <x v="103"/>
    <n v="12"/>
    <x v="0"/>
    <n v="98.4"/>
    <n v="8.1999999999999993"/>
    <n v="29400"/>
    <n v="2892960"/>
  </r>
  <r>
    <n v="2019"/>
    <n v="30"/>
    <x v="11"/>
    <n v="169"/>
    <s v="Martínez de la Torre"/>
    <n v="4"/>
    <s v="Misantla"/>
    <n v="109"/>
    <s v="Misantla"/>
    <n v="1"/>
    <s v="Otoño-Invierno"/>
    <n v="2"/>
    <s v="Temporal"/>
    <n v="200201"/>
    <x v="4"/>
    <n v="6840000"/>
    <x v="85"/>
    <x v="242"/>
    <n v="123"/>
    <x v="0"/>
    <n v="98.4"/>
    <n v="0.8"/>
    <n v="13647.92"/>
    <n v="1342955.33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6600000"/>
    <x v="147"/>
    <x v="103"/>
    <n v="12"/>
    <x v="0"/>
    <n v="98.4"/>
    <n v="8.1999999999999993"/>
    <n v="12600"/>
    <n v="1239840"/>
  </r>
  <r>
    <n v="2019"/>
    <n v="17"/>
    <x v="7"/>
    <n v="94"/>
    <s v="Zacatepec-Galeana"/>
    <n v="4"/>
    <s v="Yautepec"/>
    <n v="23"/>
    <s v="Tlalnepantla"/>
    <n v="3"/>
    <s v="Perennes"/>
    <n v="2"/>
    <s v="Temporal"/>
    <n v="200201"/>
    <x v="4"/>
    <n v="6220000"/>
    <x v="124"/>
    <x v="103"/>
    <n v="12"/>
    <x v="0"/>
    <n v="98.4"/>
    <n v="8.1999999999999993"/>
    <n v="5071.9399999999996"/>
    <n v="499078.9"/>
  </r>
  <r>
    <n v="2019"/>
    <n v="21"/>
    <x v="8"/>
    <n v="116"/>
    <s v="Izúcar de Matamoros"/>
    <n v="1"/>
    <s v="Izúcar de Matamoros"/>
    <n v="62"/>
    <s v="Epatlán"/>
    <n v="2"/>
    <s v="Primavera-Verano"/>
    <n v="1"/>
    <s v="Riego"/>
    <n v="200201"/>
    <x v="4"/>
    <n v="5740000"/>
    <x v="101"/>
    <x v="16"/>
    <n v="8"/>
    <x v="0"/>
    <n v="98.4"/>
    <n v="12.3"/>
    <n v="4736.13"/>
    <n v="466035.19"/>
  </r>
  <r>
    <n v="2019"/>
    <n v="12"/>
    <x v="25"/>
    <n v="56"/>
    <s v="Chilpancingo"/>
    <n v="4"/>
    <s v="Chilapa"/>
    <n v="2"/>
    <s v="Ahuacuotzingo"/>
    <n v="2"/>
    <s v="Primavera-Verano"/>
    <n v="2"/>
    <s v="Temporal"/>
    <n v="200201"/>
    <x v="4"/>
    <n v="6840000"/>
    <x v="85"/>
    <x v="6742"/>
    <n v="163.99"/>
    <x v="0"/>
    <n v="98.39"/>
    <n v="0.6"/>
    <n v="13311.65"/>
    <n v="1309733.24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6220000"/>
    <x v="124"/>
    <x v="1693"/>
    <n v="33"/>
    <x v="0"/>
    <n v="98.36"/>
    <n v="2.98"/>
    <n v="8250"/>
    <n v="811470"/>
  </r>
  <r>
    <n v="2019"/>
    <n v="12"/>
    <x v="25"/>
    <n v="58"/>
    <s v="Iguala"/>
    <n v="2"/>
    <s v="Huitzuco"/>
    <n v="34"/>
    <s v="Huitzuco de Los Figueroa"/>
    <n v="1"/>
    <s v="Otoño-Invierno"/>
    <n v="1"/>
    <s v="Riego"/>
    <n v="200201"/>
    <x v="4"/>
    <n v="7490000"/>
    <x v="31"/>
    <x v="6743"/>
    <n v="18.95"/>
    <x v="0"/>
    <n v="98.36"/>
    <n v="5.19"/>
    <n v="4045.32"/>
    <n v="397897.68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6600000"/>
    <x v="147"/>
    <x v="103"/>
    <n v="12"/>
    <x v="0"/>
    <n v="98.28"/>
    <n v="8.19"/>
    <n v="8493.35"/>
    <n v="834726.44"/>
  </r>
  <r>
    <n v="2019"/>
    <n v="19"/>
    <x v="23"/>
    <n v="101"/>
    <s v="Apodaca"/>
    <n v="4"/>
    <s v="Salinas Victoria"/>
    <n v="18"/>
    <s v="García"/>
    <n v="1"/>
    <s v="Otoño-Invierno"/>
    <n v="2"/>
    <s v="Temporal"/>
    <n v="200201"/>
    <x v="4"/>
    <n v="8790000"/>
    <x v="36"/>
    <x v="6680"/>
    <n v="7.8"/>
    <x v="0"/>
    <n v="98.28"/>
    <n v="12.6"/>
    <n v="330"/>
    <n v="32432.400000000001"/>
  </r>
  <r>
    <n v="2019"/>
    <n v="21"/>
    <x v="8"/>
    <n v="115"/>
    <s v="Cholula"/>
    <n v="3"/>
    <s v="Texmelucan"/>
    <n v="143"/>
    <s v="San Salvador El Verde"/>
    <n v="3"/>
    <s v="Perennes"/>
    <n v="1"/>
    <s v="Riego"/>
    <n v="200201"/>
    <x v="4"/>
    <n v="8230000"/>
    <x v="150"/>
    <x v="1290"/>
    <n v="11.5"/>
    <x v="0"/>
    <n v="98.21"/>
    <n v="8.5399999999999991"/>
    <n v="2399.9899999999998"/>
    <n v="235703.02"/>
  </r>
  <r>
    <n v="2019"/>
    <n v="14"/>
    <x v="1"/>
    <n v="67"/>
    <s v="Ameca"/>
    <n v="2"/>
    <s v="Antonio Escobedo"/>
    <n v="3"/>
    <s v="Ahualulco de Mercado"/>
    <n v="1"/>
    <s v="Otoño-Invierno"/>
    <n v="1"/>
    <s v="Riego"/>
    <n v="200201"/>
    <x v="4"/>
    <n v="8710000"/>
    <x v="58"/>
    <x v="440"/>
    <n v="3"/>
    <x v="0"/>
    <n v="98.2"/>
    <n v="32.729999999999997"/>
    <n v="4500"/>
    <n v="441900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9000000"/>
    <x v="68"/>
    <x v="70"/>
    <n v="6"/>
    <x v="0"/>
    <n v="98.16"/>
    <n v="16.36"/>
    <n v="4680"/>
    <n v="459388.8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6840000"/>
    <x v="85"/>
    <x v="2957"/>
    <n v="45"/>
    <x v="0"/>
    <n v="98.11"/>
    <n v="2.1800000000000002"/>
    <n v="11969.65"/>
    <n v="1174342.3999999999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5010000"/>
    <x v="216"/>
    <x v="6744"/>
    <n v="9.6999999999999993"/>
    <x v="0"/>
    <n v="98.07"/>
    <n v="10.11"/>
    <n v="4380.99"/>
    <n v="429643.69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6540000"/>
    <x v="138"/>
    <x v="1237"/>
    <n v="7"/>
    <x v="0"/>
    <n v="98.07"/>
    <n v="14.01"/>
    <n v="615.12"/>
    <n v="60324.82"/>
  </r>
  <r>
    <n v="2019"/>
    <n v="30"/>
    <x v="11"/>
    <n v="167"/>
    <s v="Huayacocotla"/>
    <n v="2"/>
    <s v="Ixhuatlán de Madero"/>
    <n v="180"/>
    <s v="Tlachichilco"/>
    <n v="1"/>
    <s v="Otoño-Invierno"/>
    <n v="2"/>
    <s v="Temporal"/>
    <n v="200201"/>
    <x v="4"/>
    <n v="6840000"/>
    <x v="85"/>
    <x v="2430"/>
    <n v="185"/>
    <x v="0"/>
    <n v="98.05"/>
    <n v="0.53"/>
    <n v="15830.27"/>
    <n v="1552157.97"/>
  </r>
  <r>
    <n v="2019"/>
    <n v="20"/>
    <x v="12"/>
    <n v="105"/>
    <s v="Valles Centrales"/>
    <n v="1"/>
    <s v="Etla"/>
    <n v="310"/>
    <s v="San Pedro Ixtlahuaca"/>
    <n v="2"/>
    <s v="Primavera-Verano"/>
    <n v="1"/>
    <s v="Riego"/>
    <n v="200201"/>
    <x v="4"/>
    <n v="8970000"/>
    <x v="51"/>
    <x v="1991"/>
    <n v="0.38"/>
    <x v="0"/>
    <n v="98.03"/>
    <n v="257.97000000000003"/>
    <n v="8807.01"/>
    <n v="863351.19"/>
  </r>
  <r>
    <n v="2019"/>
    <n v="20"/>
    <x v="12"/>
    <n v="105"/>
    <s v="Valles Centrales"/>
    <n v="1"/>
    <s v="Etla"/>
    <n v="294"/>
    <s v="San Pablo Huitzo"/>
    <n v="2"/>
    <s v="Primavera-Verano"/>
    <n v="1"/>
    <s v="Riego"/>
    <n v="200201"/>
    <x v="4"/>
    <n v="7490000"/>
    <x v="31"/>
    <x v="5073"/>
    <n v="36.67"/>
    <x v="0"/>
    <n v="98.02"/>
    <n v="2.67"/>
    <n v="3678.07"/>
    <n v="360524.42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6840000"/>
    <x v="85"/>
    <x v="881"/>
    <n v="56"/>
    <x v="0"/>
    <n v="98"/>
    <n v="1.75"/>
    <n v="12500"/>
    <n v="1225000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6330000"/>
    <x v="159"/>
    <x v="107"/>
    <n v="4"/>
    <x v="0"/>
    <n v="98"/>
    <n v="24.5"/>
    <n v="9000"/>
    <n v="882000"/>
  </r>
  <r>
    <n v="2019"/>
    <n v="30"/>
    <x v="11"/>
    <n v="170"/>
    <s v="Coatepec"/>
    <n v="1"/>
    <s v="Coatepec"/>
    <n v="17"/>
    <s v="Apazapan"/>
    <n v="3"/>
    <s v="Perennes"/>
    <n v="2"/>
    <s v="Temporal"/>
    <n v="200201"/>
    <x v="4"/>
    <n v="7920000"/>
    <x v="38"/>
    <x v="103"/>
    <n v="12"/>
    <x v="0"/>
    <n v="98"/>
    <n v="8.17"/>
    <n v="8606.94"/>
    <n v="843480.12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070000"/>
    <x v="145"/>
    <x v="1731"/>
    <n v="5.5"/>
    <x v="0"/>
    <n v="98"/>
    <n v="17.82"/>
    <n v="4400"/>
    <n v="431200"/>
  </r>
  <r>
    <n v="2019"/>
    <n v="16"/>
    <x v="3"/>
    <n v="83"/>
    <s v="Lázaro Cárdenas"/>
    <n v="1"/>
    <s v="Lázaro Cárdenas"/>
    <n v="52"/>
    <s v="Lázaro Cárdenas"/>
    <n v="1"/>
    <s v="Otoño-Invierno"/>
    <n v="1"/>
    <s v="Riego"/>
    <n v="200201"/>
    <x v="4"/>
    <n v="8710000"/>
    <x v="58"/>
    <x v="70"/>
    <n v="6"/>
    <x v="0"/>
    <n v="98"/>
    <n v="16.329999999999998"/>
    <n v="4100"/>
    <n v="401800"/>
  </r>
  <r>
    <n v="2019"/>
    <n v="16"/>
    <x v="3"/>
    <n v="82"/>
    <s v="Aguililla"/>
    <n v="2"/>
    <s v="Coalcomán"/>
    <n v="15"/>
    <s v="Coalcomán de Vázquez Pallares"/>
    <n v="1"/>
    <s v="Otoño-Invierno"/>
    <n v="1"/>
    <s v="Riego"/>
    <n v="200201"/>
    <x v="4"/>
    <n v="8810000"/>
    <x v="45"/>
    <x v="189"/>
    <n v="30"/>
    <x v="0"/>
    <n v="98"/>
    <n v="3.27"/>
    <n v="3900"/>
    <n v="382200"/>
  </r>
  <r>
    <n v="2019"/>
    <n v="26"/>
    <x v="30"/>
    <n v="140"/>
    <s v="Magdalena"/>
    <n v="3"/>
    <s v="Santa Ana"/>
    <n v="58"/>
    <s v="Santa Ana"/>
    <n v="2"/>
    <s v="Primavera-Verano"/>
    <n v="1"/>
    <s v="Riego"/>
    <n v="200201"/>
    <x v="4"/>
    <n v="6610000"/>
    <x v="110"/>
    <x v="14"/>
    <n v="10"/>
    <x v="0"/>
    <n v="98"/>
    <n v="9.8000000000000007"/>
    <n v="3844.39"/>
    <n v="376750.22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8210000"/>
    <x v="71"/>
    <x v="6"/>
    <n v="1"/>
    <x v="0"/>
    <n v="98"/>
    <n v="98"/>
    <n v="3562.5"/>
    <n v="349125"/>
  </r>
  <r>
    <n v="2019"/>
    <n v="26"/>
    <x v="30"/>
    <n v="142"/>
    <s v="Ures"/>
    <n v="1"/>
    <s v="Ures"/>
    <n v="50"/>
    <s v="Rayón"/>
    <n v="2"/>
    <s v="Primavera-Verano"/>
    <n v="2"/>
    <s v="Temporal"/>
    <n v="200201"/>
    <x v="4"/>
    <n v="5760000"/>
    <x v="107"/>
    <x v="1237"/>
    <n v="7"/>
    <x v="0"/>
    <n v="98"/>
    <n v="14"/>
    <n v="3250"/>
    <n v="318500"/>
  </r>
  <r>
    <n v="2019"/>
    <n v="32"/>
    <x v="27"/>
    <n v="184"/>
    <s v="Río Grande"/>
    <n v="2"/>
    <s v="Sombrerete"/>
    <n v="9"/>
    <s v="Chalchihuites"/>
    <n v="2"/>
    <s v="Primavera-Verano"/>
    <n v="2"/>
    <s v="Temporal"/>
    <n v="200201"/>
    <x v="4"/>
    <n v="9050000"/>
    <x v="44"/>
    <x v="2232"/>
    <n v="50"/>
    <x v="471"/>
    <n v="98"/>
    <n v="1.96"/>
    <n v="3200"/>
    <n v="313600"/>
  </r>
  <r>
    <n v="2019"/>
    <n v="28"/>
    <x v="6"/>
    <n v="160"/>
    <s v="Victoria"/>
    <n v="1"/>
    <s v="Hidalgo"/>
    <n v="42"/>
    <s v="Villagrán"/>
    <n v="3"/>
    <s v="Perennes"/>
    <n v="1"/>
    <s v="Riego"/>
    <n v="200201"/>
    <x v="4"/>
    <n v="9000000"/>
    <x v="68"/>
    <x v="6026"/>
    <n v="4.9000000000000004"/>
    <x v="0"/>
    <n v="98"/>
    <n v="20"/>
    <n v="3000"/>
    <n v="294000"/>
  </r>
  <r>
    <n v="2019"/>
    <n v="21"/>
    <x v="8"/>
    <n v="118"/>
    <s v="Tehuacán"/>
    <n v="3"/>
    <s v="Sierra Negra"/>
    <n v="195"/>
    <s v="Vicente Guerrero"/>
    <n v="2"/>
    <s v="Primavera-Verano"/>
    <n v="2"/>
    <s v="Temporal"/>
    <n v="200201"/>
    <x v="4"/>
    <n v="5900000"/>
    <x v="111"/>
    <x v="37"/>
    <n v="15"/>
    <x v="0"/>
    <n v="97.95"/>
    <n v="6.53"/>
    <n v="811.63"/>
    <n v="79499.16"/>
  </r>
  <r>
    <n v="2019"/>
    <n v="21"/>
    <x v="8"/>
    <n v="116"/>
    <s v="Izúcar de Matamoros"/>
    <n v="1"/>
    <s v="Izúcar de Matamoros"/>
    <n v="150"/>
    <s v="Huehuetlán El Grande"/>
    <n v="2"/>
    <s v="Primavera-Verano"/>
    <n v="1"/>
    <s v="Riego"/>
    <n v="200201"/>
    <x v="4"/>
    <n v="5740000"/>
    <x v="101"/>
    <x v="1237"/>
    <n v="7"/>
    <x v="0"/>
    <n v="97.93"/>
    <n v="13.99"/>
    <n v="4848.78"/>
    <n v="474841.03"/>
  </r>
  <r>
    <n v="2019"/>
    <n v="13"/>
    <x v="18"/>
    <n v="64"/>
    <s v="Huichapan"/>
    <n v="1"/>
    <s v="Chapulhuacán"/>
    <n v="31"/>
    <s v="Jacala de Ledezma"/>
    <n v="2"/>
    <s v="Primavera-Verano"/>
    <n v="2"/>
    <s v="Temporal"/>
    <n v="200201"/>
    <x v="4"/>
    <n v="5690000"/>
    <x v="153"/>
    <x v="1141"/>
    <n v="96"/>
    <x v="0"/>
    <n v="97.92"/>
    <n v="1.02"/>
    <n v="15000"/>
    <n v="1468800"/>
  </r>
  <r>
    <n v="2019"/>
    <n v="20"/>
    <x v="12"/>
    <n v="106"/>
    <s v="Costa"/>
    <n v="3"/>
    <s v="Pochutla/San Pedro Pochutla"/>
    <n v="117"/>
    <s v="San Bartolomé Loxicha"/>
    <n v="2"/>
    <s v="Primavera-Verano"/>
    <n v="2"/>
    <s v="Temporal"/>
    <n v="200201"/>
    <x v="4"/>
    <n v="7490000"/>
    <x v="31"/>
    <x v="3342"/>
    <n v="102"/>
    <x v="315"/>
    <n v="97.92"/>
    <n v="0.96"/>
    <n v="4272.67"/>
    <n v="418379.85"/>
  </r>
  <r>
    <n v="2019"/>
    <n v="20"/>
    <x v="12"/>
    <n v="104"/>
    <s v="Huajuapan de León"/>
    <n v="2"/>
    <s v="Tamazulapan"/>
    <n v="486"/>
    <s v="Villa Tejúpam de La Unión"/>
    <n v="2"/>
    <s v="Primavera-Verano"/>
    <n v="1"/>
    <s v="Riego"/>
    <n v="200201"/>
    <x v="4"/>
    <n v="8970000"/>
    <x v="51"/>
    <x v="548"/>
    <n v="1.1000000000000001"/>
    <x v="0"/>
    <n v="97.9"/>
    <n v="89"/>
    <n v="7291"/>
    <n v="713788.9"/>
  </r>
  <r>
    <n v="2019"/>
    <n v="21"/>
    <x v="8"/>
    <n v="114"/>
    <s v="Libres"/>
    <n v="3"/>
    <s v="Ciudad Serdán"/>
    <n v="99"/>
    <s v="Cañada Morelos"/>
    <n v="2"/>
    <s v="Primavera-Verano"/>
    <n v="2"/>
    <s v="Temporal"/>
    <n v="200201"/>
    <x v="4"/>
    <n v="9050000"/>
    <x v="44"/>
    <x v="161"/>
    <n v="42"/>
    <x v="0"/>
    <n v="97.86"/>
    <n v="2.33"/>
    <n v="4354.25"/>
    <n v="426106.91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240000"/>
    <x v="192"/>
    <x v="6717"/>
    <n v="6.43"/>
    <x v="0"/>
    <n v="97.86"/>
    <n v="15.22"/>
    <n v="2400"/>
    <n v="234864"/>
  </r>
  <r>
    <n v="2019"/>
    <n v="17"/>
    <x v="7"/>
    <n v="94"/>
    <s v="Zacatepec-Galeana"/>
    <n v="2"/>
    <s v="Alpuyeca"/>
    <n v="8"/>
    <s v="Emiliano Zapata"/>
    <n v="2"/>
    <s v="Primavera-Verano"/>
    <n v="2"/>
    <s v="Temporal"/>
    <n v="200201"/>
    <x v="4"/>
    <n v="5740000"/>
    <x v="101"/>
    <x v="1038"/>
    <n v="9.5"/>
    <x v="0"/>
    <n v="97.85"/>
    <n v="10.3"/>
    <n v="4700"/>
    <n v="459895"/>
  </r>
  <r>
    <n v="2019"/>
    <n v="21"/>
    <x v="8"/>
    <n v="117"/>
    <s v="Tecamachalco"/>
    <n v="1"/>
    <s v="Tecamachalco"/>
    <n v="205"/>
    <s v="Yehualtepec"/>
    <n v="1"/>
    <s v="Otoño-Invierno"/>
    <n v="1"/>
    <s v="Riego"/>
    <n v="200201"/>
    <x v="4"/>
    <n v="7330000"/>
    <x v="103"/>
    <x v="107"/>
    <n v="4"/>
    <x v="0"/>
    <n v="97.84"/>
    <n v="24.46"/>
    <n v="3455.08"/>
    <n v="338045.03"/>
  </r>
  <r>
    <n v="2019"/>
    <n v="20"/>
    <x v="12"/>
    <n v="106"/>
    <s v="Costa"/>
    <n v="2"/>
    <s v="Río Grande"/>
    <n v="401"/>
    <s v="Santa María Colotepec"/>
    <n v="1"/>
    <s v="Otoño-Invierno"/>
    <n v="2"/>
    <s v="Temporal"/>
    <n v="200201"/>
    <x v="4"/>
    <n v="7490000"/>
    <x v="31"/>
    <x v="3678"/>
    <n v="45.5"/>
    <x v="0"/>
    <n v="97.83"/>
    <n v="2.15"/>
    <n v="4177.83"/>
    <n v="408717.11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5740000"/>
    <x v="101"/>
    <x v="122"/>
    <n v="8.5"/>
    <x v="0"/>
    <n v="97.75"/>
    <n v="11.5"/>
    <n v="7377.5"/>
    <n v="721150.63"/>
  </r>
  <r>
    <n v="2019"/>
    <n v="13"/>
    <x v="18"/>
    <n v="64"/>
    <s v="Huichapan"/>
    <n v="3"/>
    <s v="Huichapan"/>
    <n v="29"/>
    <s v="Huichapan"/>
    <n v="3"/>
    <s v="Perennes"/>
    <n v="2"/>
    <s v="Temporal"/>
    <n v="200201"/>
    <x v="4"/>
    <n v="7452000"/>
    <x v="202"/>
    <x v="32"/>
    <n v="8.5"/>
    <x v="0"/>
    <n v="97.75"/>
    <n v="11.5"/>
    <n v="3969.99"/>
    <n v="388066.52"/>
  </r>
  <r>
    <n v="2019"/>
    <n v="20"/>
    <x v="12"/>
    <n v="107"/>
    <s v="Istmo"/>
    <n v="4"/>
    <s v="Juchitán"/>
    <n v="508"/>
    <s v="Santo Domingo Chihuitán"/>
    <n v="3"/>
    <s v="Perennes"/>
    <n v="1"/>
    <s v="Riego"/>
    <n v="200201"/>
    <x v="4"/>
    <n v="6300000"/>
    <x v="106"/>
    <x v="6257"/>
    <n v="11"/>
    <x v="0"/>
    <n v="97.68"/>
    <n v="8.8800000000000008"/>
    <n v="1978.2"/>
    <n v="193230.58"/>
  </r>
  <r>
    <n v="2019"/>
    <n v="7"/>
    <x v="17"/>
    <n v="19"/>
    <s v="San Cristóbal de las Casas"/>
    <n v="1"/>
    <s v="San Cristóbal de Las Casas"/>
    <n v="75"/>
    <s v="Las Rosas"/>
    <n v="1"/>
    <s v="Otoño-Invierno"/>
    <n v="2"/>
    <s v="Temporal"/>
    <n v="200201"/>
    <x v="4"/>
    <n v="7490000"/>
    <x v="31"/>
    <x v="5690"/>
    <n v="64.25"/>
    <x v="0"/>
    <n v="97.66"/>
    <n v="1.52"/>
    <n v="3992.19"/>
    <n v="389877.28"/>
  </r>
  <r>
    <n v="2019"/>
    <n v="10"/>
    <x v="16"/>
    <n v="45"/>
    <s v="Guadalupe Victoria"/>
    <n v="12"/>
    <s v="San Juan del Río"/>
    <n v="3"/>
    <s v="Coneto de Comonfort"/>
    <n v="2"/>
    <s v="Primavera-Verano"/>
    <n v="2"/>
    <s v="Temporal"/>
    <n v="200201"/>
    <x v="4"/>
    <n v="6840000"/>
    <x v="85"/>
    <x v="1412"/>
    <n v="465"/>
    <x v="0"/>
    <n v="97.65"/>
    <n v="0.21"/>
    <n v="16500"/>
    <n v="1611225"/>
  </r>
  <r>
    <n v="2019"/>
    <n v="30"/>
    <x v="11"/>
    <n v="167"/>
    <s v="Huayacocotla"/>
    <n v="1"/>
    <s v="Huayacocotla"/>
    <n v="72"/>
    <s v="Huayacocotla"/>
    <n v="3"/>
    <s v="Perennes"/>
    <n v="2"/>
    <s v="Temporal"/>
    <n v="200201"/>
    <x v="4"/>
    <n v="9120000"/>
    <x v="70"/>
    <x v="62"/>
    <n v="16"/>
    <x v="0"/>
    <n v="97.6"/>
    <n v="6.1"/>
    <n v="4831"/>
    <n v="471505.6"/>
  </r>
  <r>
    <n v="2019"/>
    <n v="17"/>
    <x v="7"/>
    <n v="94"/>
    <s v="Zacatepec-Galeana"/>
    <n v="1"/>
    <s v="Galeana"/>
    <n v="1"/>
    <s v="Amacuzac"/>
    <n v="2"/>
    <s v="Primavera-Verano"/>
    <n v="2"/>
    <s v="Temporal"/>
    <n v="200201"/>
    <x v="4"/>
    <n v="9212000"/>
    <x v="168"/>
    <x v="16"/>
    <n v="8"/>
    <x v="0"/>
    <n v="97.6"/>
    <n v="12.2"/>
    <n v="4536.32"/>
    <n v="442744.83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6120000"/>
    <x v="41"/>
    <x v="16"/>
    <n v="8"/>
    <x v="0"/>
    <n v="97.6"/>
    <n v="12.2"/>
    <n v="4275"/>
    <n v="417240"/>
  </r>
  <r>
    <n v="2019"/>
    <n v="17"/>
    <x v="7"/>
    <n v="94"/>
    <s v="Zacatepec-Galeana"/>
    <n v="5"/>
    <s v="Tetela del Volcán/Yecapixtla"/>
    <n v="22"/>
    <s v="Tetela del Volcán"/>
    <n v="2"/>
    <s v="Primavera-Verano"/>
    <n v="1"/>
    <s v="Riego"/>
    <n v="200201"/>
    <x v="4"/>
    <n v="6090000"/>
    <x v="220"/>
    <x v="16"/>
    <n v="8"/>
    <x v="0"/>
    <n v="97.6"/>
    <n v="12.2"/>
    <n v="3564.65"/>
    <n v="347909.84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5080000"/>
    <x v="163"/>
    <x v="6331"/>
    <n v="63.33"/>
    <x v="0"/>
    <n v="97.53"/>
    <n v="1.54"/>
    <n v="12255.29"/>
    <n v="1195258.43"/>
  </r>
  <r>
    <n v="2019"/>
    <n v="30"/>
    <x v="11"/>
    <n v="175"/>
    <s v="San Andrés Tuxtla"/>
    <n v="1"/>
    <s v="San Andrés Tuxtla"/>
    <n v="32"/>
    <s v="Catemaco"/>
    <n v="1"/>
    <s v="Otoño-Invierno"/>
    <n v="2"/>
    <s v="Temporal"/>
    <n v="200201"/>
    <x v="4"/>
    <n v="8870000"/>
    <x v="133"/>
    <x v="2"/>
    <n v="75"/>
    <x v="0"/>
    <n v="97.5"/>
    <n v="1.3"/>
    <n v="66000"/>
    <n v="6435000"/>
  </r>
  <r>
    <n v="2019"/>
    <n v="15"/>
    <x v="4"/>
    <n v="74"/>
    <s v="Zumpango"/>
    <n v="2"/>
    <s v="San Juan Teotihuacán"/>
    <n v="2"/>
    <s v="Acolman"/>
    <n v="2"/>
    <s v="Primavera-Verano"/>
    <n v="2"/>
    <s v="Temporal"/>
    <n v="200201"/>
    <x v="4"/>
    <n v="6840000"/>
    <x v="85"/>
    <x v="887"/>
    <n v="130"/>
    <x v="0"/>
    <n v="97.5"/>
    <n v="0.75"/>
    <n v="12345.91"/>
    <n v="1203726.23"/>
  </r>
  <r>
    <n v="2019"/>
    <n v="23"/>
    <x v="9"/>
    <n v="124"/>
    <s v="Felipe Carrillo Puerto"/>
    <n v="2"/>
    <s v="Felipe Carrillo Puerto"/>
    <n v="2"/>
    <s v="Felipe Carrillo Puerto"/>
    <n v="2"/>
    <s v="Primavera-Verano"/>
    <n v="1"/>
    <s v="Riego"/>
    <n v="200201"/>
    <x v="4"/>
    <n v="8970000"/>
    <x v="51"/>
    <x v="16"/>
    <n v="8"/>
    <x v="0"/>
    <n v="97.5"/>
    <n v="12.19"/>
    <n v="12091.28"/>
    <n v="1178899.8"/>
  </r>
  <r>
    <n v="2019"/>
    <n v="16"/>
    <x v="3"/>
    <n v="87"/>
    <s v="Zamora"/>
    <n v="4"/>
    <s v="Cotija"/>
    <n v="19"/>
    <s v="Cotija"/>
    <n v="3"/>
    <s v="Perennes"/>
    <n v="1"/>
    <s v="Riego"/>
    <n v="200201"/>
    <x v="4"/>
    <n v="6530000"/>
    <x v="125"/>
    <x v="119"/>
    <n v="13"/>
    <x v="0"/>
    <n v="97.5"/>
    <n v="7.5"/>
    <n v="9230.77"/>
    <n v="900000.08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5640000"/>
    <x v="193"/>
    <x v="82"/>
    <n v="5"/>
    <x v="0"/>
    <n v="97.5"/>
    <n v="19.5"/>
    <n v="8188"/>
    <n v="798330"/>
  </r>
  <r>
    <n v="2019"/>
    <n v="20"/>
    <x v="12"/>
    <n v="104"/>
    <s v="Huajuapan de León"/>
    <n v="3"/>
    <s v="Nochixtlán"/>
    <n v="6"/>
    <s v="Asunción Nochixtlán"/>
    <n v="2"/>
    <s v="Primavera-Verano"/>
    <n v="1"/>
    <s v="Riego"/>
    <n v="200201"/>
    <x v="4"/>
    <n v="8970000"/>
    <x v="51"/>
    <x v="6"/>
    <n v="1"/>
    <x v="0"/>
    <n v="97.5"/>
    <n v="97.5"/>
    <n v="7182.39"/>
    <n v="700283.03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6310000"/>
    <x v="123"/>
    <x v="440"/>
    <n v="3"/>
    <x v="0"/>
    <n v="97.5"/>
    <n v="32.5"/>
    <n v="5300"/>
    <n v="516750"/>
  </r>
  <r>
    <n v="2019"/>
    <n v="6"/>
    <x v="21"/>
    <n v="16"/>
    <s v="Colima"/>
    <n v="1"/>
    <s v="Coquimatlán"/>
    <n v="10"/>
    <s v="Villa de Álvarez"/>
    <n v="2"/>
    <s v="Primavera-Verano"/>
    <n v="2"/>
    <s v="Temporal"/>
    <n v="200201"/>
    <x v="4"/>
    <n v="8210000"/>
    <x v="71"/>
    <x v="85"/>
    <n v="7.5"/>
    <x v="0"/>
    <n v="97.5"/>
    <n v="13"/>
    <n v="4693.54"/>
    <n v="457620.15"/>
  </r>
  <r>
    <n v="2019"/>
    <n v="29"/>
    <x v="2"/>
    <n v="165"/>
    <s v="Calpulalpan"/>
    <n v="1"/>
    <s v="Calpulalpan"/>
    <n v="21"/>
    <s v="Nanacamilpa de Mariano Arista"/>
    <n v="2"/>
    <s v="Primavera-Verano"/>
    <n v="1"/>
    <s v="Riego"/>
    <n v="200201"/>
    <x v="4"/>
    <n v="8980000"/>
    <x v="66"/>
    <x v="82"/>
    <n v="5"/>
    <x v="0"/>
    <n v="97.5"/>
    <n v="19.5"/>
    <n v="4512.5"/>
    <n v="439968.75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7840000"/>
    <x v="175"/>
    <x v="82"/>
    <n v="5"/>
    <x v="0"/>
    <n v="97.5"/>
    <n v="19.5"/>
    <n v="4500"/>
    <n v="438750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7560000"/>
    <x v="65"/>
    <x v="16"/>
    <n v="5"/>
    <x v="0"/>
    <n v="97.5"/>
    <n v="19.5"/>
    <n v="3643.28"/>
    <n v="355219.8"/>
  </r>
  <r>
    <n v="2019"/>
    <n v="10"/>
    <x v="16"/>
    <n v="45"/>
    <s v="Guadalupe Victoria"/>
    <n v="1"/>
    <s v="Cuencamé"/>
    <n v="4"/>
    <s v="Cuencamé"/>
    <n v="2"/>
    <s v="Primavera-Verano"/>
    <n v="2"/>
    <s v="Temporal"/>
    <n v="200201"/>
    <x v="4"/>
    <n v="9050000"/>
    <x v="44"/>
    <x v="887"/>
    <n v="130"/>
    <x v="0"/>
    <n v="97.5"/>
    <n v="0.75"/>
    <n v="3550"/>
    <n v="346125"/>
  </r>
  <r>
    <n v="2019"/>
    <n v="21"/>
    <x v="8"/>
    <n v="115"/>
    <s v="Cholula"/>
    <n v="3"/>
    <s v="Texmelucan"/>
    <n v="102"/>
    <s v="Nealtican"/>
    <n v="2"/>
    <s v="Primavera-Verano"/>
    <n v="2"/>
    <s v="Temporal"/>
    <n v="200201"/>
    <x v="4"/>
    <n v="9320000"/>
    <x v="12"/>
    <x v="119"/>
    <n v="13"/>
    <x v="0"/>
    <n v="97.5"/>
    <n v="7.5"/>
    <n v="2900"/>
    <n v="282750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6220000"/>
    <x v="124"/>
    <x v="3554"/>
    <n v="26"/>
    <x v="0"/>
    <n v="97.5"/>
    <n v="3.75"/>
    <n v="2502.8000000000002"/>
    <n v="244023"/>
  </r>
  <r>
    <n v="2019"/>
    <n v="29"/>
    <x v="2"/>
    <n v="164"/>
    <s v="Tlaxcala"/>
    <n v="2"/>
    <s v="Zacatelco"/>
    <n v="25"/>
    <s v="San Pablo del Monte"/>
    <n v="1"/>
    <s v="Otoño-Invierno"/>
    <n v="1"/>
    <s v="Riego"/>
    <n v="200201"/>
    <x v="4"/>
    <n v="5490000"/>
    <x v="33"/>
    <x v="82"/>
    <n v="5"/>
    <x v="0"/>
    <n v="97.5"/>
    <n v="19.5"/>
    <n v="631"/>
    <n v="61522.5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6840000"/>
    <x v="85"/>
    <x v="4238"/>
    <n v="112.5"/>
    <x v="0"/>
    <n v="97.49"/>
    <n v="0.87"/>
    <n v="14054.25"/>
    <n v="1370148.48"/>
  </r>
  <r>
    <n v="2019"/>
    <n v="20"/>
    <x v="12"/>
    <n v="105"/>
    <s v="Valles Centrales"/>
    <n v="1"/>
    <s v="Etla"/>
    <n v="77"/>
    <s v="Reyes Etla"/>
    <n v="2"/>
    <s v="Primavera-Verano"/>
    <n v="1"/>
    <s v="Riego"/>
    <n v="200201"/>
    <x v="4"/>
    <n v="7490000"/>
    <x v="31"/>
    <x v="362"/>
    <n v="36"/>
    <x v="0"/>
    <n v="97.43"/>
    <n v="2.71"/>
    <n v="3669.52"/>
    <n v="357521.33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8970000"/>
    <x v="51"/>
    <x v="4512"/>
    <n v="7.6"/>
    <x v="0"/>
    <n v="97.36"/>
    <n v="12.81"/>
    <n v="6398.28"/>
    <n v="622936.54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8810000"/>
    <x v="45"/>
    <x v="5351"/>
    <n v="21.67"/>
    <x v="0"/>
    <n v="97.3"/>
    <n v="4.49"/>
    <n v="4060"/>
    <n v="395038"/>
  </r>
  <r>
    <n v="2019"/>
    <n v="13"/>
    <x v="18"/>
    <n v="63"/>
    <s v="Mixquiahuala"/>
    <n v="7"/>
    <s v="Tula"/>
    <n v="76"/>
    <s v="Tula de Allende"/>
    <n v="1"/>
    <s v="Otoño-Invierno"/>
    <n v="1"/>
    <s v="Riego"/>
    <n v="200201"/>
    <x v="4"/>
    <n v="7790000"/>
    <x v="203"/>
    <x v="1237"/>
    <n v="7"/>
    <x v="0"/>
    <n v="97.3"/>
    <n v="13.9"/>
    <n v="920"/>
    <n v="89516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840000"/>
    <x v="85"/>
    <x v="6745"/>
    <n v="85.33"/>
    <x v="0"/>
    <n v="97.28"/>
    <n v="1.1399999999999999"/>
    <n v="13961.73"/>
    <n v="1358197.09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5060000"/>
    <x v="50"/>
    <x v="119"/>
    <n v="13"/>
    <x v="0"/>
    <n v="97.25"/>
    <n v="7.48"/>
    <n v="21150.46"/>
    <n v="2056882.24"/>
  </r>
  <r>
    <n v="2019"/>
    <n v="30"/>
    <x v="11"/>
    <n v="168"/>
    <s v="Tuxpan"/>
    <n v="3"/>
    <s v="Tihuatlán"/>
    <n v="175"/>
    <s v="Tihuatlán"/>
    <n v="1"/>
    <s v="Otoño-Invierno"/>
    <n v="2"/>
    <s v="Temporal"/>
    <n v="200201"/>
    <x v="4"/>
    <n v="6840000"/>
    <x v="85"/>
    <x v="1792"/>
    <n v="81"/>
    <x v="0"/>
    <n v="97.2"/>
    <n v="1.2"/>
    <n v="12400"/>
    <n v="1205280"/>
  </r>
  <r>
    <n v="2019"/>
    <n v="20"/>
    <x v="12"/>
    <n v="110"/>
    <s v="Tuxtepec"/>
    <n v="1"/>
    <s v="Tuxtepec"/>
    <n v="417"/>
    <s v="Santa María Jacatepec"/>
    <n v="1"/>
    <s v="Otoño-Invierno"/>
    <n v="2"/>
    <s v="Temporal"/>
    <n v="200201"/>
    <x v="4"/>
    <n v="6120000"/>
    <x v="41"/>
    <x v="66"/>
    <n v="18"/>
    <x v="0"/>
    <n v="97.2"/>
    <n v="5.4"/>
    <n v="12224.07"/>
    <n v="1188179.6000000001"/>
  </r>
  <r>
    <n v="2019"/>
    <n v="15"/>
    <x v="4"/>
    <n v="79"/>
    <s v="Valle de Bravo"/>
    <n v="6"/>
    <s v="Donato Guerra"/>
    <n v="32"/>
    <s v="Donato Guerra"/>
    <n v="3"/>
    <s v="Perennes"/>
    <n v="1"/>
    <s v="Riego"/>
    <n v="200201"/>
    <x v="4"/>
    <n v="6530000"/>
    <x v="125"/>
    <x v="1016"/>
    <n v="18"/>
    <x v="0"/>
    <n v="97.2"/>
    <n v="5.4"/>
    <n v="7463.33"/>
    <n v="725435.68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8490000"/>
    <x v="129"/>
    <x v="82"/>
    <n v="5"/>
    <x v="0"/>
    <n v="97.2"/>
    <n v="19.440000000000001"/>
    <n v="4500"/>
    <n v="437400"/>
  </r>
  <r>
    <n v="2019"/>
    <n v="30"/>
    <x v="11"/>
    <n v="168"/>
    <s v="Tuxpan"/>
    <n v="2"/>
    <s v="Álamo Temapache"/>
    <n v="34"/>
    <s v="Cerro Azul"/>
    <n v="3"/>
    <s v="Perennes"/>
    <n v="2"/>
    <s v="Temporal"/>
    <n v="200201"/>
    <x v="4"/>
    <n v="8995000"/>
    <x v="84"/>
    <x v="70"/>
    <n v="6"/>
    <x v="0"/>
    <n v="97.2"/>
    <n v="16.2"/>
    <n v="2800"/>
    <n v="272160"/>
  </r>
  <r>
    <n v="2019"/>
    <n v="24"/>
    <x v="15"/>
    <n v="131"/>
    <s v="Ciudad Valles"/>
    <n v="4"/>
    <s v="Tamazunchale"/>
    <n v="18"/>
    <s v="Huehuetlán"/>
    <n v="3"/>
    <s v="Perennes"/>
    <n v="2"/>
    <s v="Temporal"/>
    <n v="200201"/>
    <x v="4"/>
    <n v="7550000"/>
    <x v="82"/>
    <x v="103"/>
    <n v="12"/>
    <x v="0"/>
    <n v="97.2"/>
    <n v="8.1"/>
    <n v="1230"/>
    <n v="119556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7790000"/>
    <x v="203"/>
    <x v="16"/>
    <n v="8"/>
    <x v="0"/>
    <n v="97.2"/>
    <n v="12.15"/>
    <n v="925.89"/>
    <n v="89996.51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6120000"/>
    <x v="41"/>
    <x v="5916"/>
    <n v="15.33"/>
    <x v="0"/>
    <n v="97.19"/>
    <n v="6.34"/>
    <n v="11100"/>
    <n v="1078809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5740000"/>
    <x v="101"/>
    <x v="5907"/>
    <n v="8.25"/>
    <x v="0"/>
    <n v="97.19"/>
    <n v="11.78"/>
    <n v="7266.59"/>
    <n v="706239.88"/>
  </r>
  <r>
    <n v="2019"/>
    <n v="16"/>
    <x v="3"/>
    <n v="81"/>
    <s v="Coahuayana"/>
    <n v="1"/>
    <s v="Aquila"/>
    <n v="8"/>
    <s v="Aquila"/>
    <n v="1"/>
    <s v="Otoño-Invierno"/>
    <n v="1"/>
    <s v="Riego"/>
    <n v="200201"/>
    <x v="4"/>
    <n v="8810000"/>
    <x v="45"/>
    <x v="1202"/>
    <n v="31"/>
    <x v="0"/>
    <n v="97.18"/>
    <n v="3.13"/>
    <n v="3750"/>
    <n v="364425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7165000"/>
    <x v="146"/>
    <x v="6746"/>
    <n v="0.67"/>
    <x v="0"/>
    <n v="97.15"/>
    <n v="145"/>
    <n v="21000"/>
    <n v="2040150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6670000"/>
    <x v="144"/>
    <x v="82"/>
    <n v="5"/>
    <x v="0"/>
    <n v="97.15"/>
    <n v="19.43"/>
    <n v="4087.29"/>
    <n v="397080.22"/>
  </r>
  <r>
    <n v="2019"/>
    <n v="11"/>
    <x v="10"/>
    <n v="52"/>
    <s v="Cortazar"/>
    <n v="7"/>
    <s v="Valle Santiago"/>
    <n v="42"/>
    <s v="Valle de Santiago"/>
    <n v="2"/>
    <s v="Primavera-Verano"/>
    <n v="2"/>
    <s v="Temporal"/>
    <n v="200201"/>
    <x v="4"/>
    <n v="6940000"/>
    <x v="222"/>
    <x v="4532"/>
    <n v="52.5"/>
    <x v="0"/>
    <n v="97.13"/>
    <n v="1.85"/>
    <n v="7300"/>
    <n v="709049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5640000"/>
    <x v="193"/>
    <x v="121"/>
    <n v="3.5"/>
    <x v="0"/>
    <n v="97.13"/>
    <n v="27.75"/>
    <n v="3300"/>
    <n v="320529"/>
  </r>
  <r>
    <n v="2019"/>
    <n v="20"/>
    <x v="12"/>
    <n v="104"/>
    <s v="Huajuapan de León"/>
    <n v="4"/>
    <s v="Tlaxiaco"/>
    <n v="300"/>
    <s v="San Pedro Amuzgos"/>
    <n v="3"/>
    <s v="Perennes"/>
    <n v="2"/>
    <s v="Temporal"/>
    <n v="200201"/>
    <x v="4"/>
    <n v="7560000"/>
    <x v="65"/>
    <x v="318"/>
    <n v="19"/>
    <x v="0"/>
    <n v="97.05"/>
    <n v="5.1100000000000003"/>
    <n v="5300.31"/>
    <n v="514395.06"/>
  </r>
  <r>
    <n v="2019"/>
    <n v="20"/>
    <x v="12"/>
    <n v="105"/>
    <s v="Valles Centrales"/>
    <n v="3"/>
    <s v="Miahuatlán"/>
    <n v="101"/>
    <s v="San Andrés Zabache"/>
    <n v="1"/>
    <s v="Otoño-Invierno"/>
    <n v="1"/>
    <s v="Riego"/>
    <n v="200201"/>
    <x v="4"/>
    <n v="7490000"/>
    <x v="31"/>
    <x v="1693"/>
    <n v="35"/>
    <x v="0"/>
    <n v="97.05"/>
    <n v="2.77"/>
    <n v="3587.07"/>
    <n v="348125.14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6120000"/>
    <x v="41"/>
    <x v="1777"/>
    <n v="10.5"/>
    <x v="0"/>
    <n v="97"/>
    <n v="9.24"/>
    <n v="6525.54"/>
    <n v="632977.38"/>
  </r>
  <r>
    <n v="2019"/>
    <n v="26"/>
    <x v="30"/>
    <n v="140"/>
    <s v="Magdalena"/>
    <n v="2"/>
    <s v="Nogales"/>
    <n v="59"/>
    <s v="Santa Cruz"/>
    <n v="2"/>
    <s v="Primavera-Verano"/>
    <n v="1"/>
    <s v="Riego"/>
    <n v="200201"/>
    <x v="4"/>
    <n v="6610000"/>
    <x v="110"/>
    <x v="14"/>
    <n v="10"/>
    <x v="0"/>
    <n v="97"/>
    <n v="9.6999999999999993"/>
    <n v="3954.64"/>
    <n v="383600.08"/>
  </r>
  <r>
    <n v="2019"/>
    <n v="21"/>
    <x v="8"/>
    <n v="114"/>
    <s v="Libres"/>
    <n v="3"/>
    <s v="Ciudad Serdán"/>
    <n v="12"/>
    <s v="Aljojuca"/>
    <n v="2"/>
    <s v="Primavera-Verano"/>
    <n v="1"/>
    <s v="Riego"/>
    <n v="200201"/>
    <x v="4"/>
    <n v="7490000"/>
    <x v="31"/>
    <x v="1016"/>
    <n v="20"/>
    <x v="0"/>
    <n v="97"/>
    <n v="4.8499999999999996"/>
    <n v="3399.46"/>
    <n v="329747.62"/>
  </r>
  <r>
    <n v="2019"/>
    <n v="12"/>
    <x v="25"/>
    <n v="58"/>
    <s v="Iguala"/>
    <n v="4"/>
    <s v="Teloloapan"/>
    <n v="58"/>
    <s v="Teloloapan"/>
    <n v="1"/>
    <s v="Otoño-Invierno"/>
    <n v="1"/>
    <s v="Riego"/>
    <n v="200201"/>
    <x v="4"/>
    <n v="7240000"/>
    <x v="97"/>
    <x v="5146"/>
    <n v="4.1500000000000004"/>
    <x v="0"/>
    <n v="97"/>
    <n v="23.37"/>
    <n v="3350"/>
    <n v="324950"/>
  </r>
  <r>
    <n v="2019"/>
    <n v="20"/>
    <x v="12"/>
    <n v="109"/>
    <s v="Cañada"/>
    <n v="1"/>
    <s v="Teotitlán de Flores Magón"/>
    <n v="142"/>
    <s v="San Francisco Huehuetlán"/>
    <n v="3"/>
    <s v="Perennes"/>
    <n v="2"/>
    <s v="Temporal"/>
    <n v="200201"/>
    <x v="4"/>
    <n v="6530000"/>
    <x v="125"/>
    <x v="3708"/>
    <n v="39"/>
    <x v="0"/>
    <n v="96.97"/>
    <n v="2.4900000000000002"/>
    <n v="7866.18"/>
    <n v="762783.66"/>
  </r>
  <r>
    <n v="2019"/>
    <n v="7"/>
    <x v="17"/>
    <n v="25"/>
    <s v="Tapachula"/>
    <n v="4"/>
    <s v="Acapetahua"/>
    <n v="51"/>
    <s v="Mapastepec"/>
    <n v="1"/>
    <s v="Otoño-Invierno"/>
    <n v="2"/>
    <s v="Temporal"/>
    <n v="200201"/>
    <x v="4"/>
    <n v="8810000"/>
    <x v="45"/>
    <x v="20"/>
    <n v="37"/>
    <x v="0"/>
    <n v="96.94"/>
    <n v="2.62"/>
    <n v="3235.84"/>
    <n v="313682.33"/>
  </r>
  <r>
    <n v="2019"/>
    <n v="30"/>
    <x v="11"/>
    <n v="167"/>
    <s v="Huayacocotla"/>
    <n v="1"/>
    <s v="Huayacocotla"/>
    <n v="72"/>
    <s v="Huayacocotla"/>
    <n v="1"/>
    <s v="Otoño-Invierno"/>
    <n v="2"/>
    <s v="Temporal"/>
    <n v="200201"/>
    <x v="4"/>
    <n v="7490000"/>
    <x v="31"/>
    <x v="2843"/>
    <n v="88"/>
    <x v="19"/>
    <n v="96.8"/>
    <n v="1.1000000000000001"/>
    <n v="4256.2"/>
    <n v="412000.16"/>
  </r>
  <r>
    <n v="2019"/>
    <n v="4"/>
    <x v="19"/>
    <n v="11"/>
    <s v="Escárcega"/>
    <n v="1"/>
    <s v="Escárcega/Candelaria"/>
    <n v="3"/>
    <s v="Carmen"/>
    <n v="1"/>
    <s v="Otoño-Invierno"/>
    <n v="2"/>
    <s v="Temporal"/>
    <n v="200201"/>
    <x v="4"/>
    <n v="8710000"/>
    <x v="58"/>
    <x v="16"/>
    <n v="8"/>
    <x v="0"/>
    <n v="96.8"/>
    <n v="12.1"/>
    <n v="3539.17"/>
    <n v="342591.66"/>
  </r>
  <r>
    <n v="2019"/>
    <n v="5"/>
    <x v="26"/>
    <n v="13"/>
    <s v="Sabinas"/>
    <n v="1"/>
    <s v="San Juan Sabinas"/>
    <n v="32"/>
    <s v="San Juan de Sabinas"/>
    <n v="1"/>
    <s v="Otoño-Invierno"/>
    <n v="2"/>
    <s v="Temporal"/>
    <n v="200201"/>
    <x v="4"/>
    <n v="5490000"/>
    <x v="33"/>
    <x v="16"/>
    <n v="8"/>
    <x v="0"/>
    <n v="96.8"/>
    <n v="12.1"/>
    <n v="620"/>
    <n v="60016"/>
  </r>
  <r>
    <n v="2019"/>
    <n v="15"/>
    <x v="4"/>
    <n v="74"/>
    <s v="Zumpango"/>
    <n v="3"/>
    <s v="Cuautitlán"/>
    <n v="108"/>
    <s v="Tultepec"/>
    <n v="2"/>
    <s v="Primavera-Verano"/>
    <n v="1"/>
    <s v="Riego"/>
    <n v="200201"/>
    <x v="4"/>
    <n v="7490000"/>
    <x v="31"/>
    <x v="2979"/>
    <n v="18.5"/>
    <x v="0"/>
    <n v="96.76"/>
    <n v="5.23"/>
    <n v="3865"/>
    <n v="373977.4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5490000"/>
    <x v="33"/>
    <x v="82"/>
    <n v="5"/>
    <x v="0"/>
    <n v="96.75"/>
    <n v="19.350000000000001"/>
    <n v="780"/>
    <n v="75465"/>
  </r>
  <r>
    <n v="2019"/>
    <n v="20"/>
    <x v="12"/>
    <n v="105"/>
    <s v="Valles Centrales"/>
    <n v="1"/>
    <s v="Etla"/>
    <n v="338"/>
    <s v="Villa de Etla"/>
    <n v="2"/>
    <s v="Primavera-Verano"/>
    <n v="1"/>
    <s v="Riego"/>
    <n v="200201"/>
    <x v="4"/>
    <n v="7470000"/>
    <x v="18"/>
    <x v="6747"/>
    <n v="2.67"/>
    <x v="0"/>
    <n v="96.71"/>
    <n v="36.22"/>
    <n v="471.34"/>
    <n v="45583.29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5060000"/>
    <x v="50"/>
    <x v="66"/>
    <n v="18"/>
    <x v="0"/>
    <n v="96.67"/>
    <n v="5.37"/>
    <n v="3350"/>
    <n v="323844.5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9320000"/>
    <x v="12"/>
    <x v="1597"/>
    <n v="8.33"/>
    <x v="0"/>
    <n v="96.63"/>
    <n v="11.6"/>
    <n v="3002.5"/>
    <n v="290131.58"/>
  </r>
  <r>
    <n v="2019"/>
    <n v="20"/>
    <x v="12"/>
    <n v="110"/>
    <s v="Tuxtepec"/>
    <n v="5"/>
    <s v="Cihualtepec"/>
    <n v="498"/>
    <s v="Santiago Yaveo"/>
    <n v="1"/>
    <s v="Otoño-Invierno"/>
    <n v="2"/>
    <s v="Temporal"/>
    <n v="200201"/>
    <x v="4"/>
    <n v="6840000"/>
    <x v="85"/>
    <x v="2036"/>
    <n v="92"/>
    <x v="0"/>
    <n v="96.6"/>
    <n v="1.05"/>
    <n v="10246.15"/>
    <n v="989778.09"/>
  </r>
  <r>
    <n v="2019"/>
    <n v="20"/>
    <x v="12"/>
    <n v="104"/>
    <s v="Huajuapan de León"/>
    <n v="4"/>
    <s v="Tlaxiaco"/>
    <n v="300"/>
    <s v="San Pedro Amuzgos"/>
    <n v="3"/>
    <s v="Perennes"/>
    <n v="2"/>
    <s v="Temporal"/>
    <n v="200201"/>
    <x v="4"/>
    <n v="8390000"/>
    <x v="43"/>
    <x v="495"/>
    <n v="17"/>
    <x v="0"/>
    <n v="96.6"/>
    <n v="5.68"/>
    <n v="6379.92"/>
    <n v="616300.23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7110000"/>
    <x v="174"/>
    <x v="3781"/>
    <n v="28"/>
    <x v="0"/>
    <n v="96.6"/>
    <n v="3.45"/>
    <n v="5090"/>
    <n v="491694"/>
  </r>
  <r>
    <n v="2019"/>
    <n v="20"/>
    <x v="12"/>
    <n v="109"/>
    <s v="Cañada"/>
    <n v="2"/>
    <s v="Cuicatlán"/>
    <n v="19"/>
    <s v="Concepción Pápalo"/>
    <n v="1"/>
    <s v="Otoño-Invierno"/>
    <n v="1"/>
    <s v="Riego"/>
    <n v="200201"/>
    <x v="4"/>
    <n v="7490000"/>
    <x v="31"/>
    <x v="1693"/>
    <n v="35"/>
    <x v="0"/>
    <n v="96.6"/>
    <n v="2.76"/>
    <n v="3653.55"/>
    <n v="352932.93"/>
  </r>
  <r>
    <n v="2019"/>
    <n v="20"/>
    <x v="12"/>
    <n v="109"/>
    <s v="Cañada"/>
    <n v="2"/>
    <s v="Cuicatlán"/>
    <n v="220"/>
    <s v="San Juan Tepeuxila"/>
    <n v="3"/>
    <s v="Perennes"/>
    <n v="2"/>
    <s v="Temporal"/>
    <n v="200201"/>
    <x v="4"/>
    <n v="7010000"/>
    <x v="212"/>
    <x v="119"/>
    <n v="13"/>
    <x v="0"/>
    <n v="96.55"/>
    <n v="7.43"/>
    <n v="11812.68"/>
    <n v="1140514.25"/>
  </r>
  <r>
    <n v="2019"/>
    <n v="20"/>
    <x v="12"/>
    <n v="105"/>
    <s v="Valles Centrales"/>
    <n v="1"/>
    <s v="Etla"/>
    <n v="161"/>
    <s v="San Jerónimo Sosola"/>
    <n v="1"/>
    <s v="Otoño-Invierno"/>
    <n v="1"/>
    <s v="Riego"/>
    <n v="200201"/>
    <x v="4"/>
    <n v="8970000"/>
    <x v="51"/>
    <x v="6735"/>
    <n v="0.45"/>
    <x v="0"/>
    <n v="96.54"/>
    <n v="214.53"/>
    <n v="6684.71"/>
    <n v="645341.9"/>
  </r>
  <r>
    <n v="2019"/>
    <n v="24"/>
    <x v="15"/>
    <n v="126"/>
    <s v="San Luis Potosí"/>
    <n v="1"/>
    <s v="Soledad Diez G."/>
    <n v="28"/>
    <s v="San Luis Potosí"/>
    <n v="2"/>
    <s v="Primavera-Verano"/>
    <n v="2"/>
    <s v="Temporal"/>
    <n v="200201"/>
    <x v="4"/>
    <n v="7490000"/>
    <x v="31"/>
    <x v="1831"/>
    <n v="197"/>
    <x v="472"/>
    <n v="96.53"/>
    <n v="0.49"/>
    <n v="3774.31"/>
    <n v="364334.14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920000"/>
    <x v="38"/>
    <x v="60"/>
    <n v="9.5"/>
    <x v="0"/>
    <n v="96.52"/>
    <n v="10.16"/>
    <n v="4027.13"/>
    <n v="388698.59"/>
  </r>
  <r>
    <n v="2019"/>
    <n v="20"/>
    <x v="12"/>
    <n v="105"/>
    <s v="Valles Centrales"/>
    <n v="2"/>
    <s v="Tlacolula"/>
    <n v="226"/>
    <s v="San Lorenzo Albarradas"/>
    <n v="1"/>
    <s v="Otoño-Invierno"/>
    <n v="1"/>
    <s v="Riego"/>
    <n v="200201"/>
    <x v="4"/>
    <n v="7490000"/>
    <x v="31"/>
    <x v="1117"/>
    <n v="33.5"/>
    <x v="0"/>
    <n v="96.51"/>
    <n v="2.88"/>
    <n v="3802.92"/>
    <n v="367019.81"/>
  </r>
  <r>
    <n v="2019"/>
    <n v="29"/>
    <x v="2"/>
    <n v="164"/>
    <s v="Tlaxcala"/>
    <n v="2"/>
    <s v="Zacatelco"/>
    <n v="41"/>
    <s v="Papalotla de Xicohténcatl"/>
    <n v="1"/>
    <s v="Otoño-Invierno"/>
    <n v="1"/>
    <s v="Riego"/>
    <n v="200201"/>
    <x v="4"/>
    <n v="5490000"/>
    <x v="33"/>
    <x v="82"/>
    <n v="5"/>
    <x v="0"/>
    <n v="96.5"/>
    <n v="19.3"/>
    <n v="630.6"/>
    <n v="60852.9"/>
  </r>
  <r>
    <n v="2019"/>
    <n v="20"/>
    <x v="12"/>
    <n v="107"/>
    <s v="Istmo"/>
    <n v="4"/>
    <s v="Juchitán"/>
    <n v="53"/>
    <s v="Magdalena Tlacotepec"/>
    <n v="2"/>
    <s v="Primavera-Verano"/>
    <n v="2"/>
    <s v="Temporal"/>
    <n v="200201"/>
    <x v="4"/>
    <n v="8810000"/>
    <x v="45"/>
    <x v="5183"/>
    <n v="29.5"/>
    <x v="0"/>
    <n v="96.47"/>
    <n v="3.27"/>
    <n v="4272.07"/>
    <n v="412126.59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5740000"/>
    <x v="101"/>
    <x v="4921"/>
    <n v="6.5"/>
    <x v="0"/>
    <n v="96.46"/>
    <n v="14.84"/>
    <n v="3340"/>
    <n v="322176.40000000002"/>
  </r>
  <r>
    <n v="2019"/>
    <n v="32"/>
    <x v="27"/>
    <n v="185"/>
    <s v="Ojo Caliente"/>
    <n v="2"/>
    <s v="Loreto"/>
    <n v="8"/>
    <s v="Cuauhtémoc"/>
    <n v="2"/>
    <s v="Primavera-Verano"/>
    <n v="1"/>
    <s v="Riego"/>
    <n v="200201"/>
    <x v="4"/>
    <n v="6110000"/>
    <x v="108"/>
    <x v="2843"/>
    <n v="93"/>
    <x v="0"/>
    <n v="96.4"/>
    <n v="1.04"/>
    <n v="57522.82"/>
    <n v="5545200"/>
  </r>
  <r>
    <n v="2019"/>
    <n v="23"/>
    <x v="9"/>
    <n v="124"/>
    <s v="Felipe Carrillo Puerto"/>
    <n v="1"/>
    <s v="José María Morelos"/>
    <n v="6"/>
    <s v="José María Morelos"/>
    <n v="3"/>
    <s v="Perennes"/>
    <n v="2"/>
    <s v="Temporal"/>
    <n v="200201"/>
    <x v="4"/>
    <n v="8340000"/>
    <x v="169"/>
    <x v="3867"/>
    <n v="23"/>
    <x v="0"/>
    <n v="96.4"/>
    <n v="4.1900000000000004"/>
    <n v="12721.97"/>
    <n v="1226397.9099999999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6120000"/>
    <x v="41"/>
    <x v="85"/>
    <n v="7.5"/>
    <x v="0"/>
    <n v="96.38"/>
    <n v="12.85"/>
    <n v="7567"/>
    <n v="729307.46"/>
  </r>
  <r>
    <n v="2019"/>
    <n v="15"/>
    <x v="4"/>
    <n v="74"/>
    <s v="Zumpango"/>
    <n v="1"/>
    <s v="Zumpango"/>
    <n v="81"/>
    <s v="Tecámac"/>
    <n v="2"/>
    <s v="Primavera-Verano"/>
    <n v="1"/>
    <s v="Riego"/>
    <n v="200201"/>
    <x v="4"/>
    <n v="7330000"/>
    <x v="103"/>
    <x v="6609"/>
    <n v="5.33"/>
    <x v="0"/>
    <n v="96.37"/>
    <n v="18.079999999999998"/>
    <n v="5678"/>
    <n v="547188.86"/>
  </r>
  <r>
    <n v="2019"/>
    <n v="14"/>
    <x v="1"/>
    <n v="67"/>
    <s v="Ameca"/>
    <n v="2"/>
    <s v="Antonio Escobedo"/>
    <n v="75"/>
    <s v="San Marcos"/>
    <n v="1"/>
    <s v="Otoño-Invierno"/>
    <n v="2"/>
    <s v="Temporal"/>
    <n v="200201"/>
    <x v="4"/>
    <n v="6070000"/>
    <x v="145"/>
    <x v="1016"/>
    <n v="20"/>
    <x v="0"/>
    <n v="96.36"/>
    <n v="4.82"/>
    <n v="9500"/>
    <n v="915420"/>
  </r>
  <r>
    <n v="2019"/>
    <n v="20"/>
    <x v="12"/>
    <n v="108"/>
    <s v="Sierra Juárez"/>
    <n v="2"/>
    <s v="Villa Alta"/>
    <n v="432"/>
    <s v="Santa María Temaxcalapa"/>
    <n v="3"/>
    <s v="Perennes"/>
    <n v="2"/>
    <s v="Temporal"/>
    <n v="200201"/>
    <x v="4"/>
    <n v="5822000"/>
    <x v="100"/>
    <x v="82"/>
    <n v="5"/>
    <x v="0"/>
    <n v="96.35"/>
    <n v="19.27"/>
    <n v="1401.93"/>
    <n v="135075.96"/>
  </r>
  <r>
    <n v="2019"/>
    <n v="20"/>
    <x v="12"/>
    <n v="108"/>
    <s v="Sierra Juárez"/>
    <n v="1"/>
    <s v="Ixtlán"/>
    <n v="247"/>
    <s v="Capulálpam de Méndez"/>
    <n v="2"/>
    <s v="Primavera-Verano"/>
    <n v="1"/>
    <s v="Riego"/>
    <n v="200201"/>
    <x v="4"/>
    <n v="7490000"/>
    <x v="31"/>
    <x v="2397"/>
    <n v="43"/>
    <x v="0"/>
    <n v="96.32"/>
    <n v="2.2400000000000002"/>
    <n v="4549.9399999999996"/>
    <n v="438250.22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5940000"/>
    <x v="83"/>
    <x v="6748"/>
    <n v="5.6"/>
    <x v="0"/>
    <n v="96.32"/>
    <n v="17.2"/>
    <n v="4200"/>
    <n v="404544"/>
  </r>
  <r>
    <n v="2019"/>
    <n v="13"/>
    <x v="18"/>
    <n v="60"/>
    <s v="Zacualtipán"/>
    <n v="1"/>
    <s v="Molango"/>
    <n v="20"/>
    <s v="Eloxochitlán"/>
    <n v="3"/>
    <s v="Perennes"/>
    <n v="1"/>
    <s v="Riego"/>
    <n v="200201"/>
    <x v="4"/>
    <n v="7560000"/>
    <x v="65"/>
    <x v="32"/>
    <n v="12"/>
    <x v="0"/>
    <n v="96.3"/>
    <n v="8.0299999999999994"/>
    <n v="890"/>
    <n v="85707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5740000"/>
    <x v="101"/>
    <x v="6122"/>
    <n v="10.35"/>
    <x v="0"/>
    <n v="96.26"/>
    <n v="9.3000000000000007"/>
    <n v="6563.74"/>
    <n v="631825.61"/>
  </r>
  <r>
    <n v="2019"/>
    <n v="20"/>
    <x v="12"/>
    <n v="105"/>
    <s v="Valles Centrales"/>
    <n v="3"/>
    <s v="Miahuatlán"/>
    <n v="69"/>
    <s v="La Pe"/>
    <n v="3"/>
    <s v="Perennes"/>
    <n v="2"/>
    <s v="Temporal"/>
    <n v="200201"/>
    <x v="4"/>
    <n v="5050000"/>
    <x v="63"/>
    <x v="6749"/>
    <n v="1.5"/>
    <x v="0"/>
    <n v="96.26"/>
    <n v="64.17"/>
    <n v="3528.4"/>
    <n v="339643.78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8100000"/>
    <x v="49"/>
    <x v="509"/>
    <n v="12.5"/>
    <x v="0"/>
    <n v="96.25"/>
    <n v="7.7"/>
    <n v="5320.67"/>
    <n v="512114.49"/>
  </r>
  <r>
    <n v="2019"/>
    <n v="24"/>
    <x v="15"/>
    <n v="130"/>
    <s v="Ciudad Fernández"/>
    <n v="2"/>
    <s v="San Nicolás"/>
    <n v="11"/>
    <s v="Ciudad Fernández"/>
    <n v="1"/>
    <s v="Otoño-Invierno"/>
    <n v="1"/>
    <s v="Riego"/>
    <n v="200201"/>
    <x v="4"/>
    <n v="6890000"/>
    <x v="142"/>
    <x v="60"/>
    <n v="11"/>
    <x v="0"/>
    <n v="96.25"/>
    <n v="8.75"/>
    <n v="950"/>
    <n v="91437.5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8980000"/>
    <x v="66"/>
    <x v="70"/>
    <n v="6"/>
    <x v="0"/>
    <n v="96.24"/>
    <n v="16.04"/>
    <n v="7950"/>
    <n v="765108"/>
  </r>
  <r>
    <n v="2019"/>
    <n v="16"/>
    <x v="3"/>
    <n v="93"/>
    <s v="Zitácuaro"/>
    <n v="2"/>
    <s v="Maravatío"/>
    <n v="80"/>
    <s v="Senguio"/>
    <n v="3"/>
    <s v="Perennes"/>
    <n v="2"/>
    <s v="Temporal"/>
    <n v="200201"/>
    <x v="4"/>
    <n v="6530000"/>
    <x v="125"/>
    <x v="14"/>
    <n v="10"/>
    <x v="0"/>
    <n v="96.23"/>
    <n v="9.6199999999999992"/>
    <n v="8837.52"/>
    <n v="850434.55"/>
  </r>
  <r>
    <n v="2019"/>
    <n v="21"/>
    <x v="8"/>
    <n v="118"/>
    <s v="Tehuacán"/>
    <n v="2"/>
    <s v="La Cañada Poblana"/>
    <n v="217"/>
    <s v="Zoquitlán"/>
    <n v="3"/>
    <s v="Perennes"/>
    <n v="2"/>
    <s v="Temporal"/>
    <n v="200201"/>
    <x v="4"/>
    <n v="5060000"/>
    <x v="50"/>
    <x v="62"/>
    <n v="13"/>
    <x v="0"/>
    <n v="96.2"/>
    <n v="7.4"/>
    <n v="13307.07"/>
    <n v="1280140.1299999999"/>
  </r>
  <r>
    <n v="2019"/>
    <n v="13"/>
    <x v="18"/>
    <n v="64"/>
    <s v="Huichapan"/>
    <n v="2"/>
    <s v="Zimapán"/>
    <n v="84"/>
    <s v="Zimapán"/>
    <n v="2"/>
    <s v="Primavera-Verano"/>
    <n v="2"/>
    <s v="Temporal"/>
    <n v="200201"/>
    <x v="4"/>
    <n v="6840000"/>
    <x v="85"/>
    <x v="1257"/>
    <n v="481"/>
    <x v="0"/>
    <n v="96.2"/>
    <n v="0.2"/>
    <n v="12400"/>
    <n v="1192880"/>
  </r>
  <r>
    <n v="2019"/>
    <n v="21"/>
    <x v="8"/>
    <n v="112"/>
    <s v="Zacatlán"/>
    <n v="1"/>
    <s v="Zacatlán"/>
    <n v="6"/>
    <s v="Ahuacatlán"/>
    <n v="2"/>
    <s v="Primavera-Verano"/>
    <n v="2"/>
    <s v="Temporal"/>
    <n v="200201"/>
    <x v="4"/>
    <n v="6840000"/>
    <x v="85"/>
    <x v="4782"/>
    <n v="131.5"/>
    <x v="0"/>
    <n v="96.19"/>
    <n v="0.73"/>
    <n v="12160.98"/>
    <n v="1169764.93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7540000"/>
    <x v="141"/>
    <x v="62"/>
    <n v="16"/>
    <x v="0"/>
    <n v="96.16"/>
    <n v="6.01"/>
    <n v="7484.03"/>
    <n v="719664.32"/>
  </r>
  <r>
    <n v="2019"/>
    <n v="20"/>
    <x v="12"/>
    <n v="104"/>
    <s v="Huajuapan de León"/>
    <n v="2"/>
    <s v="Tamazulapan"/>
    <n v="422"/>
    <s v="Santa María Nativitas"/>
    <n v="2"/>
    <s v="Primavera-Verano"/>
    <n v="2"/>
    <s v="Temporal"/>
    <n v="200201"/>
    <x v="4"/>
    <n v="9050000"/>
    <x v="44"/>
    <x v="1170"/>
    <n v="155"/>
    <x v="81"/>
    <n v="96.1"/>
    <n v="0.62"/>
    <n v="4600"/>
    <n v="442060"/>
  </r>
  <r>
    <n v="2019"/>
    <n v="20"/>
    <x v="12"/>
    <n v="105"/>
    <s v="Valles Centrales"/>
    <n v="1"/>
    <s v="Etla"/>
    <n v="33"/>
    <s v="Guadalupe Etla"/>
    <n v="1"/>
    <s v="Otoño-Invierno"/>
    <n v="1"/>
    <s v="Riego"/>
    <n v="200201"/>
    <x v="4"/>
    <n v="8790000"/>
    <x v="36"/>
    <x v="72"/>
    <n v="2.5499999999999998"/>
    <x v="0"/>
    <n v="96.1"/>
    <n v="37.69"/>
    <n v="456.45"/>
    <n v="43864.85"/>
  </r>
  <r>
    <n v="2019"/>
    <n v="11"/>
    <x v="10"/>
    <n v="52"/>
    <s v="Cortazar"/>
    <n v="1"/>
    <s v="Irapuato"/>
    <n v="17"/>
    <s v="Irapuato"/>
    <n v="2"/>
    <s v="Primavera-Verano"/>
    <n v="2"/>
    <s v="Temporal"/>
    <n v="200201"/>
    <x v="4"/>
    <n v="5690000"/>
    <x v="153"/>
    <x v="3847"/>
    <n v="42.33"/>
    <x v="0"/>
    <n v="96.09"/>
    <n v="2.27"/>
    <n v="15000"/>
    <n v="1441350"/>
  </r>
  <r>
    <n v="2019"/>
    <n v="10"/>
    <x v="16"/>
    <n v="45"/>
    <s v="Guadalupe Victoria"/>
    <n v="1"/>
    <s v="Cuencamé"/>
    <n v="21"/>
    <s v="Peñón Blanco"/>
    <n v="3"/>
    <s v="Perennes"/>
    <n v="1"/>
    <s v="Riego"/>
    <n v="200201"/>
    <x v="4"/>
    <n v="6530000"/>
    <x v="125"/>
    <x v="6318"/>
    <n v="20.23"/>
    <x v="0"/>
    <n v="96.09"/>
    <n v="4.75"/>
    <n v="6249.99"/>
    <n v="600561.54"/>
  </r>
  <r>
    <n v="2019"/>
    <n v="6"/>
    <x v="21"/>
    <n v="16"/>
    <s v="Colima"/>
    <n v="2"/>
    <s v="Comala"/>
    <n v="8"/>
    <s v="Minatitlán"/>
    <n v="3"/>
    <s v="Perennes"/>
    <n v="1"/>
    <s v="Riego"/>
    <n v="200201"/>
    <x v="4"/>
    <n v="7850000"/>
    <x v="22"/>
    <x v="122"/>
    <n v="8.5"/>
    <x v="0"/>
    <n v="96.05"/>
    <n v="11.3"/>
    <n v="2029.9"/>
    <n v="194971.9"/>
  </r>
  <r>
    <n v="2019"/>
    <n v="30"/>
    <x v="11"/>
    <n v="169"/>
    <s v="Martínez de la Torre"/>
    <n v="2"/>
    <s v="Papantla"/>
    <n v="124"/>
    <s v="Papantla"/>
    <n v="1"/>
    <s v="Otoño-Invierno"/>
    <n v="2"/>
    <s v="Temporal"/>
    <n v="200201"/>
    <x v="4"/>
    <n v="5770000"/>
    <x v="171"/>
    <x v="2541"/>
    <n v="196"/>
    <x v="0"/>
    <n v="96.04"/>
    <n v="0.49"/>
    <n v="38000"/>
    <n v="3649520"/>
  </r>
  <r>
    <n v="2019"/>
    <n v="7"/>
    <x v="17"/>
    <n v="20"/>
    <s v="Comitán"/>
    <n v="3"/>
    <s v="Margaritas"/>
    <n v="115"/>
    <s v="Maravilla Tenejapa"/>
    <n v="2"/>
    <s v="Primavera-Verano"/>
    <n v="1"/>
    <s v="Riego"/>
    <n v="200201"/>
    <x v="4"/>
    <n v="6120000"/>
    <x v="41"/>
    <x v="6750"/>
    <n v="8.9"/>
    <x v="0"/>
    <n v="96.03"/>
    <n v="10.79"/>
    <n v="6178.37"/>
    <n v="593308.87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5010000"/>
    <x v="216"/>
    <x v="5320"/>
    <n v="5.75"/>
    <x v="0"/>
    <n v="96.03"/>
    <n v="16.7"/>
    <n v="5090.2700000000004"/>
    <n v="488818.63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5020000"/>
    <x v="230"/>
    <x v="223"/>
    <n v="80"/>
    <x v="0"/>
    <n v="96"/>
    <n v="1.2"/>
    <n v="40094.400000000001"/>
    <n v="3849062.3999999999"/>
  </r>
  <r>
    <n v="2019"/>
    <n v="16"/>
    <x v="3"/>
    <n v="88"/>
    <s v="Sahuayo"/>
    <n v="1"/>
    <s v="Venustiano Carranza"/>
    <n v="76"/>
    <s v="Sahuayo"/>
    <n v="3"/>
    <s v="Perennes"/>
    <n v="2"/>
    <s v="Temporal"/>
    <n v="200201"/>
    <x v="4"/>
    <n v="5060000"/>
    <x v="50"/>
    <x v="14"/>
    <n v="10"/>
    <x v="0"/>
    <n v="96"/>
    <n v="9.6"/>
    <n v="33314.769999999997"/>
    <n v="3198217.92"/>
  </r>
  <r>
    <n v="2019"/>
    <n v="26"/>
    <x v="30"/>
    <n v="142"/>
    <s v="Ures"/>
    <n v="1"/>
    <s v="Ures"/>
    <n v="50"/>
    <s v="Rayón"/>
    <n v="2"/>
    <s v="Primavera-Verano"/>
    <n v="1"/>
    <s v="Riego"/>
    <n v="200201"/>
    <x v="4"/>
    <n v="8740000"/>
    <x v="242"/>
    <x v="2538"/>
    <n v="80"/>
    <x v="11"/>
    <n v="96"/>
    <n v="1.2"/>
    <n v="19812.5"/>
    <n v="1902000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7580000"/>
    <x v="67"/>
    <x v="37"/>
    <n v="15"/>
    <x v="0"/>
    <n v="96"/>
    <n v="6.4"/>
    <n v="15500"/>
    <n v="1488000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6820000"/>
    <x v="1"/>
    <x v="770"/>
    <n v="2.5"/>
    <x v="0"/>
    <n v="96"/>
    <n v="38.4"/>
    <n v="15252.16"/>
    <n v="1464207.3600000001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6900000"/>
    <x v="96"/>
    <x v="754"/>
    <n v="48"/>
    <x v="0"/>
    <n v="96"/>
    <n v="2"/>
    <n v="9757.7099999999991"/>
    <n v="936740.16"/>
  </r>
  <r>
    <n v="2019"/>
    <n v="14"/>
    <x v="1"/>
    <n v="70"/>
    <s v="La Barca"/>
    <n v="4"/>
    <s v="Jocotepec"/>
    <n v="30"/>
    <s v="Chapala"/>
    <n v="3"/>
    <s v="Perennes"/>
    <n v="1"/>
    <s v="Riego"/>
    <n v="200201"/>
    <x v="4"/>
    <n v="7060000"/>
    <x v="77"/>
    <x v="70"/>
    <n v="6"/>
    <x v="0"/>
    <n v="96"/>
    <n v="16"/>
    <n v="9585.41"/>
    <n v="920199.36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6600000"/>
    <x v="147"/>
    <x v="103"/>
    <n v="12"/>
    <x v="0"/>
    <n v="96"/>
    <n v="8"/>
    <n v="9418"/>
    <n v="904128"/>
  </r>
  <r>
    <n v="2019"/>
    <n v="16"/>
    <x v="3"/>
    <n v="86"/>
    <s v="Uruapan"/>
    <n v="1"/>
    <s v="Parangaricutiro"/>
    <n v="102"/>
    <s v="Uruapan"/>
    <n v="1"/>
    <s v="Otoño-Invierno"/>
    <n v="1"/>
    <s v="Riego"/>
    <n v="200201"/>
    <x v="4"/>
    <n v="8980000"/>
    <x v="66"/>
    <x v="16"/>
    <n v="8"/>
    <x v="0"/>
    <n v="96"/>
    <n v="12"/>
    <n v="9108.1299999999992"/>
    <n v="874380.48"/>
  </r>
  <r>
    <n v="2019"/>
    <n v="17"/>
    <x v="7"/>
    <n v="94"/>
    <s v="Zacatepec-Galeana"/>
    <n v="4"/>
    <s v="Yautepec"/>
    <n v="9"/>
    <s v="Huitzilac"/>
    <n v="2"/>
    <s v="Primavera-Verano"/>
    <n v="2"/>
    <s v="Temporal"/>
    <n v="200201"/>
    <x v="4"/>
    <n v="7100000"/>
    <x v="191"/>
    <x v="189"/>
    <n v="30"/>
    <x v="0"/>
    <n v="96"/>
    <n v="3.2"/>
    <n v="9033.33"/>
    <n v="867199.68"/>
  </r>
  <r>
    <n v="2019"/>
    <n v="15"/>
    <x v="4"/>
    <n v="77"/>
    <s v="Atlacomulco"/>
    <n v="2"/>
    <s v="La Trinidad"/>
    <n v="124"/>
    <s v="San José del Rincón"/>
    <n v="2"/>
    <s v="Primavera-Verano"/>
    <n v="2"/>
    <s v="Temporal"/>
    <n v="200201"/>
    <x v="4"/>
    <n v="7110000"/>
    <x v="174"/>
    <x v="62"/>
    <n v="16"/>
    <x v="0"/>
    <n v="96"/>
    <n v="6"/>
    <n v="7130"/>
    <n v="684480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8490000"/>
    <x v="129"/>
    <x v="1877"/>
    <n v="2"/>
    <x v="0"/>
    <n v="96"/>
    <n v="48"/>
    <n v="4800"/>
    <n v="460800"/>
  </r>
  <r>
    <n v="2019"/>
    <n v="30"/>
    <x v="11"/>
    <n v="171"/>
    <s v="Fortín"/>
    <n v="5"/>
    <s v="Acultzingo"/>
    <n v="101"/>
    <s v="Mariano Escobedo"/>
    <n v="1"/>
    <s v="Otoño-Invierno"/>
    <n v="1"/>
    <s v="Riego"/>
    <n v="200201"/>
    <x v="4"/>
    <n v="9270000"/>
    <x v="120"/>
    <x v="16"/>
    <n v="8"/>
    <x v="0"/>
    <n v="96"/>
    <n v="12"/>
    <n v="4077.29"/>
    <n v="391419.84"/>
  </r>
  <r>
    <n v="2019"/>
    <n v="2"/>
    <x v="28"/>
    <n v="2"/>
    <s v="Ensenada"/>
    <n v="1"/>
    <s v="Tijuana"/>
    <n v="4"/>
    <s v="Tijuana"/>
    <n v="1"/>
    <s v="Otoño-Invierno"/>
    <n v="1"/>
    <s v="Riego"/>
    <n v="200201"/>
    <x v="4"/>
    <n v="6190000"/>
    <x v="158"/>
    <x v="32"/>
    <n v="8"/>
    <x v="38"/>
    <n v="96"/>
    <n v="12"/>
    <n v="3192.29"/>
    <n v="306459.84000000003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7670000"/>
    <x v="80"/>
    <x v="5907"/>
    <n v="8.25"/>
    <x v="0"/>
    <n v="96"/>
    <n v="11.64"/>
    <n v="2959.43"/>
    <n v="284105.28000000003"/>
  </r>
  <r>
    <n v="2019"/>
    <n v="11"/>
    <x v="10"/>
    <n v="52"/>
    <s v="Cortazar"/>
    <n v="6"/>
    <s v="Salvatierra"/>
    <n v="28"/>
    <s v="Salvatierra"/>
    <n v="3"/>
    <s v="Perennes"/>
    <n v="1"/>
    <s v="Riego"/>
    <n v="200201"/>
    <x v="4"/>
    <n v="5821000"/>
    <x v="109"/>
    <x v="70"/>
    <n v="3"/>
    <x v="0"/>
    <n v="96"/>
    <n v="32"/>
    <n v="1716.24"/>
    <n v="164759.04000000001"/>
  </r>
  <r>
    <n v="2019"/>
    <n v="24"/>
    <x v="15"/>
    <n v="129"/>
    <s v="Rioverde"/>
    <n v="1"/>
    <s v="Cárdenas"/>
    <n v="24"/>
    <s v="Rioverde"/>
    <n v="1"/>
    <s v="Otoño-Invierno"/>
    <n v="2"/>
    <s v="Temporal"/>
    <n v="200201"/>
    <x v="4"/>
    <n v="5900000"/>
    <x v="111"/>
    <x v="66"/>
    <n v="10"/>
    <x v="58"/>
    <n v="96"/>
    <n v="9.6"/>
    <n v="750"/>
    <n v="72000"/>
  </r>
  <r>
    <n v="2019"/>
    <n v="26"/>
    <x v="30"/>
    <n v="140"/>
    <s v="Magdalena"/>
    <n v="3"/>
    <s v="Santa Ana"/>
    <n v="64"/>
    <s v="Trincheras"/>
    <n v="1"/>
    <s v="Otoño-Invierno"/>
    <n v="2"/>
    <s v="Temporal"/>
    <n v="200201"/>
    <x v="4"/>
    <n v="5490000"/>
    <x v="33"/>
    <x v="103"/>
    <n v="12"/>
    <x v="0"/>
    <n v="96"/>
    <n v="8"/>
    <n v="750"/>
    <n v="72000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6540000"/>
    <x v="138"/>
    <x v="62"/>
    <n v="16"/>
    <x v="0"/>
    <n v="96"/>
    <n v="6"/>
    <n v="683.85"/>
    <n v="65649.600000000006"/>
  </r>
  <r>
    <n v="2019"/>
    <n v="1"/>
    <x v="29"/>
    <n v="1"/>
    <s v="Aguascalientes"/>
    <n v="1"/>
    <s v="Aguascalientes"/>
    <n v="11"/>
    <s v="San Francisco de Los Romo"/>
    <n v="2"/>
    <s v="Primavera-Verano"/>
    <n v="2"/>
    <s v="Temporal"/>
    <n v="200201"/>
    <x v="4"/>
    <n v="5490000"/>
    <x v="33"/>
    <x v="3554"/>
    <n v="16"/>
    <x v="47"/>
    <n v="96"/>
    <n v="6"/>
    <n v="550"/>
    <n v="52800"/>
  </r>
  <r>
    <n v="2019"/>
    <n v="19"/>
    <x v="23"/>
    <n v="100"/>
    <s v="Anáhuac"/>
    <n v="3"/>
    <s v="Sabinas Hidalgo"/>
    <n v="44"/>
    <s v="Sabinas Hidalgo"/>
    <n v="1"/>
    <s v="Otoño-Invierno"/>
    <n v="1"/>
    <s v="Riego"/>
    <n v="200201"/>
    <x v="4"/>
    <n v="8790000"/>
    <x v="36"/>
    <x v="107"/>
    <n v="4"/>
    <x v="0"/>
    <n v="96"/>
    <n v="24"/>
    <n v="468"/>
    <n v="44928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8280000"/>
    <x v="176"/>
    <x v="6728"/>
    <n v="14.9"/>
    <x v="0"/>
    <n v="95.96"/>
    <n v="6.44"/>
    <n v="9889.33"/>
    <n v="948980.11"/>
  </r>
  <r>
    <n v="2019"/>
    <n v="7"/>
    <x v="17"/>
    <n v="25"/>
    <s v="Tapachula"/>
    <n v="1"/>
    <s v="Tapachula"/>
    <n v="54"/>
    <s v="Mazatán"/>
    <n v="1"/>
    <s v="Otoño-Invierno"/>
    <n v="2"/>
    <s v="Temporal"/>
    <n v="200201"/>
    <x v="4"/>
    <n v="8830000"/>
    <x v="95"/>
    <x v="639"/>
    <n v="44"/>
    <x v="0"/>
    <n v="95.92"/>
    <n v="2.1800000000000002"/>
    <n v="6521.85"/>
    <n v="625575.85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5060000"/>
    <x v="50"/>
    <x v="1693"/>
    <n v="35"/>
    <x v="0"/>
    <n v="95.9"/>
    <n v="2.74"/>
    <n v="3565.38"/>
    <n v="341919.94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6070000"/>
    <x v="145"/>
    <x v="103"/>
    <n v="12"/>
    <x v="0"/>
    <n v="95.88"/>
    <n v="7.99"/>
    <n v="5999"/>
    <n v="575184.12"/>
  </r>
  <r>
    <n v="2019"/>
    <n v="20"/>
    <x v="12"/>
    <n v="108"/>
    <s v="Sierra Juárez"/>
    <n v="1"/>
    <s v="Ixtlán"/>
    <n v="214"/>
    <s v="San Juan Quiotepec"/>
    <n v="3"/>
    <s v="Perennes"/>
    <n v="2"/>
    <s v="Temporal"/>
    <n v="200201"/>
    <x v="4"/>
    <n v="5710000"/>
    <x v="94"/>
    <x v="6050"/>
    <n v="100.5"/>
    <x v="0"/>
    <n v="95.88"/>
    <n v="0.95"/>
    <n v="4353.3599999999997"/>
    <n v="417400.16"/>
  </r>
  <r>
    <n v="2019"/>
    <n v="20"/>
    <x v="12"/>
    <n v="108"/>
    <s v="Sierra Juárez"/>
    <n v="3"/>
    <s v="Ayutla/Mixe"/>
    <n v="3"/>
    <s v="Asunción Cacalotepec"/>
    <n v="3"/>
    <s v="Perennes"/>
    <n v="2"/>
    <s v="Temporal"/>
    <n v="200201"/>
    <x v="4"/>
    <n v="5060000"/>
    <x v="50"/>
    <x v="6751"/>
    <n v="28.79"/>
    <x v="0"/>
    <n v="95.84"/>
    <n v="3.33"/>
    <n v="17671.919999999998"/>
    <n v="1693677.28"/>
  </r>
  <r>
    <n v="2019"/>
    <n v="20"/>
    <x v="12"/>
    <n v="105"/>
    <s v="Valles Centrales"/>
    <n v="1"/>
    <s v="Etla"/>
    <n v="530"/>
    <s v="Santo Tomás Jalieza"/>
    <n v="1"/>
    <s v="Otoño-Invierno"/>
    <n v="1"/>
    <s v="Riego"/>
    <n v="200201"/>
    <x v="4"/>
    <n v="8970000"/>
    <x v="51"/>
    <x v="6144"/>
    <n v="0.62"/>
    <x v="0"/>
    <n v="95.77"/>
    <n v="154.47"/>
    <n v="6620.85"/>
    <n v="634078.56999999995"/>
  </r>
  <r>
    <n v="2019"/>
    <n v="7"/>
    <x v="17"/>
    <n v="18"/>
    <s v="Tuxtla Gutiérrez"/>
    <n v="2"/>
    <s v="Tecpatán"/>
    <n v="92"/>
    <s v="Tecpatán"/>
    <n v="1"/>
    <s v="Otoño-Invierno"/>
    <n v="2"/>
    <s v="Temporal"/>
    <n v="200201"/>
    <x v="4"/>
    <n v="6840000"/>
    <x v="85"/>
    <x v="1503"/>
    <n v="266"/>
    <x v="0"/>
    <n v="95.76"/>
    <n v="0.36"/>
    <n v="11000"/>
    <n v="1053360"/>
  </r>
  <r>
    <n v="2019"/>
    <n v="18"/>
    <x v="0"/>
    <n v="99"/>
    <s v="Tepic"/>
    <n v="1"/>
    <s v="San Blas"/>
    <n v="9"/>
    <s v="Del Nayar"/>
    <n v="3"/>
    <s v="Perennes"/>
    <n v="2"/>
    <s v="Temporal"/>
    <n v="200201"/>
    <x v="4"/>
    <n v="7390000"/>
    <x v="40"/>
    <x v="1777"/>
    <n v="10.5"/>
    <x v="0"/>
    <n v="95.76"/>
    <n v="9.1199999999999992"/>
    <n v="4647.21"/>
    <n v="445016.83"/>
  </r>
  <r>
    <n v="2019"/>
    <n v="10"/>
    <x v="16"/>
    <n v="45"/>
    <s v="Guadalupe Victoria"/>
    <n v="12"/>
    <s v="San Juan del Río"/>
    <n v="3"/>
    <s v="Coneto de Comonfort"/>
    <n v="2"/>
    <s v="Primavera-Verano"/>
    <n v="1"/>
    <s v="Riego"/>
    <n v="200201"/>
    <x v="4"/>
    <n v="5940000"/>
    <x v="83"/>
    <x v="6752"/>
    <n v="5.55"/>
    <x v="0"/>
    <n v="95.75"/>
    <n v="17.25"/>
    <n v="3550"/>
    <n v="339912.5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8770000"/>
    <x v="180"/>
    <x v="189"/>
    <n v="30"/>
    <x v="0"/>
    <n v="95.7"/>
    <n v="3.19"/>
    <n v="7560"/>
    <n v="723492"/>
  </r>
  <r>
    <n v="2019"/>
    <n v="24"/>
    <x v="15"/>
    <n v="129"/>
    <s v="Rioverde"/>
    <n v="1"/>
    <s v="Cárdenas"/>
    <n v="23"/>
    <s v="Rayón"/>
    <n v="2"/>
    <s v="Primavera-Verano"/>
    <n v="2"/>
    <s v="Temporal"/>
    <n v="200201"/>
    <x v="4"/>
    <n v="7490000"/>
    <x v="31"/>
    <x v="1966"/>
    <n v="174"/>
    <x v="473"/>
    <n v="95.7"/>
    <n v="0.55000000000000004"/>
    <n v="4600"/>
    <n v="440220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8210000"/>
    <x v="71"/>
    <x v="107"/>
    <n v="4"/>
    <x v="0"/>
    <n v="95.68"/>
    <n v="23.92"/>
    <n v="3811.79"/>
    <n v="364712.07"/>
  </r>
  <r>
    <n v="2019"/>
    <n v="20"/>
    <x v="12"/>
    <n v="108"/>
    <s v="Sierra Juárez"/>
    <n v="2"/>
    <s v="Villa Alta"/>
    <n v="97"/>
    <s v="San Andrés Solaga"/>
    <n v="3"/>
    <s v="Perennes"/>
    <n v="2"/>
    <s v="Temporal"/>
    <n v="200201"/>
    <x v="4"/>
    <n v="5710000"/>
    <x v="94"/>
    <x v="1141"/>
    <n v="96"/>
    <x v="0"/>
    <n v="95.62"/>
    <n v="1"/>
    <n v="3912.36"/>
    <n v="374099.86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6540000"/>
    <x v="138"/>
    <x v="82"/>
    <n v="5"/>
    <x v="0"/>
    <n v="95.6"/>
    <n v="19.12"/>
    <n v="900"/>
    <n v="86040"/>
  </r>
  <r>
    <n v="2019"/>
    <n v="14"/>
    <x v="1"/>
    <n v="66"/>
    <s v="Lagos de Moreno"/>
    <n v="2"/>
    <s v="Teocaltiche"/>
    <n v="91"/>
    <s v="Teocaltiche"/>
    <n v="2"/>
    <s v="Primavera-Verano"/>
    <n v="1"/>
    <s v="Riego"/>
    <n v="200201"/>
    <x v="4"/>
    <n v="8970000"/>
    <x v="51"/>
    <x v="6"/>
    <n v="1"/>
    <x v="0"/>
    <n v="95.59"/>
    <n v="95.59"/>
    <n v="10240.41"/>
    <n v="978880.79"/>
  </r>
  <r>
    <n v="2019"/>
    <n v="13"/>
    <x v="18"/>
    <n v="64"/>
    <s v="Huichapan"/>
    <n v="1"/>
    <s v="Chapulhuacán"/>
    <n v="31"/>
    <s v="Jacala de Ledezma"/>
    <n v="3"/>
    <s v="Perennes"/>
    <n v="1"/>
    <s v="Riego"/>
    <n v="200201"/>
    <x v="4"/>
    <n v="5060000"/>
    <x v="50"/>
    <x v="37"/>
    <n v="15"/>
    <x v="0"/>
    <n v="95.55"/>
    <n v="6.37"/>
    <n v="14939.99"/>
    <n v="1427516.04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7850000"/>
    <x v="22"/>
    <x v="37"/>
    <n v="15"/>
    <x v="0"/>
    <n v="95.55"/>
    <n v="6.37"/>
    <n v="5700"/>
    <n v="544635"/>
  </r>
  <r>
    <n v="2019"/>
    <n v="29"/>
    <x v="2"/>
    <n v="165"/>
    <s v="Calpulalpan"/>
    <n v="1"/>
    <s v="Calpulalpan"/>
    <n v="6"/>
    <s v="Calpulalpan"/>
    <n v="1"/>
    <s v="Otoño-Invierno"/>
    <n v="1"/>
    <s v="Riego"/>
    <n v="200201"/>
    <x v="4"/>
    <n v="7110000"/>
    <x v="174"/>
    <x v="1454"/>
    <n v="21"/>
    <x v="0"/>
    <n v="95.55"/>
    <n v="4.55"/>
    <n v="5402.15"/>
    <n v="516175.43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7330000"/>
    <x v="103"/>
    <x v="82"/>
    <n v="5"/>
    <x v="0"/>
    <n v="95.55"/>
    <n v="19.11"/>
    <n v="4600"/>
    <n v="439530"/>
  </r>
  <r>
    <n v="2019"/>
    <n v="21"/>
    <x v="8"/>
    <n v="115"/>
    <s v="Cholula"/>
    <n v="3"/>
    <s v="Texmelucan"/>
    <n v="60"/>
    <s v="Domingo Arenas"/>
    <n v="2"/>
    <s v="Primavera-Verano"/>
    <n v="1"/>
    <s v="Riego"/>
    <n v="200201"/>
    <x v="4"/>
    <n v="7490000"/>
    <x v="31"/>
    <x v="0"/>
    <n v="24"/>
    <x v="0"/>
    <n v="95.52"/>
    <n v="3.98"/>
    <n v="3890"/>
    <n v="371572.8"/>
  </r>
  <r>
    <n v="2019"/>
    <n v="26"/>
    <x v="30"/>
    <n v="146"/>
    <s v="Sahuaripa"/>
    <n v="1"/>
    <s v="Arivechi"/>
    <n v="52"/>
    <s v="Sahuaripa"/>
    <n v="2"/>
    <s v="Primavera-Verano"/>
    <n v="1"/>
    <s v="Riego"/>
    <n v="200201"/>
    <x v="4"/>
    <n v="7490000"/>
    <x v="31"/>
    <x v="1693"/>
    <n v="35"/>
    <x v="0"/>
    <n v="95.5"/>
    <n v="2.73"/>
    <n v="3837.7"/>
    <n v="366500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6190000"/>
    <x v="158"/>
    <x v="105"/>
    <n v="9"/>
    <x v="0"/>
    <n v="95.49"/>
    <n v="10.61"/>
    <n v="4476.93"/>
    <n v="427502.05"/>
  </r>
  <r>
    <n v="2019"/>
    <n v="17"/>
    <x v="7"/>
    <n v="94"/>
    <s v="Zacatepec-Galeana"/>
    <n v="2"/>
    <s v="Alpuyeca"/>
    <n v="21"/>
    <s v="Tetecala"/>
    <n v="3"/>
    <s v="Perennes"/>
    <n v="1"/>
    <s v="Riego"/>
    <n v="200201"/>
    <x v="4"/>
    <n v="7540000"/>
    <x v="141"/>
    <x v="5849"/>
    <n v="7.4"/>
    <x v="0"/>
    <n v="95.46"/>
    <n v="12.9"/>
    <n v="7033.76"/>
    <n v="671442.73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630000"/>
    <x v="227"/>
    <x v="5887"/>
    <n v="8.67"/>
    <x v="0"/>
    <n v="95.46"/>
    <n v="11.01"/>
    <n v="2261.9899999999998"/>
    <n v="215929.57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7540000"/>
    <x v="141"/>
    <x v="2979"/>
    <n v="18.5"/>
    <x v="0"/>
    <n v="95.45"/>
    <n v="5.16"/>
    <n v="7800"/>
    <n v="744510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7670000"/>
    <x v="80"/>
    <x v="16"/>
    <n v="8"/>
    <x v="0"/>
    <n v="95.44"/>
    <n v="11.93"/>
    <n v="3412"/>
    <n v="325641.28000000003"/>
  </r>
  <r>
    <n v="2019"/>
    <n v="14"/>
    <x v="1"/>
    <n v="71"/>
    <s v="Ciudad Guzmán"/>
    <n v="7"/>
    <s v="Tecalitlán"/>
    <n v="65"/>
    <s v="Pihuamo"/>
    <n v="1"/>
    <s v="Otoño-Invierno"/>
    <n v="1"/>
    <s v="Riego"/>
    <n v="200201"/>
    <x v="4"/>
    <n v="7490000"/>
    <x v="31"/>
    <x v="66"/>
    <n v="18"/>
    <x v="0"/>
    <n v="95.4"/>
    <n v="5.3"/>
    <n v="4385.53"/>
    <n v="418379.56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6120000"/>
    <x v="41"/>
    <x v="37"/>
    <n v="15"/>
    <x v="0"/>
    <n v="95.39"/>
    <n v="6.36"/>
    <n v="13992.15"/>
    <n v="1334711.19"/>
  </r>
  <r>
    <n v="2019"/>
    <n v="20"/>
    <x v="12"/>
    <n v="109"/>
    <s v="Cañada"/>
    <n v="1"/>
    <s v="Teotitlán de Flores Magón"/>
    <n v="163"/>
    <s v="San Jerónimo Tecóatl"/>
    <n v="3"/>
    <s v="Perennes"/>
    <n v="2"/>
    <s v="Temporal"/>
    <n v="200201"/>
    <x v="4"/>
    <n v="7580000"/>
    <x v="67"/>
    <x v="1117"/>
    <n v="33.5"/>
    <x v="0"/>
    <n v="95.36"/>
    <n v="2.85"/>
    <n v="7125.42"/>
    <n v="679480.05"/>
  </r>
  <r>
    <n v="2019"/>
    <n v="14"/>
    <x v="1"/>
    <n v="67"/>
    <s v="Ameca"/>
    <n v="1"/>
    <s v="Tequila"/>
    <n v="40"/>
    <s v="Hostotipaquillo"/>
    <n v="1"/>
    <s v="Otoño-Invierno"/>
    <n v="1"/>
    <s v="Riego"/>
    <n v="200201"/>
    <x v="4"/>
    <n v="8790000"/>
    <x v="36"/>
    <x v="82"/>
    <n v="5"/>
    <x v="0"/>
    <n v="95.3"/>
    <n v="19.059999999999999"/>
    <n v="730"/>
    <n v="69569"/>
  </r>
  <r>
    <n v="2019"/>
    <n v="15"/>
    <x v="4"/>
    <n v="74"/>
    <s v="Zumpango"/>
    <n v="4"/>
    <s v="Nicolás Romero"/>
    <n v="57"/>
    <s v="Naucalpan de Juárez"/>
    <n v="2"/>
    <s v="Primavera-Verano"/>
    <n v="1"/>
    <s v="Riego"/>
    <n v="200201"/>
    <x v="4"/>
    <n v="8970000"/>
    <x v="51"/>
    <x v="6753"/>
    <n v="0.21"/>
    <x v="0"/>
    <n v="95.29"/>
    <n v="453.76"/>
    <n v="13421"/>
    <n v="1278887.0900000001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5690000"/>
    <x v="153"/>
    <x v="5716"/>
    <n v="49.37"/>
    <x v="0"/>
    <n v="95.28"/>
    <n v="1.93"/>
    <n v="3227.3"/>
    <n v="307497.14"/>
  </r>
  <r>
    <n v="2019"/>
    <n v="13"/>
    <x v="18"/>
    <n v="62"/>
    <s v="Pachuca"/>
    <n v="1"/>
    <s v="Pachuca"/>
    <n v="48"/>
    <s v="Pachuca de Soto"/>
    <n v="3"/>
    <s v="Perennes"/>
    <n v="1"/>
    <s v="Riego"/>
    <n v="200201"/>
    <x v="4"/>
    <n v="15050000"/>
    <x v="8"/>
    <x v="1877"/>
    <n v="2"/>
    <x v="0"/>
    <n v="95.24"/>
    <n v="47.62"/>
    <n v="301.48"/>
    <n v="28712.959999999999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6600000"/>
    <x v="147"/>
    <x v="5860"/>
    <n v="11.67"/>
    <x v="0"/>
    <n v="95.23"/>
    <n v="8.16"/>
    <n v="8257.74"/>
    <n v="786384.58"/>
  </r>
  <r>
    <n v="2019"/>
    <n v="20"/>
    <x v="12"/>
    <n v="105"/>
    <s v="Valles Centrales"/>
    <n v="1"/>
    <s v="Etla"/>
    <n v="565"/>
    <s v="Villa de Zaachila"/>
    <n v="2"/>
    <s v="Primavera-Verano"/>
    <n v="2"/>
    <s v="Temporal"/>
    <n v="200201"/>
    <x v="4"/>
    <n v="5690000"/>
    <x v="153"/>
    <x v="6754"/>
    <n v="58.33"/>
    <x v="0"/>
    <n v="95.22"/>
    <n v="1.63"/>
    <n v="20726.48"/>
    <n v="1973575.43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5640000"/>
    <x v="193"/>
    <x v="1451"/>
    <n v="4.5"/>
    <x v="0"/>
    <n v="95.22"/>
    <n v="21.16"/>
    <n v="6500"/>
    <n v="618930"/>
  </r>
  <r>
    <n v="2019"/>
    <n v="16"/>
    <x v="3"/>
    <n v="88"/>
    <s v="Sahuayo"/>
    <n v="1"/>
    <s v="Venustiano Carranza"/>
    <n v="74"/>
    <s v="Cojumatlán de Régules"/>
    <n v="3"/>
    <s v="Perennes"/>
    <n v="1"/>
    <s v="Riego"/>
    <n v="200201"/>
    <x v="4"/>
    <n v="7390000"/>
    <x v="40"/>
    <x v="66"/>
    <n v="18"/>
    <x v="0"/>
    <n v="95.22"/>
    <n v="5.29"/>
    <n v="6010.52"/>
    <n v="572321.71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1"/>
    <x v="4"/>
    <n v="6070000"/>
    <x v="145"/>
    <x v="4298"/>
    <n v="23"/>
    <x v="0"/>
    <n v="95.22"/>
    <n v="4.1399999999999997"/>
    <n v="5903.27"/>
    <n v="562109.37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8880000"/>
    <x v="136"/>
    <x v="1509"/>
    <n v="27.5"/>
    <x v="0"/>
    <n v="95.21"/>
    <n v="3.46"/>
    <n v="9127.99"/>
    <n v="869075.93"/>
  </r>
  <r>
    <n v="2019"/>
    <n v="7"/>
    <x v="17"/>
    <n v="27"/>
    <s v="Selva Lacandona"/>
    <n v="2"/>
    <s v="Nuevo Orizaba"/>
    <n v="114"/>
    <s v="Benemérito de Las Américas"/>
    <n v="2"/>
    <s v="Primavera-Verano"/>
    <n v="2"/>
    <s v="Temporal"/>
    <n v="200201"/>
    <x v="4"/>
    <n v="5770000"/>
    <x v="171"/>
    <x v="2116"/>
    <n v="238"/>
    <x v="0"/>
    <n v="95.2"/>
    <n v="0.4"/>
    <n v="24600"/>
    <n v="2341920"/>
  </r>
  <r>
    <n v="2019"/>
    <n v="17"/>
    <x v="7"/>
    <n v="94"/>
    <s v="Zacatepec-Galeana"/>
    <n v="1"/>
    <s v="Galeana"/>
    <n v="31"/>
    <s v="Zacatepec"/>
    <n v="2"/>
    <s v="Primavera-Verano"/>
    <n v="2"/>
    <s v="Temporal"/>
    <n v="200201"/>
    <x v="4"/>
    <n v="7490000"/>
    <x v="31"/>
    <x v="3781"/>
    <n v="28"/>
    <x v="0"/>
    <n v="95.2"/>
    <n v="3.4"/>
    <n v="3629.52"/>
    <n v="345530.3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6110000"/>
    <x v="108"/>
    <x v="2232"/>
    <n v="156"/>
    <x v="0"/>
    <n v="95.16"/>
    <n v="0.61"/>
    <n v="131000"/>
    <n v="12465960"/>
  </r>
  <r>
    <n v="2019"/>
    <n v="27"/>
    <x v="14"/>
    <n v="153"/>
    <s v="Emiliano Zapata"/>
    <n v="1"/>
    <s v="Jonuta"/>
    <n v="11"/>
    <s v="Jonuta"/>
    <n v="1"/>
    <s v="Otoño-Invierno"/>
    <n v="2"/>
    <s v="Temporal"/>
    <n v="200201"/>
    <x v="4"/>
    <n v="6840000"/>
    <x v="85"/>
    <x v="2232"/>
    <n v="156"/>
    <x v="0"/>
    <n v="95.16"/>
    <n v="0.61"/>
    <n v="16372"/>
    <n v="1557959.52"/>
  </r>
  <r>
    <n v="2019"/>
    <n v="14"/>
    <x v="1"/>
    <n v="68"/>
    <s v="Tomatlán"/>
    <n v="5"/>
    <s v="Puerto Vallarta"/>
    <n v="67"/>
    <s v="Puerto Vallarta"/>
    <n v="1"/>
    <s v="Otoño-Invierno"/>
    <n v="2"/>
    <s v="Temporal"/>
    <n v="200201"/>
    <x v="4"/>
    <n v="7490000"/>
    <x v="31"/>
    <x v="6755"/>
    <n v="24.23"/>
    <x v="0"/>
    <n v="95.13"/>
    <n v="3.93"/>
    <n v="3722"/>
    <n v="354073.86"/>
  </r>
  <r>
    <n v="2019"/>
    <n v="14"/>
    <x v="1"/>
    <n v="71"/>
    <s v="Ciudad Guzmán"/>
    <n v="1"/>
    <s v="Zacoalco de Torres"/>
    <n v="89"/>
    <s v="Techaluta de Montenegro"/>
    <n v="1"/>
    <s v="Otoño-Invierno"/>
    <n v="1"/>
    <s v="Riego"/>
    <n v="200201"/>
    <x v="4"/>
    <n v="5740000"/>
    <x v="101"/>
    <x v="1731"/>
    <n v="5.5"/>
    <x v="0"/>
    <n v="95.11"/>
    <n v="17.29"/>
    <n v="4727.88"/>
    <n v="449668.67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8980000"/>
    <x v="66"/>
    <x v="6032"/>
    <n v="11.4"/>
    <x v="0"/>
    <n v="95.08"/>
    <n v="8.34"/>
    <n v="4100"/>
    <n v="389828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7100000"/>
    <x v="191"/>
    <x v="1141"/>
    <n v="96"/>
    <x v="0"/>
    <n v="95.04"/>
    <n v="0.99"/>
    <n v="15642.74"/>
    <n v="1486686.01"/>
  </r>
  <r>
    <n v="2019"/>
    <n v="20"/>
    <x v="12"/>
    <n v="105"/>
    <s v="Valles Centrales"/>
    <n v="1"/>
    <s v="Etla"/>
    <n v="555"/>
    <s v="Trinidad Zaachila"/>
    <n v="2"/>
    <s v="Primavera-Verano"/>
    <n v="1"/>
    <s v="Riego"/>
    <n v="200201"/>
    <x v="4"/>
    <n v="7490000"/>
    <x v="31"/>
    <x v="6057"/>
    <n v="35.67"/>
    <x v="0"/>
    <n v="95.02"/>
    <n v="2.66"/>
    <n v="3901.26"/>
    <n v="370697.73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070000"/>
    <x v="126"/>
    <x v="1038"/>
    <n v="9.5"/>
    <x v="0"/>
    <n v="95"/>
    <n v="10"/>
    <n v="21500"/>
    <n v="2042500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5130000"/>
    <x v="217"/>
    <x v="82"/>
    <n v="5"/>
    <x v="0"/>
    <n v="95"/>
    <n v="19"/>
    <n v="12300"/>
    <n v="116850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7670000"/>
    <x v="80"/>
    <x v="1877"/>
    <n v="2"/>
    <x v="0"/>
    <n v="95"/>
    <n v="47.5"/>
    <n v="8150"/>
    <n v="774250"/>
  </r>
  <r>
    <n v="2019"/>
    <n v="25"/>
    <x v="22"/>
    <n v="136"/>
    <s v="Culiacán"/>
    <n v="4"/>
    <s v="Culiacán"/>
    <n v="6"/>
    <s v="Culiacán"/>
    <n v="2"/>
    <s v="Primavera-Verano"/>
    <n v="1"/>
    <s v="Riego"/>
    <n v="200201"/>
    <x v="4"/>
    <n v="8830000"/>
    <x v="95"/>
    <x v="4"/>
    <n v="38"/>
    <x v="0"/>
    <n v="95"/>
    <n v="2.5"/>
    <n v="8000"/>
    <n v="760000"/>
  </r>
  <r>
    <n v="2019"/>
    <n v="25"/>
    <x v="22"/>
    <n v="136"/>
    <s v="Culiacán"/>
    <n v="4"/>
    <s v="Culiacán"/>
    <n v="18"/>
    <s v="Navolato"/>
    <n v="2"/>
    <s v="Primavera-Verano"/>
    <n v="1"/>
    <s v="Riego"/>
    <n v="200201"/>
    <x v="4"/>
    <n v="8830000"/>
    <x v="95"/>
    <x v="4"/>
    <n v="38"/>
    <x v="0"/>
    <n v="95"/>
    <n v="2.5"/>
    <n v="8000"/>
    <n v="760000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8390000"/>
    <x v="43"/>
    <x v="62"/>
    <n v="16"/>
    <x v="0"/>
    <n v="95"/>
    <n v="5.94"/>
    <n v="5500"/>
    <n v="522500"/>
  </r>
  <r>
    <n v="2019"/>
    <n v="21"/>
    <x v="8"/>
    <n v="118"/>
    <s v="Tehuacán"/>
    <n v="3"/>
    <s v="Sierra Negra"/>
    <n v="103"/>
    <s v="Nicolás Bravo"/>
    <n v="2"/>
    <s v="Primavera-Verano"/>
    <n v="1"/>
    <s v="Riego"/>
    <n v="200201"/>
    <x v="4"/>
    <n v="8970000"/>
    <x v="51"/>
    <x v="6"/>
    <n v="1"/>
    <x v="0"/>
    <n v="95"/>
    <n v="95"/>
    <n v="4888.33"/>
    <n v="464391.35"/>
  </r>
  <r>
    <n v="2019"/>
    <n v="20"/>
    <x v="12"/>
    <n v="104"/>
    <s v="Huajuapan de León"/>
    <n v="1"/>
    <s v="Huajuapan"/>
    <n v="290"/>
    <s v="San Nicolás Hidalgo"/>
    <n v="2"/>
    <s v="Primavera-Verano"/>
    <n v="2"/>
    <s v="Temporal"/>
    <n v="200201"/>
    <x v="4"/>
    <n v="7490000"/>
    <x v="31"/>
    <x v="2336"/>
    <n v="125"/>
    <x v="0"/>
    <n v="95"/>
    <n v="0.76"/>
    <n v="3650"/>
    <n v="346750"/>
  </r>
  <r>
    <n v="2019"/>
    <n v="1"/>
    <x v="29"/>
    <n v="1"/>
    <s v="Aguascalientes"/>
    <n v="1"/>
    <s v="Aguascalientes"/>
    <n v="5"/>
    <s v="Jesús María"/>
    <n v="3"/>
    <s v="Perennes"/>
    <n v="2"/>
    <s v="Temporal"/>
    <n v="200201"/>
    <x v="4"/>
    <n v="9120000"/>
    <x v="70"/>
    <x v="358"/>
    <n v="25"/>
    <x v="0"/>
    <n v="95"/>
    <n v="3.8"/>
    <n v="3600"/>
    <n v="342000"/>
  </r>
  <r>
    <n v="2019"/>
    <n v="16"/>
    <x v="3"/>
    <n v="86"/>
    <s v="Uruapan"/>
    <n v="1"/>
    <s v="Parangaricutiro"/>
    <n v="102"/>
    <s v="Uruapan"/>
    <n v="2"/>
    <s v="Primavera-Verano"/>
    <n v="2"/>
    <s v="Temporal"/>
    <n v="200201"/>
    <x v="4"/>
    <n v="8810000"/>
    <x v="45"/>
    <x v="3781"/>
    <n v="28"/>
    <x v="0"/>
    <n v="95"/>
    <n v="3.39"/>
    <n v="2300"/>
    <n v="218500"/>
  </r>
  <r>
    <n v="2019"/>
    <n v="30"/>
    <x v="11"/>
    <n v="178"/>
    <s v="Pánuco"/>
    <n v="5"/>
    <s v="Naranjos"/>
    <n v="153"/>
    <s v="Tancoco"/>
    <n v="3"/>
    <s v="Perennes"/>
    <n v="2"/>
    <s v="Temporal"/>
    <n v="200201"/>
    <x v="4"/>
    <n v="7550000"/>
    <x v="82"/>
    <x v="82"/>
    <n v="5"/>
    <x v="0"/>
    <n v="95"/>
    <n v="19"/>
    <n v="1200"/>
    <n v="114000"/>
  </r>
  <r>
    <n v="2019"/>
    <n v="20"/>
    <x v="12"/>
    <n v="107"/>
    <s v="Istmo"/>
    <n v="5"/>
    <s v="Tequisistlán"/>
    <n v="8"/>
    <s v="Asunción Tlacolulita"/>
    <n v="1"/>
    <s v="Otoño-Invierno"/>
    <n v="1"/>
    <s v="Riego"/>
    <n v="200201"/>
    <x v="4"/>
    <n v="6840000"/>
    <x v="85"/>
    <x v="1792"/>
    <n v="81"/>
    <x v="0"/>
    <n v="94.99"/>
    <n v="1.17"/>
    <n v="11640"/>
    <n v="1105683.6000000001"/>
  </r>
  <r>
    <n v="2019"/>
    <n v="20"/>
    <x v="12"/>
    <n v="105"/>
    <s v="Valles Centrales"/>
    <n v="2"/>
    <s v="Tlacolula"/>
    <n v="551"/>
    <s v="Tlacolula de Matamoros"/>
    <n v="1"/>
    <s v="Otoño-Invierno"/>
    <n v="1"/>
    <s v="Riego"/>
    <n v="200201"/>
    <x v="4"/>
    <n v="5940000"/>
    <x v="83"/>
    <x v="1451"/>
    <n v="4.5"/>
    <x v="0"/>
    <n v="94.97"/>
    <n v="21.1"/>
    <n v="7543.33"/>
    <n v="716390.05"/>
  </r>
  <r>
    <n v="2019"/>
    <n v="29"/>
    <x v="2"/>
    <n v="164"/>
    <s v="Tlaxcala"/>
    <n v="3"/>
    <s v="Nativitas/Ixtacuixtla"/>
    <n v="56"/>
    <s v="Santa Ana Nopalucan"/>
    <n v="2"/>
    <s v="Primavera-Verano"/>
    <n v="2"/>
    <s v="Temporal"/>
    <n v="200201"/>
    <x v="4"/>
    <n v="5490000"/>
    <x v="33"/>
    <x v="6347"/>
    <n v="10.1"/>
    <x v="0"/>
    <n v="94.94"/>
    <n v="9.4"/>
    <n v="495.58"/>
    <n v="47050.37"/>
  </r>
  <r>
    <n v="2019"/>
    <n v="21"/>
    <x v="8"/>
    <n v="114"/>
    <s v="Libres"/>
    <n v="3"/>
    <s v="Ciudad Serdán"/>
    <n v="179"/>
    <s v="Tlachichuca"/>
    <n v="2"/>
    <s v="Primavera-Verano"/>
    <n v="2"/>
    <s v="Temporal"/>
    <n v="200201"/>
    <x v="4"/>
    <n v="7100000"/>
    <x v="191"/>
    <x v="2817"/>
    <n v="84"/>
    <x v="0"/>
    <n v="94.92"/>
    <n v="1.1299999999999999"/>
    <n v="15646.75"/>
    <n v="1485189.51"/>
  </r>
  <r>
    <n v="2019"/>
    <n v="21"/>
    <x v="8"/>
    <n v="114"/>
    <s v="Libres"/>
    <n v="3"/>
    <s v="Ciudad Serdán"/>
    <n v="63"/>
    <s v="Esperanza"/>
    <n v="1"/>
    <s v="Otoño-Invierno"/>
    <n v="2"/>
    <s v="Temporal"/>
    <n v="200201"/>
    <x v="4"/>
    <n v="7110000"/>
    <x v="174"/>
    <x v="3781"/>
    <n v="28"/>
    <x v="0"/>
    <n v="94.92"/>
    <n v="3.39"/>
    <n v="5508.18"/>
    <n v="522836.45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8210000"/>
    <x v="71"/>
    <x v="4921"/>
    <n v="6.5"/>
    <x v="0"/>
    <n v="94.9"/>
    <n v="14.6"/>
    <n v="6502.36"/>
    <n v="617073.96"/>
  </r>
  <r>
    <n v="2019"/>
    <n v="20"/>
    <x v="12"/>
    <n v="105"/>
    <s v="Valles Centrales"/>
    <n v="3"/>
    <s v="Miahuatlán"/>
    <n v="17"/>
    <s v="La Compañía"/>
    <n v="1"/>
    <s v="Otoño-Invierno"/>
    <n v="1"/>
    <s v="Riego"/>
    <n v="200201"/>
    <x v="4"/>
    <n v="8790000"/>
    <x v="36"/>
    <x v="53"/>
    <n v="2.75"/>
    <x v="0"/>
    <n v="94.87"/>
    <n v="34.5"/>
    <n v="459.73"/>
    <n v="43614.59"/>
  </r>
  <r>
    <n v="2019"/>
    <n v="12"/>
    <x v="25"/>
    <n v="58"/>
    <s v="Iguala"/>
    <n v="5"/>
    <s v="Taxco de Alarcón"/>
    <n v="55"/>
    <s v="Taxco de Alarcón"/>
    <n v="1"/>
    <s v="Otoño-Invierno"/>
    <n v="1"/>
    <s v="Riego"/>
    <n v="200201"/>
    <x v="4"/>
    <n v="8970000"/>
    <x v="51"/>
    <x v="145"/>
    <n v="3.78"/>
    <x v="0"/>
    <n v="94.85"/>
    <n v="25.09"/>
    <n v="5757.3"/>
    <n v="546079.69999999995"/>
  </r>
  <r>
    <n v="2019"/>
    <n v="20"/>
    <x v="12"/>
    <n v="108"/>
    <s v="Sierra Juárez"/>
    <n v="3"/>
    <s v="Ayutla/Mixe"/>
    <n v="337"/>
    <s v="San Pedro Y San Pablo Ayutla"/>
    <n v="3"/>
    <s v="Perennes"/>
    <n v="2"/>
    <s v="Temporal"/>
    <n v="200201"/>
    <x v="4"/>
    <n v="6530000"/>
    <x v="125"/>
    <x v="1582"/>
    <n v="40"/>
    <x v="0"/>
    <n v="94.8"/>
    <n v="2.37"/>
    <n v="5100.2"/>
    <n v="483498.96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8770000"/>
    <x v="180"/>
    <x v="4161"/>
    <n v="39.5"/>
    <x v="0"/>
    <n v="94.8"/>
    <n v="2.4"/>
    <n v="4500"/>
    <n v="426600"/>
  </r>
  <r>
    <n v="2019"/>
    <n v="20"/>
    <x v="12"/>
    <n v="104"/>
    <s v="Huajuapan de León"/>
    <n v="3"/>
    <s v="Nochixtlán"/>
    <n v="215"/>
    <s v="San Juan Sayultepec"/>
    <n v="2"/>
    <s v="Primavera-Verano"/>
    <n v="1"/>
    <s v="Riego"/>
    <n v="200201"/>
    <x v="4"/>
    <n v="9050000"/>
    <x v="44"/>
    <x v="4027"/>
    <n v="36.5"/>
    <x v="0"/>
    <n v="94.8"/>
    <n v="2.6"/>
    <n v="4400"/>
    <n v="417120"/>
  </r>
  <r>
    <n v="2019"/>
    <n v="7"/>
    <x v="17"/>
    <n v="18"/>
    <s v="Tuxtla Gutiérrez"/>
    <n v="2"/>
    <s v="Tecpatán"/>
    <n v="92"/>
    <s v="Tecpatán"/>
    <n v="2"/>
    <s v="Primavera-Verano"/>
    <n v="2"/>
    <s v="Temporal"/>
    <n v="200201"/>
    <x v="4"/>
    <n v="6840000"/>
    <x v="85"/>
    <x v="6756"/>
    <n v="225.67"/>
    <x v="0"/>
    <n v="94.78"/>
    <n v="0.42"/>
    <n v="13250"/>
    <n v="1255835"/>
  </r>
  <r>
    <n v="2019"/>
    <n v="18"/>
    <x v="0"/>
    <n v="97"/>
    <s v="Ahuacatlán"/>
    <n v="1"/>
    <s v="Ahuacatlán"/>
    <n v="2"/>
    <s v="Ahuacatlán"/>
    <n v="2"/>
    <s v="Primavera-Verano"/>
    <n v="2"/>
    <s v="Temporal"/>
    <n v="200201"/>
    <x v="4"/>
    <n v="5770000"/>
    <x v="171"/>
    <x v="3185"/>
    <n v="243"/>
    <x v="0"/>
    <n v="94.77"/>
    <n v="0.39"/>
    <n v="21877.37"/>
    <n v="2073318.35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8970000"/>
    <x v="51"/>
    <x v="105"/>
    <n v="9"/>
    <x v="0"/>
    <n v="94.77"/>
    <n v="10.53"/>
    <n v="9445.2800000000007"/>
    <n v="895129.19"/>
  </r>
  <r>
    <n v="2019"/>
    <n v="15"/>
    <x v="4"/>
    <n v="73"/>
    <s v="Toluca"/>
    <n v="9"/>
    <s v="Xonacatlán"/>
    <n v="67"/>
    <s v="Otzolotepec"/>
    <n v="2"/>
    <s v="Primavera-Verano"/>
    <n v="2"/>
    <s v="Temporal"/>
    <n v="200201"/>
    <x v="4"/>
    <n v="7110000"/>
    <x v="174"/>
    <x v="119"/>
    <n v="13"/>
    <x v="0"/>
    <n v="94.77"/>
    <n v="7.29"/>
    <n v="7003.47"/>
    <n v="663718.85"/>
  </r>
  <r>
    <n v="2019"/>
    <n v="20"/>
    <x v="12"/>
    <n v="105"/>
    <s v="Valles Centrales"/>
    <n v="4"/>
    <s v="Sola de Vega"/>
    <n v="516"/>
    <s v="Santo Domingo Teojomulco"/>
    <n v="1"/>
    <s v="Otoño-Invierno"/>
    <n v="1"/>
    <s v="Riego"/>
    <n v="200201"/>
    <x v="4"/>
    <n v="7490000"/>
    <x v="31"/>
    <x v="3680"/>
    <n v="34"/>
    <x v="0"/>
    <n v="94.72"/>
    <n v="2.79"/>
    <n v="3535.95"/>
    <n v="334925.18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7110000"/>
    <x v="174"/>
    <x v="6744"/>
    <n v="9.6999999999999993"/>
    <x v="0"/>
    <n v="94.67"/>
    <n v="9.76"/>
    <n v="2343.29"/>
    <n v="221839.26"/>
  </r>
  <r>
    <n v="2019"/>
    <n v="20"/>
    <x v="12"/>
    <n v="105"/>
    <s v="Valles Centrales"/>
    <n v="1"/>
    <s v="Etla"/>
    <n v="157"/>
    <s v="San Jacinto Amilpas"/>
    <n v="3"/>
    <s v="Perennes"/>
    <n v="1"/>
    <s v="Riego"/>
    <n v="200201"/>
    <x v="4"/>
    <n v="5170000"/>
    <x v="23"/>
    <x v="6069"/>
    <n v="1.1499999999999999"/>
    <x v="0"/>
    <n v="94.66"/>
    <n v="82.31"/>
    <n v="431.73"/>
    <n v="40867.56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5430000"/>
    <x v="231"/>
    <x v="754"/>
    <n v="48"/>
    <x v="0"/>
    <n v="94.56"/>
    <n v="1.97"/>
    <n v="9890"/>
    <n v="935198.4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6120000"/>
    <x v="41"/>
    <x v="5895"/>
    <n v="14.3"/>
    <x v="0"/>
    <n v="94.52"/>
    <n v="6.61"/>
    <n v="7604.58"/>
    <n v="718784.9"/>
  </r>
  <r>
    <n v="2019"/>
    <n v="4"/>
    <x v="19"/>
    <n v="8"/>
    <s v="Hecelchakán"/>
    <n v="1"/>
    <s v="Calkiní"/>
    <n v="1"/>
    <s v="Calkiní"/>
    <n v="2"/>
    <s v="Primavera-Verano"/>
    <n v="2"/>
    <s v="Temporal"/>
    <n v="200201"/>
    <x v="4"/>
    <n v="5690000"/>
    <x v="153"/>
    <x v="2843"/>
    <n v="93"/>
    <x v="0"/>
    <n v="94.5"/>
    <n v="1.02"/>
    <n v="18335.43"/>
    <n v="1732698.14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6600000"/>
    <x v="147"/>
    <x v="32"/>
    <n v="14"/>
    <x v="0"/>
    <n v="94.5"/>
    <n v="6.75"/>
    <n v="8618.52"/>
    <n v="814450.14"/>
  </r>
  <r>
    <n v="2019"/>
    <n v="18"/>
    <x v="0"/>
    <n v="97"/>
    <s v="Ahuacatlán"/>
    <n v="1"/>
    <s v="Ahuacatlán"/>
    <n v="6"/>
    <s v="Ixtlán del Río"/>
    <n v="1"/>
    <s v="Otoño-Invierno"/>
    <n v="1"/>
    <s v="Riego"/>
    <n v="200201"/>
    <x v="4"/>
    <n v="6120000"/>
    <x v="41"/>
    <x v="440"/>
    <n v="3"/>
    <x v="0"/>
    <n v="94.5"/>
    <n v="31.5"/>
    <n v="8357.94"/>
    <n v="789825.33"/>
  </r>
  <r>
    <n v="2019"/>
    <n v="21"/>
    <x v="8"/>
    <n v="116"/>
    <s v="Izúcar de Matamoros"/>
    <n v="1"/>
    <s v="Izúcar de Matamoros"/>
    <n v="62"/>
    <s v="Epatlán"/>
    <n v="1"/>
    <s v="Otoño-Invierno"/>
    <n v="1"/>
    <s v="Riego"/>
    <n v="200201"/>
    <x v="4"/>
    <n v="5740000"/>
    <x v="101"/>
    <x v="1237"/>
    <n v="7"/>
    <x v="0"/>
    <n v="94.5"/>
    <n v="13.5"/>
    <n v="7200"/>
    <n v="680400"/>
  </r>
  <r>
    <n v="2019"/>
    <n v="15"/>
    <x v="4"/>
    <n v="77"/>
    <s v="Atlacomulco"/>
    <n v="10"/>
    <s v="Jiquipilco"/>
    <n v="47"/>
    <s v="Jiquipilco"/>
    <n v="2"/>
    <s v="Primavera-Verano"/>
    <n v="2"/>
    <s v="Temporal"/>
    <n v="200201"/>
    <x v="4"/>
    <n v="7110000"/>
    <x v="174"/>
    <x v="32"/>
    <n v="14"/>
    <x v="0"/>
    <n v="94.5"/>
    <n v="6.75"/>
    <n v="6100"/>
    <n v="576450"/>
  </r>
  <r>
    <n v="2019"/>
    <n v="21"/>
    <x v="8"/>
    <n v="116"/>
    <s v="Izúcar de Matamoros"/>
    <n v="1"/>
    <s v="Izúcar de Matamoros"/>
    <n v="31"/>
    <s v="Coatzingo"/>
    <n v="1"/>
    <s v="Otoño-Invierno"/>
    <n v="1"/>
    <s v="Riego"/>
    <n v="200201"/>
    <x v="4"/>
    <n v="6600000"/>
    <x v="147"/>
    <x v="1237"/>
    <n v="7"/>
    <x v="0"/>
    <n v="94.5"/>
    <n v="13.5"/>
    <n v="6000"/>
    <n v="56700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6630000"/>
    <x v="227"/>
    <x v="105"/>
    <n v="9"/>
    <x v="0"/>
    <n v="94.5"/>
    <n v="10.5"/>
    <n v="5225"/>
    <n v="493762.5"/>
  </r>
  <r>
    <n v="2019"/>
    <n v="21"/>
    <x v="8"/>
    <n v="111"/>
    <s v="Huauchinango"/>
    <n v="1"/>
    <s v="Xicotepec de Juárez"/>
    <n v="109"/>
    <s v="Pahuatlán"/>
    <n v="1"/>
    <s v="Otoño-Invierno"/>
    <n v="2"/>
    <s v="Temporal"/>
    <n v="200201"/>
    <x v="4"/>
    <n v="7490000"/>
    <x v="31"/>
    <x v="130"/>
    <n v="70"/>
    <x v="0"/>
    <n v="94.5"/>
    <n v="1.35"/>
    <n v="3880"/>
    <n v="366660"/>
  </r>
  <r>
    <n v="2019"/>
    <n v="26"/>
    <x v="30"/>
    <n v="143"/>
    <s v="Moctezuma"/>
    <n v="1"/>
    <s v="Moctezuma"/>
    <n v="63"/>
    <s v="Tepache"/>
    <n v="2"/>
    <s v="Primavera-Verano"/>
    <n v="1"/>
    <s v="Riego"/>
    <n v="200201"/>
    <x v="4"/>
    <n v="7470000"/>
    <x v="18"/>
    <x v="105"/>
    <n v="9"/>
    <x v="0"/>
    <n v="94.5"/>
    <n v="10.5"/>
    <n v="580"/>
    <n v="54810"/>
  </r>
  <r>
    <n v="2019"/>
    <n v="12"/>
    <x v="25"/>
    <n v="54"/>
    <s v="Las Vigas"/>
    <n v="1"/>
    <s v="Ometepec"/>
    <n v="36"/>
    <s v="Igualapa"/>
    <n v="3"/>
    <s v="Perennes"/>
    <n v="1"/>
    <s v="Riego"/>
    <n v="200201"/>
    <x v="4"/>
    <n v="7390000"/>
    <x v="40"/>
    <x v="105"/>
    <n v="9"/>
    <x v="0"/>
    <n v="94.41"/>
    <n v="10.49"/>
    <n v="4078.23"/>
    <n v="385025.69"/>
  </r>
  <r>
    <n v="2019"/>
    <n v="20"/>
    <x v="12"/>
    <n v="104"/>
    <s v="Huajuapan de León"/>
    <n v="2"/>
    <s v="Tamazulapan"/>
    <n v="18"/>
    <s v="Concepción Buenavista"/>
    <n v="2"/>
    <s v="Primavera-Verano"/>
    <n v="2"/>
    <s v="Temporal"/>
    <n v="200201"/>
    <x v="4"/>
    <n v="9050000"/>
    <x v="44"/>
    <x v="286"/>
    <n v="160"/>
    <x v="0"/>
    <n v="94.4"/>
    <n v="0.59"/>
    <n v="4500"/>
    <n v="424800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7390000"/>
    <x v="40"/>
    <x v="66"/>
    <n v="16"/>
    <x v="0"/>
    <n v="94.4"/>
    <n v="5.9"/>
    <n v="3618.59"/>
    <n v="341594.9"/>
  </r>
  <r>
    <n v="2019"/>
    <n v="16"/>
    <x v="3"/>
    <n v="93"/>
    <s v="Zitácuaro"/>
    <n v="4"/>
    <s v="Zitácuaro"/>
    <n v="46"/>
    <s v="Juárez"/>
    <n v="1"/>
    <s v="Otoño-Invierno"/>
    <n v="1"/>
    <s v="Riego"/>
    <n v="200201"/>
    <x v="4"/>
    <n v="8970000"/>
    <x v="51"/>
    <x v="2085"/>
    <n v="4.5999999999999996"/>
    <x v="0"/>
    <n v="94.37"/>
    <n v="20.52"/>
    <n v="4985.92"/>
    <n v="470521.27"/>
  </r>
  <r>
    <n v="2019"/>
    <n v="20"/>
    <x v="12"/>
    <n v="106"/>
    <s v="Costa"/>
    <n v="1"/>
    <s v="Pinotepa Nacional"/>
    <n v="188"/>
    <s v="San Juan Colorado"/>
    <n v="3"/>
    <s v="Perennes"/>
    <n v="2"/>
    <s v="Temporal"/>
    <n v="200201"/>
    <x v="4"/>
    <n v="5710000"/>
    <x v="94"/>
    <x v="4707"/>
    <n v="262"/>
    <x v="0"/>
    <n v="94.32"/>
    <n v="0.36"/>
    <n v="4917.21"/>
    <n v="463791.25"/>
  </r>
  <r>
    <n v="2019"/>
    <n v="18"/>
    <x v="0"/>
    <n v="99"/>
    <s v="Tepic"/>
    <n v="1"/>
    <s v="San Blas"/>
    <n v="12"/>
    <s v="San Blas"/>
    <n v="1"/>
    <s v="Otoño-Invierno"/>
    <n v="2"/>
    <s v="Temporal"/>
    <n v="200201"/>
    <x v="4"/>
    <n v="7470000"/>
    <x v="18"/>
    <x v="82"/>
    <n v="5"/>
    <x v="0"/>
    <n v="94.28"/>
    <n v="18.86"/>
    <n v="750.62"/>
    <n v="70768.45"/>
  </r>
  <r>
    <n v="2019"/>
    <n v="15"/>
    <x v="4"/>
    <n v="79"/>
    <s v="Valle de Bravo"/>
    <n v="6"/>
    <s v="Donato Guerra"/>
    <n v="41"/>
    <s v="Ixtapan del Oro"/>
    <n v="1"/>
    <s v="Otoño-Invierno"/>
    <n v="1"/>
    <s v="Riego"/>
    <n v="200201"/>
    <x v="4"/>
    <n v="8970000"/>
    <x v="51"/>
    <x v="4921"/>
    <n v="6.5"/>
    <x v="0"/>
    <n v="94.25"/>
    <n v="14.5"/>
    <n v="8669.23"/>
    <n v="817074.93"/>
  </r>
  <r>
    <n v="2019"/>
    <n v="5"/>
    <x v="26"/>
    <n v="14"/>
    <s v="Frontera"/>
    <n v="1"/>
    <s v="Monclova"/>
    <n v="18"/>
    <s v="Monclova"/>
    <n v="3"/>
    <s v="Perennes"/>
    <n v="1"/>
    <s v="Riego"/>
    <n v="200201"/>
    <x v="4"/>
    <n v="7960000"/>
    <x v="121"/>
    <x v="3437"/>
    <n v="78.5"/>
    <x v="0"/>
    <n v="94.2"/>
    <n v="1.2"/>
    <n v="65000"/>
    <n v="6123000"/>
  </r>
  <r>
    <n v="2019"/>
    <n v="23"/>
    <x v="9"/>
    <n v="124"/>
    <s v="Felipe Carrillo Puerto"/>
    <n v="1"/>
    <s v="José María Morelos"/>
    <n v="6"/>
    <s v="José María Morelos"/>
    <n v="1"/>
    <s v="Otoño-Invierno"/>
    <n v="2"/>
    <s v="Temporal"/>
    <n v="200201"/>
    <x v="4"/>
    <n v="6840000"/>
    <x v="85"/>
    <x v="2337"/>
    <n v="106"/>
    <x v="0"/>
    <n v="94.2"/>
    <n v="0.89"/>
    <n v="11489.43"/>
    <n v="1082304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7580000"/>
    <x v="67"/>
    <x v="6757"/>
    <n v="11.88"/>
    <x v="0"/>
    <n v="94.2"/>
    <n v="7.93"/>
    <n v="11375.54"/>
    <n v="1071576.1200000001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7110000"/>
    <x v="174"/>
    <x v="189"/>
    <n v="30"/>
    <x v="0"/>
    <n v="94.2"/>
    <n v="3.14"/>
    <n v="4800"/>
    <n v="452160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7490000"/>
    <x v="31"/>
    <x v="6758"/>
    <n v="23.07"/>
    <x v="0"/>
    <n v="94.13"/>
    <n v="4.08"/>
    <n v="3899.04"/>
    <n v="367016.64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5740000"/>
    <x v="101"/>
    <x v="6076"/>
    <n v="10.33"/>
    <x v="0"/>
    <n v="94.11"/>
    <n v="9.11"/>
    <n v="6405.45"/>
    <n v="602816.9"/>
  </r>
  <r>
    <n v="2019"/>
    <n v="31"/>
    <x v="13"/>
    <n v="179"/>
    <s v="Mérida"/>
    <n v="1"/>
    <s v="Izamal"/>
    <n v="88"/>
    <s v="Teya"/>
    <n v="2"/>
    <s v="Primavera-Verano"/>
    <n v="2"/>
    <s v="Temporal"/>
    <n v="200201"/>
    <x v="4"/>
    <n v="7490000"/>
    <x v="31"/>
    <x v="6759"/>
    <n v="156.91999999999999"/>
    <x v="0"/>
    <n v="94.1"/>
    <n v="0.6"/>
    <n v="4969.3900000000003"/>
    <n v="467619.6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5900000"/>
    <x v="111"/>
    <x v="3743"/>
    <n v="5.25"/>
    <x v="0"/>
    <n v="94.03"/>
    <n v="17.91"/>
    <n v="684.81"/>
    <n v="64392.68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6610000"/>
    <x v="110"/>
    <x v="70"/>
    <n v="6"/>
    <x v="0"/>
    <n v="94.02"/>
    <n v="15.67"/>
    <n v="1254"/>
    <n v="117901.08"/>
  </r>
  <r>
    <n v="2019"/>
    <n v="30"/>
    <x v="11"/>
    <n v="178"/>
    <s v="Pánuco"/>
    <n v="2"/>
    <s v="Tantoyuca"/>
    <n v="78"/>
    <s v="Ixcatepec"/>
    <n v="1"/>
    <s v="Otoño-Invierno"/>
    <n v="2"/>
    <s v="Temporal"/>
    <n v="200201"/>
    <x v="4"/>
    <n v="6840000"/>
    <x v="85"/>
    <x v="286"/>
    <n v="160"/>
    <x v="0"/>
    <n v="94"/>
    <n v="0.59"/>
    <n v="11316.66"/>
    <n v="1063766.04"/>
  </r>
  <r>
    <n v="2019"/>
    <n v="30"/>
    <x v="11"/>
    <n v="171"/>
    <s v="Fortín"/>
    <n v="5"/>
    <s v="Acultzingo"/>
    <n v="115"/>
    <s v="Nogales"/>
    <n v="2"/>
    <s v="Primavera-Verano"/>
    <n v="1"/>
    <s v="Riego"/>
    <n v="200201"/>
    <x v="4"/>
    <n v="5740000"/>
    <x v="101"/>
    <x v="14"/>
    <n v="10"/>
    <x v="0"/>
    <n v="94"/>
    <n v="9.4"/>
    <n v="5485.85"/>
    <n v="515669.9"/>
  </r>
  <r>
    <n v="2019"/>
    <n v="20"/>
    <x v="12"/>
    <n v="104"/>
    <s v="Huajuapan de León"/>
    <n v="2"/>
    <s v="Tamazulapan"/>
    <n v="18"/>
    <s v="Concepción Buenavista"/>
    <n v="2"/>
    <s v="Primavera-Verano"/>
    <n v="2"/>
    <s v="Temporal"/>
    <n v="200201"/>
    <x v="4"/>
    <n v="7490000"/>
    <x v="31"/>
    <x v="2155"/>
    <n v="200"/>
    <x v="0"/>
    <n v="94"/>
    <n v="0.47"/>
    <n v="3702.13"/>
    <n v="348000.22"/>
  </r>
  <r>
    <n v="2019"/>
    <n v="15"/>
    <x v="4"/>
    <n v="73"/>
    <s v="Toluca"/>
    <n v="7"/>
    <s v="Santiago Tianguistengo"/>
    <n v="98"/>
    <s v="Texcalyacac"/>
    <n v="3"/>
    <s v="Perennes"/>
    <n v="2"/>
    <s v="Temporal"/>
    <n v="200201"/>
    <x v="4"/>
    <n v="15050000"/>
    <x v="8"/>
    <x v="150"/>
    <n v="4.3"/>
    <x v="0"/>
    <n v="94"/>
    <n v="21.86"/>
    <n v="401.29"/>
    <n v="37721.26"/>
  </r>
  <r>
    <n v="2019"/>
    <n v="12"/>
    <x v="25"/>
    <n v="56"/>
    <s v="Chilpancingo"/>
    <n v="4"/>
    <s v="Chilapa"/>
    <n v="2"/>
    <s v="Ahuacuotzingo"/>
    <n v="3"/>
    <s v="Perennes"/>
    <n v="1"/>
    <s v="Riego"/>
    <n v="200201"/>
    <x v="4"/>
    <n v="5823000"/>
    <x v="162"/>
    <x v="440"/>
    <n v="3"/>
    <x v="0"/>
    <n v="93.96"/>
    <n v="31.32"/>
    <n v="992.11"/>
    <n v="93218.66"/>
  </r>
  <r>
    <n v="2019"/>
    <n v="29"/>
    <x v="2"/>
    <n v="165"/>
    <s v="Calpulalpan"/>
    <n v="1"/>
    <s v="Calpulalpan"/>
    <n v="20"/>
    <s v="Sanctórum de Lázaro Cárdenas"/>
    <n v="2"/>
    <s v="Primavera-Verano"/>
    <n v="1"/>
    <s v="Riego"/>
    <n v="200201"/>
    <x v="4"/>
    <n v="8980000"/>
    <x v="66"/>
    <x v="82"/>
    <n v="5"/>
    <x v="0"/>
    <n v="93.95"/>
    <n v="18.79"/>
    <n v="4525"/>
    <n v="425123.75"/>
  </r>
  <r>
    <n v="2019"/>
    <n v="16"/>
    <x v="3"/>
    <n v="93"/>
    <s v="Zitácuaro"/>
    <n v="2"/>
    <s v="Maravatío"/>
    <n v="80"/>
    <s v="Senguio"/>
    <n v="2"/>
    <s v="Primavera-Verano"/>
    <n v="2"/>
    <s v="Temporal"/>
    <n v="200201"/>
    <x v="4"/>
    <n v="7110000"/>
    <x v="174"/>
    <x v="1"/>
    <n v="22.4"/>
    <x v="0"/>
    <n v="93.87"/>
    <n v="4.1900000000000004"/>
    <n v="4684.6899999999996"/>
    <n v="439751.85"/>
  </r>
  <r>
    <n v="2019"/>
    <n v="16"/>
    <x v="3"/>
    <n v="93"/>
    <s v="Zitácuaro"/>
    <n v="4"/>
    <s v="Zitácuaro"/>
    <n v="81"/>
    <s v="Susupuato"/>
    <n v="2"/>
    <s v="Primavera-Verano"/>
    <n v="1"/>
    <s v="Riego"/>
    <n v="200201"/>
    <x v="4"/>
    <n v="5740000"/>
    <x v="101"/>
    <x v="78"/>
    <n v="5.4"/>
    <x v="0"/>
    <n v="93.86"/>
    <n v="17.38"/>
    <n v="6516.14"/>
    <n v="611604.9"/>
  </r>
  <r>
    <n v="2019"/>
    <n v="20"/>
    <x v="12"/>
    <n v="105"/>
    <s v="Valles Centrales"/>
    <n v="1"/>
    <s v="Etla"/>
    <n v="338"/>
    <s v="Villa de Etla"/>
    <n v="2"/>
    <s v="Primavera-Verano"/>
    <n v="2"/>
    <s v="Temporal"/>
    <n v="200201"/>
    <x v="4"/>
    <n v="7490000"/>
    <x v="31"/>
    <x v="6760"/>
    <n v="98.67"/>
    <x v="0"/>
    <n v="93.85"/>
    <n v="0.95"/>
    <n v="3745.14"/>
    <n v="351481.39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6330000"/>
    <x v="159"/>
    <x v="82"/>
    <n v="5"/>
    <x v="0"/>
    <n v="93.8"/>
    <n v="18.760000000000002"/>
    <n v="4094.78"/>
    <n v="384090.36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6190000"/>
    <x v="158"/>
    <x v="6618"/>
    <n v="3.35"/>
    <x v="0"/>
    <n v="93.8"/>
    <n v="28"/>
    <n v="2520"/>
    <n v="236376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5740000"/>
    <x v="101"/>
    <x v="85"/>
    <n v="7.5"/>
    <x v="0"/>
    <n v="93.75"/>
    <n v="12.5"/>
    <n v="5315"/>
    <n v="498281.25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7010000"/>
    <x v="212"/>
    <x v="37"/>
    <n v="15"/>
    <x v="0"/>
    <n v="93.75"/>
    <n v="6.25"/>
    <n v="4866.33"/>
    <n v="456218.44"/>
  </r>
  <r>
    <n v="2019"/>
    <n v="13"/>
    <x v="18"/>
    <n v="62"/>
    <s v="Pachuca"/>
    <n v="2"/>
    <s v="Atotonilco"/>
    <n v="24"/>
    <s v="Huasca de Ocampo"/>
    <n v="3"/>
    <s v="Perennes"/>
    <n v="2"/>
    <s v="Temporal"/>
    <n v="200201"/>
    <x v="4"/>
    <n v="9120000"/>
    <x v="70"/>
    <x v="103"/>
    <n v="12"/>
    <x v="0"/>
    <n v="93.75"/>
    <n v="7.81"/>
    <n v="4346.21"/>
    <n v="407457"/>
  </r>
  <r>
    <n v="2019"/>
    <n v="21"/>
    <x v="8"/>
    <n v="113"/>
    <s v="Teziutlán"/>
    <n v="2"/>
    <s v="Tlatlauquitepec"/>
    <n v="204"/>
    <s v="Yaonáhuac"/>
    <n v="3"/>
    <s v="Perennes"/>
    <n v="2"/>
    <s v="Temporal"/>
    <n v="200201"/>
    <x v="4"/>
    <n v="8230000"/>
    <x v="150"/>
    <x v="6761"/>
    <n v="16.899999999999999"/>
    <x v="0"/>
    <n v="93.63"/>
    <n v="5.54"/>
    <n v="3553.76"/>
    <n v="332738.55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840000"/>
    <x v="85"/>
    <x v="6762"/>
    <n v="84.33"/>
    <x v="0"/>
    <n v="93.61"/>
    <n v="1.1100000000000001"/>
    <n v="11611.68"/>
    <n v="1086969.3600000001"/>
  </r>
  <r>
    <n v="2019"/>
    <n v="5"/>
    <x v="26"/>
    <n v="14"/>
    <s v="Frontera"/>
    <n v="1"/>
    <s v="Monclova"/>
    <n v="6"/>
    <s v="Castaños"/>
    <n v="3"/>
    <s v="Perennes"/>
    <n v="1"/>
    <s v="Riego"/>
    <n v="200201"/>
    <x v="4"/>
    <n v="7960000"/>
    <x v="121"/>
    <x v="203"/>
    <n v="58.5"/>
    <x v="0"/>
    <n v="93.6"/>
    <n v="1.6"/>
    <n v="65000"/>
    <n v="6084000"/>
  </r>
  <r>
    <n v="2019"/>
    <n v="17"/>
    <x v="7"/>
    <n v="94"/>
    <s v="Zacatepec-Galeana"/>
    <n v="5"/>
    <s v="Tetela del Volcán/Yecapixtla"/>
    <n v="32"/>
    <s v="Zacualpan"/>
    <n v="1"/>
    <s v="Otoño-Invierno"/>
    <n v="1"/>
    <s v="Riego"/>
    <n v="200201"/>
    <x v="4"/>
    <n v="5940000"/>
    <x v="83"/>
    <x v="4858"/>
    <n v="3.6"/>
    <x v="0"/>
    <n v="93.6"/>
    <n v="26"/>
    <n v="10000"/>
    <n v="936000"/>
  </r>
  <r>
    <n v="2019"/>
    <n v="18"/>
    <x v="0"/>
    <n v="97"/>
    <s v="Ahuacatlán"/>
    <n v="1"/>
    <s v="Ahuacatlán"/>
    <n v="7"/>
    <s v="Jala"/>
    <n v="3"/>
    <s v="Perennes"/>
    <n v="2"/>
    <s v="Temporal"/>
    <n v="200201"/>
    <x v="4"/>
    <n v="7060000"/>
    <x v="77"/>
    <x v="119"/>
    <n v="13"/>
    <x v="0"/>
    <n v="93.6"/>
    <n v="7.2"/>
    <n v="3493.16"/>
    <n v="326959.78000000003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6220000"/>
    <x v="124"/>
    <x v="66"/>
    <n v="18"/>
    <x v="0"/>
    <n v="93.6"/>
    <n v="5.2"/>
    <n v="3384.02"/>
    <n v="316744.27"/>
  </r>
  <r>
    <n v="2019"/>
    <n v="11"/>
    <x v="10"/>
    <n v="50"/>
    <s v="León"/>
    <n v="2"/>
    <s v="San Francisco del Rincón"/>
    <n v="31"/>
    <s v="San Francisco del Rincón"/>
    <n v="1"/>
    <s v="Otoño-Invierno"/>
    <n v="2"/>
    <s v="Temporal"/>
    <n v="200201"/>
    <x v="4"/>
    <n v="6905000"/>
    <x v="243"/>
    <x v="223"/>
    <n v="80"/>
    <x v="0"/>
    <n v="93.6"/>
    <n v="1.17"/>
    <n v="3300"/>
    <n v="308880"/>
  </r>
  <r>
    <n v="2019"/>
    <n v="29"/>
    <x v="2"/>
    <n v="164"/>
    <s v="Tlaxcala"/>
    <n v="2"/>
    <s v="Zacatelco"/>
    <n v="22"/>
    <s v="Acuamanala de Miguel Hidalgo"/>
    <n v="2"/>
    <s v="Primavera-Verano"/>
    <n v="1"/>
    <s v="Riego"/>
    <n v="200201"/>
    <x v="4"/>
    <n v="7470000"/>
    <x v="18"/>
    <x v="440"/>
    <n v="3"/>
    <x v="0"/>
    <n v="93.51"/>
    <n v="31.17"/>
    <n v="384.98"/>
    <n v="35999.480000000003"/>
  </r>
  <r>
    <n v="2019"/>
    <n v="7"/>
    <x v="17"/>
    <n v="18"/>
    <s v="Tuxtla Gutiérrez"/>
    <n v="3"/>
    <s v="Cintalapa"/>
    <n v="17"/>
    <s v="Cintalapa"/>
    <n v="1"/>
    <s v="Otoño-Invierno"/>
    <n v="1"/>
    <s v="Riego"/>
    <n v="200201"/>
    <x v="4"/>
    <n v="8980000"/>
    <x v="66"/>
    <x v="122"/>
    <n v="8.5"/>
    <x v="0"/>
    <n v="93.5"/>
    <n v="11"/>
    <n v="9800"/>
    <n v="916300"/>
  </r>
  <r>
    <n v="2019"/>
    <n v="25"/>
    <x v="22"/>
    <n v="134"/>
    <s v="Guasave"/>
    <n v="1"/>
    <s v="Ocoroni"/>
    <n v="17"/>
    <s v="Sinaloa"/>
    <n v="2"/>
    <s v="Primavera-Verano"/>
    <n v="1"/>
    <s v="Riego"/>
    <n v="200201"/>
    <x v="4"/>
    <n v="5870000"/>
    <x v="137"/>
    <x v="5"/>
    <n v="85"/>
    <x v="0"/>
    <n v="93.5"/>
    <n v="1.1000000000000001"/>
    <n v="8000"/>
    <n v="748000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8490000"/>
    <x v="129"/>
    <x v="70"/>
    <n v="6"/>
    <x v="0"/>
    <n v="93.5"/>
    <n v="15.58"/>
    <n v="7044.45"/>
    <n v="658656.07999999996"/>
  </r>
  <r>
    <n v="2019"/>
    <n v="18"/>
    <x v="0"/>
    <n v="97"/>
    <s v="Ahuacatlán"/>
    <n v="1"/>
    <s v="Ahuacatlán"/>
    <n v="6"/>
    <s v="Ixtlán del Río"/>
    <n v="3"/>
    <s v="Perennes"/>
    <n v="1"/>
    <s v="Riego"/>
    <n v="200201"/>
    <x v="4"/>
    <n v="7060000"/>
    <x v="77"/>
    <x v="60"/>
    <n v="11"/>
    <x v="0"/>
    <n v="93.5"/>
    <n v="8.5"/>
    <n v="3447.44"/>
    <n v="322335.64"/>
  </r>
  <r>
    <n v="2019"/>
    <n v="30"/>
    <x v="11"/>
    <n v="169"/>
    <s v="Martínez de la Torre"/>
    <n v="5"/>
    <s v="Vega de La Torre"/>
    <n v="192"/>
    <s v="Vega de Alatorre"/>
    <n v="2"/>
    <s v="Primavera-Verano"/>
    <n v="2"/>
    <s v="Temporal"/>
    <n v="200201"/>
    <x v="4"/>
    <n v="6120000"/>
    <x v="41"/>
    <x v="119"/>
    <n v="13"/>
    <x v="0"/>
    <n v="93.47"/>
    <n v="7.19"/>
    <n v="8811.4500000000007"/>
    <n v="823606.23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1"/>
    <x v="4"/>
    <n v="5740000"/>
    <x v="101"/>
    <x v="6239"/>
    <n v="6.4"/>
    <x v="0"/>
    <n v="93.44"/>
    <n v="14.6"/>
    <n v="3300"/>
    <n v="308352"/>
  </r>
  <r>
    <n v="2019"/>
    <n v="20"/>
    <x v="12"/>
    <n v="109"/>
    <s v="Cañada"/>
    <n v="3"/>
    <s v="Huautla de Jiménez"/>
    <n v="234"/>
    <s v="San Lucas Zoquiápam"/>
    <n v="3"/>
    <s v="Perennes"/>
    <n v="2"/>
    <s v="Temporal"/>
    <n v="200201"/>
    <x v="4"/>
    <n v="5060000"/>
    <x v="50"/>
    <x v="4672"/>
    <n v="35.5"/>
    <x v="0"/>
    <n v="93.43"/>
    <n v="2.63"/>
    <n v="11457.04"/>
    <n v="1070431.67"/>
  </r>
  <r>
    <n v="2019"/>
    <n v="27"/>
    <x v="14"/>
    <n v="151"/>
    <s v="Cárdenas"/>
    <n v="4"/>
    <s v="Cunduacán"/>
    <n v="6"/>
    <s v="Cunduacán"/>
    <n v="1"/>
    <s v="Otoño-Invierno"/>
    <n v="2"/>
    <s v="Temporal"/>
    <n v="200201"/>
    <x v="4"/>
    <n v="8710000"/>
    <x v="58"/>
    <x v="105"/>
    <n v="9"/>
    <x v="0"/>
    <n v="93.42"/>
    <n v="10.38"/>
    <n v="3420"/>
    <n v="319496.40000000002"/>
  </r>
  <r>
    <n v="2019"/>
    <n v="6"/>
    <x v="21"/>
    <n v="17"/>
    <s v="Tecomán"/>
    <n v="1"/>
    <s v="Armería"/>
    <n v="9"/>
    <s v="Tecomán"/>
    <n v="2"/>
    <s v="Primavera-Verano"/>
    <n v="2"/>
    <s v="Temporal"/>
    <n v="200201"/>
    <x v="4"/>
    <n v="7490000"/>
    <x v="31"/>
    <x v="1202"/>
    <n v="31"/>
    <x v="0"/>
    <n v="93.31"/>
    <n v="3.01"/>
    <n v="3902.23"/>
    <n v="364117.08"/>
  </r>
  <r>
    <n v="2019"/>
    <n v="30"/>
    <x v="11"/>
    <n v="171"/>
    <s v="Fortín"/>
    <n v="3"/>
    <s v="Atoyac"/>
    <n v="31"/>
    <s v="Carrillo Puerto"/>
    <n v="3"/>
    <s v="Perennes"/>
    <n v="2"/>
    <s v="Temporal"/>
    <n v="200201"/>
    <x v="4"/>
    <n v="7390000"/>
    <x v="40"/>
    <x v="103"/>
    <n v="12"/>
    <x v="0"/>
    <n v="93.24"/>
    <n v="7.77"/>
    <n v="4002.45"/>
    <n v="373188.44"/>
  </r>
  <r>
    <n v="2019"/>
    <n v="24"/>
    <x v="15"/>
    <n v="131"/>
    <s v="Ciudad Valles"/>
    <n v="4"/>
    <s v="Tamazunchale"/>
    <n v="53"/>
    <s v="Axtla de Terrazas"/>
    <n v="3"/>
    <s v="Perennes"/>
    <n v="2"/>
    <s v="Temporal"/>
    <n v="200201"/>
    <x v="4"/>
    <n v="5710000"/>
    <x v="94"/>
    <x v="2234"/>
    <n v="172"/>
    <x v="0"/>
    <n v="93.2"/>
    <n v="0.54"/>
    <n v="6219.64"/>
    <n v="579670.44999999995"/>
  </r>
  <r>
    <n v="2019"/>
    <n v="13"/>
    <x v="18"/>
    <n v="60"/>
    <s v="Zacualtipán"/>
    <n v="1"/>
    <s v="Molango"/>
    <n v="79"/>
    <s v="Xochicoatlán"/>
    <n v="3"/>
    <s v="Perennes"/>
    <n v="2"/>
    <s v="Temporal"/>
    <n v="200201"/>
    <x v="4"/>
    <n v="7850000"/>
    <x v="22"/>
    <x v="1777"/>
    <n v="10"/>
    <x v="0"/>
    <n v="93.2"/>
    <n v="9.32"/>
    <n v="1130"/>
    <n v="105316"/>
  </r>
  <r>
    <n v="2019"/>
    <n v="16"/>
    <x v="3"/>
    <n v="93"/>
    <s v="Zitácuaro"/>
    <n v="4"/>
    <s v="Zitácuaro"/>
    <n v="61"/>
    <s v="Ocampo"/>
    <n v="1"/>
    <s v="Otoño-Invierno"/>
    <n v="1"/>
    <s v="Riego"/>
    <n v="200201"/>
    <x v="4"/>
    <n v="6540000"/>
    <x v="138"/>
    <x v="6701"/>
    <n v="5.0999999999999996"/>
    <x v="0"/>
    <n v="93.16"/>
    <n v="18.27"/>
    <n v="954.35"/>
    <n v="88907.25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6600000"/>
    <x v="147"/>
    <x v="105"/>
    <n v="9"/>
    <x v="0"/>
    <n v="93.15"/>
    <n v="10.35"/>
    <n v="5121.67"/>
    <n v="477083.56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5610000"/>
    <x v="78"/>
    <x v="1451"/>
    <n v="4.5"/>
    <x v="0"/>
    <n v="93.15"/>
    <n v="20.7"/>
    <n v="3383.3"/>
    <n v="315154.40000000002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7240000"/>
    <x v="97"/>
    <x v="6609"/>
    <n v="5.33"/>
    <x v="0"/>
    <n v="93.12"/>
    <n v="17.47"/>
    <n v="7259.62"/>
    <n v="676015.81"/>
  </r>
  <r>
    <n v="2019"/>
    <n v="20"/>
    <x v="12"/>
    <n v="105"/>
    <s v="Valles Centrales"/>
    <n v="1"/>
    <s v="Etla"/>
    <n v="565"/>
    <s v="Villa de Zaachila"/>
    <n v="1"/>
    <s v="Otoño-Invierno"/>
    <n v="1"/>
    <s v="Riego"/>
    <n v="200201"/>
    <x v="4"/>
    <n v="7490000"/>
    <x v="31"/>
    <x v="6106"/>
    <n v="31.75"/>
    <x v="0"/>
    <n v="93.12"/>
    <n v="2.93"/>
    <n v="3767.55"/>
    <n v="350834.26"/>
  </r>
  <r>
    <n v="2019"/>
    <n v="30"/>
    <x v="11"/>
    <n v="177"/>
    <s v="Choapas"/>
    <n v="3"/>
    <s v="Coatzacoalcos"/>
    <n v="39"/>
    <s v="Coatzacoalcos"/>
    <n v="3"/>
    <s v="Perennes"/>
    <n v="2"/>
    <s v="Temporal"/>
    <n v="200201"/>
    <x v="4"/>
    <n v="7850000"/>
    <x v="22"/>
    <x v="4298"/>
    <n v="19"/>
    <x v="0"/>
    <n v="93.1"/>
    <n v="4.9000000000000004"/>
    <n v="4291.1099999999997"/>
    <n v="399502.34"/>
  </r>
  <r>
    <n v="2019"/>
    <n v="7"/>
    <x v="17"/>
    <n v="22"/>
    <s v="Pichucalco"/>
    <n v="1"/>
    <s v="Pichucalco"/>
    <n v="84"/>
    <s v="Solosuchiapa"/>
    <n v="2"/>
    <s v="Primavera-Verano"/>
    <n v="2"/>
    <s v="Temporal"/>
    <n v="200201"/>
    <x v="4"/>
    <n v="6840000"/>
    <x v="85"/>
    <x v="3549"/>
    <n v="179"/>
    <x v="0"/>
    <n v="93.08"/>
    <n v="0.52"/>
    <n v="12351.85"/>
    <n v="1149710.2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7930000"/>
    <x v="39"/>
    <x v="1777"/>
    <n v="10.5"/>
    <x v="0"/>
    <n v="93.03"/>
    <n v="8.86"/>
    <n v="3200"/>
    <n v="297696"/>
  </r>
  <r>
    <n v="2019"/>
    <n v="15"/>
    <x v="4"/>
    <n v="78"/>
    <s v="Coatepec Harinas"/>
    <n v="6"/>
    <s v="Zacualpan"/>
    <n v="117"/>
    <s v="Zacualpan"/>
    <n v="3"/>
    <s v="Perennes"/>
    <n v="2"/>
    <s v="Temporal"/>
    <n v="200201"/>
    <x v="4"/>
    <n v="5060000"/>
    <x v="50"/>
    <x v="20"/>
    <n v="10"/>
    <x v="0"/>
    <n v="93"/>
    <n v="9.3000000000000007"/>
    <n v="19132.5"/>
    <n v="1779322.5"/>
  </r>
  <r>
    <n v="2019"/>
    <n v="20"/>
    <x v="12"/>
    <n v="106"/>
    <s v="Costa"/>
    <n v="1"/>
    <s v="Pinotepa Nacional"/>
    <n v="485"/>
    <s v="Santiago Tapextla"/>
    <n v="3"/>
    <s v="Perennes"/>
    <n v="2"/>
    <s v="Temporal"/>
    <n v="200201"/>
    <x v="4"/>
    <n v="6400000"/>
    <x v="119"/>
    <x v="2408"/>
    <n v="100"/>
    <x v="0"/>
    <n v="93"/>
    <n v="0.93"/>
    <n v="6722.01"/>
    <n v="625146.93000000005"/>
  </r>
  <r>
    <n v="2019"/>
    <n v="30"/>
    <x v="11"/>
    <n v="177"/>
    <s v="Choapas"/>
    <n v="3"/>
    <s v="Coatzacoalcos"/>
    <n v="82"/>
    <s v="Ixhuatlán del Sureste"/>
    <n v="3"/>
    <s v="Perennes"/>
    <n v="2"/>
    <s v="Temporal"/>
    <n v="200201"/>
    <x v="4"/>
    <n v="7390000"/>
    <x v="40"/>
    <x v="3687"/>
    <n v="30"/>
    <x v="0"/>
    <n v="93"/>
    <n v="3.1"/>
    <n v="6543.99"/>
    <n v="608591.06999999995"/>
  </r>
  <r>
    <n v="2019"/>
    <n v="20"/>
    <x v="12"/>
    <n v="104"/>
    <s v="Huajuapan de León"/>
    <n v="4"/>
    <s v="Tlaxiaco"/>
    <n v="210"/>
    <s v="San Juan Ñumí"/>
    <n v="2"/>
    <s v="Primavera-Verano"/>
    <n v="1"/>
    <s v="Riego"/>
    <n v="200201"/>
    <x v="4"/>
    <n v="8970000"/>
    <x v="51"/>
    <x v="5817"/>
    <n v="1.2"/>
    <x v="0"/>
    <n v="93"/>
    <n v="77.5"/>
    <n v="6120.9"/>
    <n v="569243.69999999995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6120000"/>
    <x v="41"/>
    <x v="14"/>
    <n v="10"/>
    <x v="0"/>
    <n v="93"/>
    <n v="9.3000000000000007"/>
    <n v="5250"/>
    <n v="488250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8210000"/>
    <x v="71"/>
    <x v="82"/>
    <n v="5"/>
    <x v="0"/>
    <n v="93"/>
    <n v="18.600000000000001"/>
    <n v="4600"/>
    <n v="427800"/>
  </r>
  <r>
    <n v="2019"/>
    <n v="7"/>
    <x v="17"/>
    <n v="21"/>
    <s v="Villa Flores"/>
    <n v="1"/>
    <s v="Villaflores"/>
    <n v="108"/>
    <s v="Villaflores"/>
    <n v="3"/>
    <s v="Perennes"/>
    <n v="2"/>
    <s v="Temporal"/>
    <n v="200201"/>
    <x v="4"/>
    <n v="7850000"/>
    <x v="22"/>
    <x v="14"/>
    <n v="10"/>
    <x v="0"/>
    <n v="93"/>
    <n v="9.3000000000000007"/>
    <n v="3020.64"/>
    <n v="280919.52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6310000"/>
    <x v="123"/>
    <x v="107"/>
    <n v="4"/>
    <x v="0"/>
    <n v="93"/>
    <n v="23.25"/>
    <n v="2099.2399999999998"/>
    <n v="195229.32"/>
  </r>
  <r>
    <n v="2019"/>
    <n v="20"/>
    <x v="12"/>
    <n v="104"/>
    <s v="Huajuapan de León"/>
    <n v="4"/>
    <s v="Tlaxiaco"/>
    <n v="269"/>
    <s v="San Miguel El Grande"/>
    <n v="1"/>
    <s v="Otoño-Invierno"/>
    <n v="1"/>
    <s v="Riego"/>
    <n v="200201"/>
    <x v="4"/>
    <n v="9040000"/>
    <x v="173"/>
    <x v="4579"/>
    <n v="8.1999999999999993"/>
    <x v="0"/>
    <n v="93"/>
    <n v="11.34"/>
    <n v="655"/>
    <n v="60915"/>
  </r>
  <r>
    <n v="2019"/>
    <n v="15"/>
    <x v="4"/>
    <n v="79"/>
    <s v="Valle de Bravo"/>
    <n v="6"/>
    <s v="Donato Guerra"/>
    <n v="41"/>
    <s v="Ixtapan del Oro"/>
    <n v="3"/>
    <s v="Perennes"/>
    <n v="2"/>
    <s v="Temporal"/>
    <n v="200201"/>
    <x v="4"/>
    <n v="15050000"/>
    <x v="8"/>
    <x v="70"/>
    <n v="6"/>
    <x v="0"/>
    <n v="93"/>
    <n v="15.5"/>
    <n v="654"/>
    <n v="60822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5010000"/>
    <x v="216"/>
    <x v="70"/>
    <n v="6"/>
    <x v="0"/>
    <n v="92.96"/>
    <n v="15.49"/>
    <n v="7410"/>
    <n v="688833.6"/>
  </r>
  <r>
    <n v="2019"/>
    <n v="32"/>
    <x v="27"/>
    <n v="190"/>
    <s v="Jalpa"/>
    <n v="3"/>
    <s v="Tabasco"/>
    <n v="55"/>
    <s v="Villanueva"/>
    <n v="3"/>
    <s v="Perennes"/>
    <n v="1"/>
    <s v="Riego"/>
    <n v="200201"/>
    <x v="4"/>
    <n v="5050000"/>
    <x v="63"/>
    <x v="6"/>
    <n v="1"/>
    <x v="0"/>
    <n v="92.94"/>
    <n v="92.94"/>
    <n v="12000"/>
    <n v="1115280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5510000"/>
    <x v="116"/>
    <x v="6763"/>
    <n v="51.33"/>
    <x v="0"/>
    <n v="92.91"/>
    <n v="1.81"/>
    <n v="5599.1"/>
    <n v="520212.38"/>
  </r>
  <r>
    <n v="2019"/>
    <n v="31"/>
    <x v="13"/>
    <n v="181"/>
    <s v="Tizimín"/>
    <n v="3"/>
    <s v="Tizimín"/>
    <n v="96"/>
    <s v="Tizimín"/>
    <n v="1"/>
    <s v="Otoño-Invierno"/>
    <n v="2"/>
    <s v="Temporal"/>
    <n v="200201"/>
    <x v="4"/>
    <n v="6840000"/>
    <x v="85"/>
    <x v="1052"/>
    <n v="285"/>
    <x v="0"/>
    <n v="92.88"/>
    <n v="0.33"/>
    <n v="9434.2199999999993"/>
    <n v="876250.35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8840000"/>
    <x v="209"/>
    <x v="2779"/>
    <n v="32"/>
    <x v="0"/>
    <n v="92.8"/>
    <n v="2.9"/>
    <n v="16000"/>
    <n v="1484800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210000"/>
    <x v="71"/>
    <x v="1451"/>
    <n v="4.5"/>
    <x v="0"/>
    <n v="92.8"/>
    <n v="20.62"/>
    <n v="8069.39"/>
    <n v="748839.39"/>
  </r>
  <r>
    <n v="2019"/>
    <n v="14"/>
    <x v="1"/>
    <n v="71"/>
    <s v="Ciudad Guzmán"/>
    <n v="6"/>
    <s v="Sayula"/>
    <n v="23"/>
    <s v="Zapotlán el Grande"/>
    <n v="2"/>
    <s v="Primavera-Verano"/>
    <n v="2"/>
    <s v="Temporal"/>
    <n v="200201"/>
    <x v="4"/>
    <n v="8810000"/>
    <x v="45"/>
    <x v="62"/>
    <n v="16"/>
    <x v="0"/>
    <n v="92.8"/>
    <n v="5.8"/>
    <n v="4000"/>
    <n v="371200"/>
  </r>
  <r>
    <n v="2019"/>
    <n v="21"/>
    <x v="8"/>
    <n v="116"/>
    <s v="Izúcar de Matamoros"/>
    <n v="1"/>
    <s v="Izúcar de Matamoros"/>
    <n v="150"/>
    <s v="Huehuetlán El Grande"/>
    <n v="2"/>
    <s v="Primavera-Verano"/>
    <n v="1"/>
    <s v="Riego"/>
    <n v="200201"/>
    <x v="4"/>
    <n v="8320000"/>
    <x v="257"/>
    <x v="426"/>
    <n v="29"/>
    <x v="0"/>
    <n v="92.8"/>
    <n v="3.2"/>
    <n v="3180"/>
    <n v="295104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6310000"/>
    <x v="123"/>
    <x v="107"/>
    <n v="4"/>
    <x v="0"/>
    <n v="92.8"/>
    <n v="23.2"/>
    <n v="2687.23"/>
    <n v="249374.94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8210000"/>
    <x v="71"/>
    <x v="107"/>
    <n v="4"/>
    <x v="0"/>
    <n v="92.77"/>
    <n v="23.19"/>
    <n v="4501.1000000000004"/>
    <n v="417567.05"/>
  </r>
  <r>
    <n v="2019"/>
    <n v="16"/>
    <x v="3"/>
    <n v="93"/>
    <s v="Zitácuaro"/>
    <n v="3"/>
    <s v="Ciudad Hidalgo"/>
    <n v="98"/>
    <s v="Tuxpan"/>
    <n v="3"/>
    <s v="Perennes"/>
    <n v="2"/>
    <s v="Temporal"/>
    <n v="200201"/>
    <x v="4"/>
    <n v="6530000"/>
    <x v="125"/>
    <x v="32"/>
    <n v="14"/>
    <x v="0"/>
    <n v="92.74"/>
    <n v="6.62"/>
    <n v="7082.92"/>
    <n v="656870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7850000"/>
    <x v="22"/>
    <x v="105"/>
    <n v="9"/>
    <x v="0"/>
    <n v="92.7"/>
    <n v="10.3"/>
    <n v="2317"/>
    <n v="214785.9"/>
  </r>
  <r>
    <n v="2019"/>
    <n v="15"/>
    <x v="4"/>
    <n v="78"/>
    <s v="Coatepec Harinas"/>
    <n v="9"/>
    <s v="Villa Guerrero"/>
    <n v="113"/>
    <s v="Villa Guerrero"/>
    <n v="1"/>
    <s v="Otoño-Invierno"/>
    <n v="1"/>
    <s v="Riego"/>
    <n v="200201"/>
    <x v="4"/>
    <n v="5490000"/>
    <x v="33"/>
    <x v="1451"/>
    <n v="4.5"/>
    <x v="0"/>
    <n v="92.7"/>
    <n v="20.6"/>
    <n v="584"/>
    <n v="54136.800000000003"/>
  </r>
  <r>
    <n v="2019"/>
    <n v="20"/>
    <x v="12"/>
    <n v="108"/>
    <s v="Sierra Juárez"/>
    <n v="2"/>
    <s v="Villa Alta"/>
    <n v="471"/>
    <s v="Santiago Lalopa"/>
    <n v="3"/>
    <s v="Perennes"/>
    <n v="2"/>
    <s v="Temporal"/>
    <n v="200201"/>
    <x v="4"/>
    <n v="5710000"/>
    <x v="94"/>
    <x v="3437"/>
    <n v="98.5"/>
    <x v="0"/>
    <n v="92.69"/>
    <n v="0.94"/>
    <n v="4167.88"/>
    <n v="386320.8"/>
  </r>
  <r>
    <n v="2019"/>
    <n v="30"/>
    <x v="11"/>
    <n v="173"/>
    <s v="Veracruz"/>
    <n v="1"/>
    <s v="Veracruz"/>
    <n v="100"/>
    <s v="Manlio Fabio Altamirano"/>
    <n v="2"/>
    <s v="Primavera-Verano"/>
    <n v="1"/>
    <s v="Riego"/>
    <n v="200201"/>
    <x v="4"/>
    <n v="6840000"/>
    <x v="85"/>
    <x v="3888"/>
    <n v="59"/>
    <x v="0"/>
    <n v="92.63"/>
    <n v="1.57"/>
    <n v="11345"/>
    <n v="1050887.3500000001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7100000"/>
    <x v="191"/>
    <x v="6764"/>
    <n v="107.67"/>
    <x v="0"/>
    <n v="92.6"/>
    <n v="0.86"/>
    <n v="12818.38"/>
    <n v="1186981.99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8970000"/>
    <x v="51"/>
    <x v="5061"/>
    <n v="1.75"/>
    <x v="0"/>
    <n v="92.6"/>
    <n v="52.91"/>
    <n v="4430.5"/>
    <n v="410264.3"/>
  </r>
  <r>
    <n v="2019"/>
    <n v="20"/>
    <x v="12"/>
    <n v="105"/>
    <s v="Valles Centrales"/>
    <n v="1"/>
    <s v="Etla"/>
    <n v="399"/>
    <s v="Santa María Atzompa"/>
    <n v="2"/>
    <s v="Primavera-Verano"/>
    <n v="1"/>
    <s v="Riego"/>
    <n v="200201"/>
    <x v="4"/>
    <n v="7490000"/>
    <x v="31"/>
    <x v="6466"/>
    <n v="35.33"/>
    <x v="0"/>
    <n v="92.58"/>
    <n v="2.62"/>
    <n v="3917.13"/>
    <n v="362647.9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8870000"/>
    <x v="133"/>
    <x v="20"/>
    <n v="37"/>
    <x v="0"/>
    <n v="92.5"/>
    <n v="2.5"/>
    <n v="28500"/>
    <n v="2636250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5060000"/>
    <x v="50"/>
    <x v="358"/>
    <n v="25"/>
    <x v="0"/>
    <n v="92.5"/>
    <n v="3.7"/>
    <n v="19981.79"/>
    <n v="1848315.58"/>
  </r>
  <r>
    <n v="2019"/>
    <n v="19"/>
    <x v="23"/>
    <n v="103"/>
    <s v="Galeana"/>
    <n v="4"/>
    <s v="Aramberri"/>
    <n v="7"/>
    <s v="Aramberri"/>
    <n v="3"/>
    <s v="Perennes"/>
    <n v="1"/>
    <s v="Riego"/>
    <n v="200201"/>
    <x v="4"/>
    <n v="7580000"/>
    <x v="67"/>
    <x v="358"/>
    <n v="25"/>
    <x v="0"/>
    <n v="92.5"/>
    <n v="3.7"/>
    <n v="10751.45"/>
    <n v="994509.13"/>
  </r>
  <r>
    <n v="2019"/>
    <n v="21"/>
    <x v="8"/>
    <n v="118"/>
    <s v="Tehuacán"/>
    <n v="2"/>
    <s v="La Cañada Poblana"/>
    <n v="129"/>
    <s v="San José Miahuatlán"/>
    <n v="1"/>
    <s v="Otoño-Invierno"/>
    <n v="1"/>
    <s v="Riego"/>
    <n v="200201"/>
    <x v="4"/>
    <n v="7670000"/>
    <x v="80"/>
    <x v="82"/>
    <n v="5"/>
    <x v="0"/>
    <n v="92.5"/>
    <n v="18.5"/>
    <n v="4200"/>
    <n v="388500"/>
  </r>
  <r>
    <n v="2019"/>
    <n v="26"/>
    <x v="30"/>
    <n v="147"/>
    <s v="Guaymas"/>
    <n v="1"/>
    <s v="Guaymas D.D.R."/>
    <n v="25"/>
    <s v="Empalme"/>
    <n v="3"/>
    <s v="Perennes"/>
    <n v="1"/>
    <s v="Riego"/>
    <n v="200201"/>
    <x v="4"/>
    <n v="7850000"/>
    <x v="22"/>
    <x v="82"/>
    <n v="5"/>
    <x v="0"/>
    <n v="92.5"/>
    <n v="18.5"/>
    <n v="2276.75"/>
    <n v="210599.38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6300000"/>
    <x v="106"/>
    <x v="47"/>
    <n v="18.5"/>
    <x v="0"/>
    <n v="92.5"/>
    <n v="5"/>
    <n v="2200.2600000000002"/>
    <n v="203524.05"/>
  </r>
  <r>
    <n v="2019"/>
    <n v="21"/>
    <x v="8"/>
    <n v="115"/>
    <s v="Cholula"/>
    <n v="1"/>
    <s v="Atlixco"/>
    <n v="69"/>
    <s v="Huaquechula"/>
    <n v="3"/>
    <s v="Perennes"/>
    <n v="2"/>
    <s v="Temporal"/>
    <n v="200201"/>
    <x v="4"/>
    <n v="7390000"/>
    <x v="40"/>
    <x v="16"/>
    <n v="8"/>
    <x v="0"/>
    <n v="92.48"/>
    <n v="11.56"/>
    <n v="5200"/>
    <n v="480896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5870000"/>
    <x v="137"/>
    <x v="161"/>
    <n v="42"/>
    <x v="0"/>
    <n v="92.4"/>
    <n v="2.2000000000000002"/>
    <n v="8000"/>
    <n v="739200"/>
  </r>
  <r>
    <n v="2019"/>
    <n v="15"/>
    <x v="4"/>
    <n v="78"/>
    <s v="Coatepec Harinas"/>
    <n v="6"/>
    <s v="Zacualpan"/>
    <n v="117"/>
    <s v="Zacualpan"/>
    <n v="1"/>
    <s v="Otoño-Invierno"/>
    <n v="1"/>
    <s v="Riego"/>
    <n v="200201"/>
    <x v="4"/>
    <n v="5740000"/>
    <x v="101"/>
    <x v="1237"/>
    <n v="7"/>
    <x v="0"/>
    <n v="92.4"/>
    <n v="13.2"/>
    <n v="7135.69"/>
    <n v="659337.76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5670000"/>
    <x v="90"/>
    <x v="121"/>
    <n v="3.5"/>
    <x v="0"/>
    <n v="92.4"/>
    <n v="26.4"/>
    <n v="4400.71"/>
    <n v="406625.6"/>
  </r>
  <r>
    <n v="2019"/>
    <n v="5"/>
    <x v="26"/>
    <n v="12"/>
    <s v="Acuña"/>
    <n v="3"/>
    <s v="Piedras Negras"/>
    <n v="12"/>
    <s v="Guerrero"/>
    <n v="2"/>
    <s v="Primavera-Verano"/>
    <n v="1"/>
    <s v="Riego"/>
    <n v="200201"/>
    <x v="4"/>
    <n v="7490000"/>
    <x v="31"/>
    <x v="1582"/>
    <n v="40"/>
    <x v="0"/>
    <n v="92.4"/>
    <n v="2.31"/>
    <n v="3860"/>
    <n v="356664"/>
  </r>
  <r>
    <n v="2019"/>
    <n v="21"/>
    <x v="8"/>
    <n v="116"/>
    <s v="Izúcar de Matamoros"/>
    <n v="1"/>
    <s v="Izúcar de Matamoros"/>
    <n v="133"/>
    <s v="San Martín Totoltepec"/>
    <n v="2"/>
    <s v="Primavera-Verano"/>
    <n v="1"/>
    <s v="Riego"/>
    <n v="200201"/>
    <x v="4"/>
    <n v="7490000"/>
    <x v="31"/>
    <x v="282"/>
    <n v="22"/>
    <x v="0"/>
    <n v="92.4"/>
    <n v="4.2"/>
    <n v="3655.45"/>
    <n v="337763.58"/>
  </r>
  <r>
    <n v="2019"/>
    <n v="15"/>
    <x v="4"/>
    <n v="75"/>
    <s v="Texcoco"/>
    <n v="1"/>
    <s v="Atenco"/>
    <n v="69"/>
    <s v="Papalotla"/>
    <n v="2"/>
    <s v="Primavera-Verano"/>
    <n v="2"/>
    <s v="Temporal"/>
    <n v="200201"/>
    <x v="4"/>
    <n v="7490000"/>
    <x v="31"/>
    <x v="1000"/>
    <n v="35"/>
    <x v="170"/>
    <n v="92.4"/>
    <n v="2.64"/>
    <n v="3336.38"/>
    <n v="308281.51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7790000"/>
    <x v="203"/>
    <x v="1237"/>
    <n v="7"/>
    <x v="0"/>
    <n v="92.4"/>
    <n v="13.2"/>
    <n v="945"/>
    <n v="87318"/>
  </r>
  <r>
    <n v="2019"/>
    <n v="13"/>
    <x v="18"/>
    <n v="63"/>
    <s v="Mixquiahuala"/>
    <n v="4"/>
    <s v="Actopan"/>
    <n v="54"/>
    <s v="San Salvador"/>
    <n v="1"/>
    <s v="Otoño-Invierno"/>
    <n v="1"/>
    <s v="Riego"/>
    <n v="200201"/>
    <x v="4"/>
    <n v="9090000"/>
    <x v="98"/>
    <x v="70"/>
    <n v="6"/>
    <x v="0"/>
    <n v="92.4"/>
    <n v="15.4"/>
    <n v="522.54999999999995"/>
    <n v="48283.62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320000"/>
    <x v="154"/>
    <x v="6527"/>
    <n v="4.68"/>
    <x v="0"/>
    <n v="92.34"/>
    <n v="19.73"/>
    <n v="2949.25"/>
    <n v="272333.75"/>
  </r>
  <r>
    <n v="2019"/>
    <n v="20"/>
    <x v="12"/>
    <n v="105"/>
    <s v="Valles Centrales"/>
    <n v="1"/>
    <s v="Etla"/>
    <n v="72"/>
    <s v="San José del Progreso"/>
    <n v="2"/>
    <s v="Primavera-Verano"/>
    <n v="1"/>
    <s v="Riego"/>
    <n v="200201"/>
    <x v="4"/>
    <n v="7490000"/>
    <x v="31"/>
    <x v="6400"/>
    <n v="34.67"/>
    <x v="0"/>
    <n v="92.33"/>
    <n v="2.66"/>
    <n v="3816.27"/>
    <n v="352356.21"/>
  </r>
  <r>
    <n v="2019"/>
    <n v="26"/>
    <x v="30"/>
    <n v="142"/>
    <s v="Ures"/>
    <n v="2"/>
    <s v="Banámichi"/>
    <n v="34"/>
    <s v="Huépac"/>
    <n v="1"/>
    <s v="Otoño-Invierno"/>
    <n v="1"/>
    <s v="Riego"/>
    <n v="200201"/>
    <x v="4"/>
    <n v="5070000"/>
    <x v="126"/>
    <x v="119"/>
    <n v="13"/>
    <x v="0"/>
    <n v="92.3"/>
    <n v="7.1"/>
    <n v="18100"/>
    <n v="1670630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6660000"/>
    <x v="224"/>
    <x v="62"/>
    <n v="16"/>
    <x v="0"/>
    <n v="92.3"/>
    <n v="5.77"/>
    <n v="6810"/>
    <n v="628562.57999999996"/>
  </r>
  <r>
    <n v="2019"/>
    <n v="15"/>
    <x v="4"/>
    <n v="74"/>
    <s v="Zumpango"/>
    <n v="1"/>
    <s v="Zumpango"/>
    <n v="44"/>
    <s v="Jaltenco"/>
    <n v="2"/>
    <s v="Primavera-Verano"/>
    <n v="1"/>
    <s v="Riego"/>
    <n v="200201"/>
    <x v="4"/>
    <n v="5490000"/>
    <x v="33"/>
    <x v="6765"/>
    <n v="5.26"/>
    <x v="0"/>
    <n v="92.26"/>
    <n v="17.54"/>
    <n v="433"/>
    <n v="39948.58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7490000"/>
    <x v="31"/>
    <x v="5596"/>
    <n v="16.100000000000001"/>
    <x v="0"/>
    <n v="92.25"/>
    <n v="5.73"/>
    <n v="4100"/>
    <n v="378225"/>
  </r>
  <r>
    <n v="2019"/>
    <n v="15"/>
    <x v="4"/>
    <n v="80"/>
    <s v="Jilotepec"/>
    <n v="3"/>
    <s v="Arroyozarco"/>
    <n v="71"/>
    <s v="Polotitlán"/>
    <n v="2"/>
    <s v="Primavera-Verano"/>
    <n v="2"/>
    <s v="Temporal"/>
    <n v="200201"/>
    <x v="4"/>
    <n v="9050000"/>
    <x v="44"/>
    <x v="2957"/>
    <n v="45"/>
    <x v="0"/>
    <n v="92.25"/>
    <n v="2.0499999999999998"/>
    <n v="3642.68"/>
    <n v="336037.23"/>
  </r>
  <r>
    <n v="2019"/>
    <n v="20"/>
    <x v="12"/>
    <n v="109"/>
    <s v="Cañada"/>
    <n v="1"/>
    <s v="Teotitlán de Flores Magón"/>
    <n v="416"/>
    <s v="Santa María Ixcatlán"/>
    <n v="2"/>
    <s v="Primavera-Verano"/>
    <n v="2"/>
    <s v="Temporal"/>
    <n v="200201"/>
    <x v="4"/>
    <n v="7490000"/>
    <x v="31"/>
    <x v="4238"/>
    <n v="112.5"/>
    <x v="0"/>
    <n v="92.25"/>
    <n v="0.82"/>
    <n v="3403.26"/>
    <n v="313950.74"/>
  </r>
  <r>
    <n v="2019"/>
    <n v="20"/>
    <x v="12"/>
    <n v="110"/>
    <s v="Tuxtepec"/>
    <n v="1"/>
    <s v="Tuxtepec"/>
    <n v="559"/>
    <s v="San Juan Bautista Valle Nacional"/>
    <n v="1"/>
    <s v="Otoño-Invierno"/>
    <n v="2"/>
    <s v="Temporal"/>
    <n v="200201"/>
    <x v="4"/>
    <n v="6840000"/>
    <x v="85"/>
    <x v="395"/>
    <n v="95"/>
    <x v="0"/>
    <n v="92.15"/>
    <n v="0.97"/>
    <n v="10015.57"/>
    <n v="922934.78"/>
  </r>
  <r>
    <n v="2019"/>
    <n v="20"/>
    <x v="12"/>
    <n v="108"/>
    <s v="Sierra Juárez"/>
    <n v="2"/>
    <s v="Villa Alta"/>
    <n v="223"/>
    <s v="San Juan Yatzona"/>
    <n v="1"/>
    <s v="Otoño-Invierno"/>
    <n v="1"/>
    <s v="Riego"/>
    <n v="200201"/>
    <x v="4"/>
    <n v="7490000"/>
    <x v="31"/>
    <x v="6766"/>
    <n v="43.25"/>
    <x v="0"/>
    <n v="92.12"/>
    <n v="2.13"/>
    <n v="3905.45"/>
    <n v="359770.05"/>
  </r>
  <r>
    <n v="2019"/>
    <n v="12"/>
    <x v="25"/>
    <n v="53"/>
    <s v="Atoyac"/>
    <n v="6"/>
    <s v="Coyuca de Benítez"/>
    <n v="14"/>
    <s v="Benito Juárez"/>
    <n v="1"/>
    <s v="Otoño-Invierno"/>
    <n v="1"/>
    <s v="Riego"/>
    <n v="200201"/>
    <x v="4"/>
    <n v="6120000"/>
    <x v="41"/>
    <x v="1033"/>
    <n v="13.5"/>
    <x v="0"/>
    <n v="92.1"/>
    <n v="6.82"/>
    <n v="15608.27"/>
    <n v="1437521.67"/>
  </r>
  <r>
    <n v="2019"/>
    <n v="20"/>
    <x v="12"/>
    <n v="108"/>
    <s v="Sierra Juárez"/>
    <n v="2"/>
    <s v="Villa Alta"/>
    <n v="38"/>
    <s v="Villa Hidalgo"/>
    <n v="1"/>
    <s v="Otoño-Invierno"/>
    <n v="2"/>
    <s v="Temporal"/>
    <n v="200201"/>
    <x v="4"/>
    <n v="7490000"/>
    <x v="31"/>
    <x v="5658"/>
    <n v="81.5"/>
    <x v="0"/>
    <n v="92.1"/>
    <n v="1.1299999999999999"/>
    <n v="4314.95"/>
    <n v="397406.9"/>
  </r>
  <r>
    <n v="2019"/>
    <n v="24"/>
    <x v="15"/>
    <n v="128"/>
    <s v="Matehuala"/>
    <n v="2"/>
    <s v="Charcas"/>
    <n v="15"/>
    <s v="Charcas"/>
    <n v="3"/>
    <s v="Perennes"/>
    <n v="2"/>
    <s v="Temporal"/>
    <n v="200201"/>
    <x v="4"/>
    <n v="15050000"/>
    <x v="8"/>
    <x v="6127"/>
    <n v="11.37"/>
    <x v="0"/>
    <n v="92.1"/>
    <n v="8.1"/>
    <n v="319"/>
    <n v="29379.9"/>
  </r>
  <r>
    <n v="2019"/>
    <n v="30"/>
    <x v="11"/>
    <n v="171"/>
    <s v="Fortín"/>
    <n v="5"/>
    <s v="Acultzingo"/>
    <n v="18"/>
    <s v="Aquila"/>
    <n v="2"/>
    <s v="Primavera-Verano"/>
    <n v="2"/>
    <s v="Temporal"/>
    <n v="200201"/>
    <x v="4"/>
    <n v="7110000"/>
    <x v="174"/>
    <x v="825"/>
    <n v="20.329999999999998"/>
    <x v="0"/>
    <n v="92.09"/>
    <n v="4.53"/>
    <n v="3594.83"/>
    <n v="331047.89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5940000"/>
    <x v="83"/>
    <x v="5223"/>
    <n v="4.25"/>
    <x v="0"/>
    <n v="92.07"/>
    <n v="21.66"/>
    <n v="7690.82"/>
    <n v="708093.8"/>
  </r>
  <r>
    <n v="2019"/>
    <n v="30"/>
    <x v="11"/>
    <n v="171"/>
    <s v="Fortín"/>
    <n v="5"/>
    <s v="Acultzingo"/>
    <n v="22"/>
    <s v="Atzacan"/>
    <n v="2"/>
    <s v="Primavera-Verano"/>
    <n v="1"/>
    <s v="Riego"/>
    <n v="200201"/>
    <x v="4"/>
    <n v="8980000"/>
    <x v="66"/>
    <x v="6076"/>
    <n v="10.33"/>
    <x v="0"/>
    <n v="92.04"/>
    <n v="8.91"/>
    <n v="6073.52"/>
    <n v="559006.78"/>
  </r>
  <r>
    <n v="2019"/>
    <n v="11"/>
    <x v="10"/>
    <n v="50"/>
    <s v="León"/>
    <n v="3"/>
    <s v="Silao/Guanajuato"/>
    <n v="15"/>
    <s v="Guanajuato"/>
    <n v="3"/>
    <s v="Perennes"/>
    <n v="1"/>
    <s v="Riego"/>
    <n v="200201"/>
    <x v="4"/>
    <n v="6820000"/>
    <x v="1"/>
    <x v="440"/>
    <n v="3"/>
    <x v="0"/>
    <n v="92.01"/>
    <n v="30.67"/>
    <n v="12051.48"/>
    <n v="1108856.67"/>
  </r>
  <r>
    <n v="2019"/>
    <n v="11"/>
    <x v="10"/>
    <n v="52"/>
    <s v="Cortazar"/>
    <n v="3"/>
    <s v="Pénjamo"/>
    <n v="23"/>
    <s v="Pénjamo"/>
    <n v="3"/>
    <s v="Perennes"/>
    <n v="1"/>
    <s v="Riego"/>
    <n v="200201"/>
    <x v="4"/>
    <n v="6650000"/>
    <x v="73"/>
    <x v="14"/>
    <n v="10"/>
    <x v="0"/>
    <n v="92"/>
    <n v="9.1999999999999993"/>
    <n v="32955.56"/>
    <n v="3031911.52"/>
  </r>
  <r>
    <n v="2019"/>
    <n v="23"/>
    <x v="9"/>
    <n v="125"/>
    <s v="Cancún"/>
    <n v="1"/>
    <s v="Kantunilkín"/>
    <n v="7"/>
    <s v="Lázaro Cárdenas"/>
    <n v="2"/>
    <s v="Primavera-Verano"/>
    <n v="1"/>
    <s v="Riego"/>
    <n v="200201"/>
    <x v="4"/>
    <n v="6120000"/>
    <x v="41"/>
    <x v="82"/>
    <n v="5"/>
    <x v="0"/>
    <n v="92"/>
    <n v="18.399999999999999"/>
    <n v="20930.72"/>
    <n v="1925625.96"/>
  </r>
  <r>
    <n v="2019"/>
    <n v="23"/>
    <x v="9"/>
    <n v="124"/>
    <s v="Felipe Carrillo Puerto"/>
    <n v="2"/>
    <s v="Felipe Carrillo Puerto"/>
    <n v="2"/>
    <s v="Felipe Carrillo Puerto"/>
    <n v="1"/>
    <s v="Otoño-Invierno"/>
    <n v="1"/>
    <s v="Riego"/>
    <n v="200201"/>
    <x v="4"/>
    <n v="8970000"/>
    <x v="51"/>
    <x v="16"/>
    <n v="8"/>
    <x v="0"/>
    <n v="92"/>
    <n v="11.5"/>
    <n v="12791.3"/>
    <n v="1176799.6000000001"/>
  </r>
  <r>
    <n v="2019"/>
    <n v="32"/>
    <x v="27"/>
    <n v="184"/>
    <s v="Río Grande"/>
    <n v="1"/>
    <s v="Miguel Auza"/>
    <n v="29"/>
    <s v="Miguel Auza"/>
    <n v="3"/>
    <s v="Perennes"/>
    <n v="2"/>
    <s v="Temporal"/>
    <n v="200201"/>
    <x v="4"/>
    <n v="6530000"/>
    <x v="125"/>
    <x v="2779"/>
    <n v="23"/>
    <x v="0"/>
    <n v="92"/>
    <n v="4"/>
    <n v="9500"/>
    <n v="874000"/>
  </r>
  <r>
    <n v="2019"/>
    <n v="12"/>
    <x v="25"/>
    <n v="57"/>
    <s v="Tlapa"/>
    <n v="3"/>
    <s v="Huamuxtitlán"/>
    <n v="5"/>
    <s v="Alpoyeca"/>
    <n v="1"/>
    <s v="Otoño-Invierno"/>
    <n v="1"/>
    <s v="Riego"/>
    <n v="200201"/>
    <x v="4"/>
    <n v="7670000"/>
    <x v="80"/>
    <x v="6767"/>
    <n v="5.0199999999999996"/>
    <x v="0"/>
    <n v="92"/>
    <n v="18.329999999999998"/>
    <n v="8735"/>
    <n v="803620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5790000"/>
    <x v="155"/>
    <x v="16"/>
    <n v="8"/>
    <x v="0"/>
    <n v="92"/>
    <n v="11.5"/>
    <n v="5950.43"/>
    <n v="547439.56000000006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6310000"/>
    <x v="123"/>
    <x v="107"/>
    <n v="4"/>
    <x v="0"/>
    <n v="92"/>
    <n v="23"/>
    <n v="3500"/>
    <n v="322000"/>
  </r>
  <r>
    <n v="2019"/>
    <n v="26"/>
    <x v="30"/>
    <n v="142"/>
    <s v="Ures"/>
    <n v="2"/>
    <s v="Banámichi"/>
    <n v="6"/>
    <s v="Arizpe"/>
    <n v="1"/>
    <s v="Otoño-Invierno"/>
    <n v="1"/>
    <s v="Riego"/>
    <n v="200201"/>
    <x v="4"/>
    <n v="5940000"/>
    <x v="83"/>
    <x v="82"/>
    <n v="5"/>
    <x v="0"/>
    <n v="92"/>
    <n v="18.399999999999999"/>
    <n v="3100"/>
    <n v="285200"/>
  </r>
  <r>
    <n v="2019"/>
    <n v="16"/>
    <x v="3"/>
    <n v="89"/>
    <s v="La Piedad"/>
    <n v="2"/>
    <s v="Numarán"/>
    <n v="69"/>
    <s v="La Piedad"/>
    <n v="1"/>
    <s v="Otoño-Invierno"/>
    <n v="1"/>
    <s v="Riego"/>
    <n v="200201"/>
    <x v="4"/>
    <n v="8490000"/>
    <x v="129"/>
    <x v="70"/>
    <n v="6"/>
    <x v="0"/>
    <n v="91.98"/>
    <n v="15.33"/>
    <n v="6500"/>
    <n v="597870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6070000"/>
    <x v="145"/>
    <x v="32"/>
    <n v="14"/>
    <x v="0"/>
    <n v="91.98"/>
    <n v="6.57"/>
    <n v="5439.29"/>
    <n v="500305.89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7330000"/>
    <x v="103"/>
    <x v="1237"/>
    <n v="7"/>
    <x v="0"/>
    <n v="91.98"/>
    <n v="13.14"/>
    <n v="1203.76"/>
    <n v="110721.84"/>
  </r>
  <r>
    <n v="2019"/>
    <n v="21"/>
    <x v="8"/>
    <n v="118"/>
    <s v="Tehuacán"/>
    <n v="2"/>
    <s v="La Cañada Poblana"/>
    <n v="217"/>
    <s v="Zoquitlán"/>
    <n v="3"/>
    <s v="Perennes"/>
    <n v="2"/>
    <s v="Temporal"/>
    <n v="200201"/>
    <x v="4"/>
    <n v="7540000"/>
    <x v="141"/>
    <x v="495"/>
    <n v="15"/>
    <x v="0"/>
    <n v="91.95"/>
    <n v="6.13"/>
    <n v="6273.04"/>
    <n v="576806.03"/>
  </r>
  <r>
    <n v="2019"/>
    <n v="12"/>
    <x v="25"/>
    <n v="55"/>
    <s v="Altamirano"/>
    <n v="1"/>
    <s v="Coyuca de Catalán"/>
    <n v="50"/>
    <s v="Pungarabato"/>
    <n v="1"/>
    <s v="Otoño-Invierno"/>
    <n v="1"/>
    <s v="Riego"/>
    <n v="200201"/>
    <x v="4"/>
    <n v="8810000"/>
    <x v="45"/>
    <x v="825"/>
    <n v="20.329999999999998"/>
    <x v="0"/>
    <n v="91.95"/>
    <n v="4.5199999999999996"/>
    <n v="3312.63"/>
    <n v="304596.33"/>
  </r>
  <r>
    <n v="2019"/>
    <n v="8"/>
    <x v="20"/>
    <n v="39"/>
    <s v="Parral"/>
    <n v="2"/>
    <s v="El Tule"/>
    <n v="56"/>
    <s v="Rosario"/>
    <n v="3"/>
    <s v="Perennes"/>
    <n v="1"/>
    <s v="Riego"/>
    <n v="200201"/>
    <x v="4"/>
    <n v="7960000"/>
    <x v="121"/>
    <x v="6768"/>
    <n v="65.75"/>
    <x v="0"/>
    <n v="91.94"/>
    <n v="1.4"/>
    <n v="62406.78"/>
    <n v="5737679.3200000003"/>
  </r>
  <r>
    <n v="2019"/>
    <n v="20"/>
    <x v="12"/>
    <n v="105"/>
    <s v="Valles Centrales"/>
    <n v="3"/>
    <s v="Miahuatlán"/>
    <n v="344"/>
    <s v="San Sebastián Coatlán"/>
    <n v="1"/>
    <s v="Otoño-Invierno"/>
    <n v="1"/>
    <s v="Riego"/>
    <n v="200201"/>
    <x v="4"/>
    <n v="8970000"/>
    <x v="51"/>
    <x v="848"/>
    <n v="0.46"/>
    <x v="0"/>
    <n v="91.94"/>
    <n v="199.87"/>
    <n v="6716.57"/>
    <n v="617521.44999999995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8210000"/>
    <x v="71"/>
    <x v="6591"/>
    <n v="5.17"/>
    <x v="0"/>
    <n v="91.92"/>
    <n v="17.78"/>
    <n v="7710.05"/>
    <n v="708707.8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5670000"/>
    <x v="90"/>
    <x v="70"/>
    <n v="6"/>
    <x v="0"/>
    <n v="91.92"/>
    <n v="15.32"/>
    <n v="5129.1499999999996"/>
    <n v="471471.47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6840000"/>
    <x v="85"/>
    <x v="4119"/>
    <n v="118.67"/>
    <x v="0"/>
    <n v="91.9"/>
    <n v="0.77"/>
    <n v="11973.01"/>
    <n v="1100319.94"/>
  </r>
  <r>
    <n v="2019"/>
    <n v="20"/>
    <x v="12"/>
    <n v="104"/>
    <s v="Huajuapan de León"/>
    <n v="4"/>
    <s v="Tlaxiaco"/>
    <n v="239"/>
    <s v="San Martín Huamelúlpam"/>
    <n v="1"/>
    <s v="Otoño-Invierno"/>
    <n v="1"/>
    <s v="Riego"/>
    <n v="200201"/>
    <x v="4"/>
    <n v="9040000"/>
    <x v="173"/>
    <x v="85"/>
    <n v="7.5"/>
    <x v="0"/>
    <n v="91.9"/>
    <n v="12.25"/>
    <n v="620"/>
    <n v="56978"/>
  </r>
  <r>
    <n v="2019"/>
    <n v="10"/>
    <x v="16"/>
    <n v="46"/>
    <s v="Villa Ocampo"/>
    <n v="2"/>
    <s v="Guanaceví"/>
    <n v="9"/>
    <s v="Guanaceví"/>
    <n v="3"/>
    <s v="Perennes"/>
    <n v="1"/>
    <s v="Riego"/>
    <n v="200201"/>
    <x v="4"/>
    <n v="7580000"/>
    <x v="67"/>
    <x v="5400"/>
    <n v="39.200000000000003"/>
    <x v="0"/>
    <n v="91.87"/>
    <n v="2.34"/>
    <n v="8650"/>
    <n v="794675.5"/>
  </r>
  <r>
    <n v="2019"/>
    <n v="4"/>
    <x v="19"/>
    <n v="8"/>
    <s v="Hecelchakán"/>
    <n v="1"/>
    <s v="Calkiní"/>
    <n v="1"/>
    <s v="Calkiní"/>
    <n v="1"/>
    <s v="Otoño-Invierno"/>
    <n v="1"/>
    <s v="Riego"/>
    <n v="200201"/>
    <x v="4"/>
    <n v="7490000"/>
    <x v="31"/>
    <x v="282"/>
    <n v="22"/>
    <x v="0"/>
    <n v="91.82"/>
    <n v="4.17"/>
    <n v="3273.14"/>
    <n v="300539.71000000002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6840000"/>
    <x v="85"/>
    <x v="2264"/>
    <n v="57"/>
    <x v="0"/>
    <n v="91.8"/>
    <n v="1.61"/>
    <n v="14000"/>
    <n v="1285200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5060000"/>
    <x v="50"/>
    <x v="105"/>
    <n v="9"/>
    <x v="0"/>
    <n v="91.8"/>
    <n v="10.199999999999999"/>
    <n v="8340"/>
    <n v="765612"/>
  </r>
  <r>
    <n v="2019"/>
    <n v="31"/>
    <x v="13"/>
    <n v="180"/>
    <s v="Ticul"/>
    <n v="2"/>
    <s v="Oxkutzcab"/>
    <n v="46"/>
    <s v="Mama"/>
    <n v="3"/>
    <s v="Perennes"/>
    <n v="1"/>
    <s v="Riego"/>
    <n v="200201"/>
    <x v="4"/>
    <n v="7390000"/>
    <x v="40"/>
    <x v="1731"/>
    <n v="4.5"/>
    <x v="0"/>
    <n v="91.8"/>
    <n v="20.399999999999999"/>
    <n v="5636.8"/>
    <n v="517458.24"/>
  </r>
  <r>
    <n v="2019"/>
    <n v="20"/>
    <x v="12"/>
    <n v="106"/>
    <s v="Costa"/>
    <n v="3"/>
    <s v="Pochutla/San Pedro Pochutla"/>
    <n v="324"/>
    <s v="San Pedro Pochutla"/>
    <n v="1"/>
    <s v="Otoño-Invierno"/>
    <n v="1"/>
    <s v="Riego"/>
    <n v="200201"/>
    <x v="4"/>
    <n v="7490000"/>
    <x v="31"/>
    <x v="3680"/>
    <n v="34"/>
    <x v="0"/>
    <n v="91.8"/>
    <n v="2.7"/>
    <n v="4240"/>
    <n v="389232"/>
  </r>
  <r>
    <n v="2019"/>
    <n v="16"/>
    <x v="3"/>
    <n v="81"/>
    <s v="Coahuayana"/>
    <n v="3"/>
    <s v="Chinicuila"/>
    <n v="26"/>
    <s v="Chinicuila"/>
    <n v="1"/>
    <s v="Otoño-Invierno"/>
    <n v="1"/>
    <s v="Riego"/>
    <n v="200201"/>
    <x v="4"/>
    <n v="6610000"/>
    <x v="110"/>
    <x v="70"/>
    <n v="6"/>
    <x v="0"/>
    <n v="91.8"/>
    <n v="15.3"/>
    <n v="3319.87"/>
    <n v="304764.07"/>
  </r>
  <r>
    <n v="2019"/>
    <n v="17"/>
    <x v="7"/>
    <n v="94"/>
    <s v="Zacatepec-Galeana"/>
    <n v="1"/>
    <s v="Galeana"/>
    <n v="1"/>
    <s v="Amacuzac"/>
    <n v="1"/>
    <s v="Otoño-Invierno"/>
    <n v="1"/>
    <s v="Riego"/>
    <n v="200201"/>
    <x v="4"/>
    <n v="5740000"/>
    <x v="101"/>
    <x v="70"/>
    <n v="6"/>
    <x v="0"/>
    <n v="91.8"/>
    <n v="15.3"/>
    <n v="3291.67"/>
    <n v="302175.31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6190000"/>
    <x v="158"/>
    <x v="105"/>
    <n v="9"/>
    <x v="0"/>
    <n v="91.71"/>
    <n v="10.19"/>
    <n v="3028.09"/>
    <n v="277706.13"/>
  </r>
  <r>
    <n v="2019"/>
    <n v="20"/>
    <x v="12"/>
    <n v="104"/>
    <s v="Huajuapan de León"/>
    <n v="3"/>
    <s v="Nochixtlán"/>
    <n v="493"/>
    <s v="Santiago Tillo"/>
    <n v="1"/>
    <s v="Otoño-Invierno"/>
    <n v="1"/>
    <s v="Riego"/>
    <n v="200201"/>
    <x v="4"/>
    <n v="5490000"/>
    <x v="33"/>
    <x v="6497"/>
    <n v="3.75"/>
    <x v="0"/>
    <n v="91.7"/>
    <n v="24.45"/>
    <n v="490"/>
    <n v="44933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7390000"/>
    <x v="40"/>
    <x v="6769"/>
    <n v="16.82"/>
    <x v="0"/>
    <n v="91.67"/>
    <n v="5.45"/>
    <n v="3645.69"/>
    <n v="334200.40000000002"/>
  </r>
  <r>
    <n v="2019"/>
    <n v="15"/>
    <x v="4"/>
    <n v="77"/>
    <s v="Atlacomulco"/>
    <n v="7"/>
    <s v="San Bartolo Morelos"/>
    <n v="56"/>
    <s v="Morelos"/>
    <n v="2"/>
    <s v="Primavera-Verano"/>
    <n v="1"/>
    <s v="Riego"/>
    <n v="200201"/>
    <x v="4"/>
    <n v="8980000"/>
    <x v="66"/>
    <x v="4921"/>
    <n v="6.5"/>
    <x v="0"/>
    <n v="91.65"/>
    <n v="14.1"/>
    <n v="8267.69"/>
    <n v="757733.79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8980000"/>
    <x v="66"/>
    <x v="6076"/>
    <n v="10.33"/>
    <x v="0"/>
    <n v="91.63"/>
    <n v="8.8699999999999992"/>
    <n v="3481.77"/>
    <n v="319034.59000000003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7150000"/>
    <x v="185"/>
    <x v="66"/>
    <n v="18"/>
    <x v="0"/>
    <n v="91.62"/>
    <n v="5.09"/>
    <n v="5000"/>
    <n v="458100"/>
  </r>
  <r>
    <n v="2019"/>
    <n v="11"/>
    <x v="10"/>
    <n v="51"/>
    <s v="Celaya"/>
    <n v="1"/>
    <s v="Celaya"/>
    <n v="35"/>
    <s v="Santa Cruz de Juventino Rosas"/>
    <n v="3"/>
    <s v="Perennes"/>
    <n v="1"/>
    <s v="Riego"/>
    <n v="200201"/>
    <x v="4"/>
    <n v="6650000"/>
    <x v="73"/>
    <x v="103"/>
    <n v="8"/>
    <x v="0"/>
    <n v="91.6"/>
    <n v="11.45"/>
    <n v="29668.22"/>
    <n v="2717608.95"/>
  </r>
  <r>
    <n v="2019"/>
    <n v="13"/>
    <x v="18"/>
    <n v="60"/>
    <s v="Zacualtipán"/>
    <n v="1"/>
    <s v="Molango"/>
    <n v="20"/>
    <s v="Eloxochitlán"/>
    <n v="2"/>
    <s v="Primavera-Verano"/>
    <n v="1"/>
    <s v="Riego"/>
    <n v="200201"/>
    <x v="4"/>
    <n v="5740000"/>
    <x v="101"/>
    <x v="6311"/>
    <n v="14.2"/>
    <x v="0"/>
    <n v="91.58"/>
    <n v="6.45"/>
    <n v="5841.46"/>
    <n v="534960.91"/>
  </r>
  <r>
    <n v="2019"/>
    <n v="21"/>
    <x v="8"/>
    <n v="115"/>
    <s v="Cholula"/>
    <n v="3"/>
    <s v="Texmelucan"/>
    <n v="181"/>
    <s v="Tlaltenango"/>
    <n v="1"/>
    <s v="Otoño-Invierno"/>
    <n v="1"/>
    <s v="Riego"/>
    <n v="200201"/>
    <x v="4"/>
    <n v="5940000"/>
    <x v="83"/>
    <x v="70"/>
    <n v="6"/>
    <x v="0"/>
    <n v="91.56"/>
    <n v="15.26"/>
    <n v="6590"/>
    <n v="603380.4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7960000"/>
    <x v="121"/>
    <x v="282"/>
    <n v="22"/>
    <x v="0"/>
    <n v="91.52"/>
    <n v="4.16"/>
    <n v="23000"/>
    <n v="2104960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7550000"/>
    <x v="82"/>
    <x v="6770"/>
    <n v="12.89"/>
    <x v="0"/>
    <n v="91.52"/>
    <n v="7.1"/>
    <n v="3779.78"/>
    <n v="345925.47"/>
  </r>
  <r>
    <n v="2019"/>
    <n v="17"/>
    <x v="7"/>
    <n v="94"/>
    <s v="Zacatepec-Galeana"/>
    <n v="4"/>
    <s v="Yautepec"/>
    <n v="27"/>
    <s v="Totolapan"/>
    <n v="2"/>
    <s v="Primavera-Verano"/>
    <n v="1"/>
    <s v="Riego"/>
    <n v="200201"/>
    <x v="4"/>
    <n v="8210000"/>
    <x v="71"/>
    <x v="82"/>
    <n v="5"/>
    <x v="0"/>
    <n v="91.5"/>
    <n v="18.3"/>
    <n v="5451.36"/>
    <n v="498799.44"/>
  </r>
  <r>
    <n v="2019"/>
    <n v="21"/>
    <x v="8"/>
    <n v="115"/>
    <s v="Cholula"/>
    <n v="3"/>
    <s v="Texmelucan"/>
    <n v="132"/>
    <s v="San Martín Texmelucan"/>
    <n v="3"/>
    <s v="Perennes"/>
    <n v="2"/>
    <s v="Temporal"/>
    <n v="200201"/>
    <x v="4"/>
    <n v="7580000"/>
    <x v="67"/>
    <x v="37"/>
    <n v="15"/>
    <x v="0"/>
    <n v="91.5"/>
    <n v="6.1"/>
    <n v="4400"/>
    <n v="402600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8810000"/>
    <x v="45"/>
    <x v="358"/>
    <n v="25"/>
    <x v="0"/>
    <n v="91.5"/>
    <n v="3.66"/>
    <n v="3216.2"/>
    <n v="294282.3"/>
  </r>
  <r>
    <n v="2019"/>
    <n v="20"/>
    <x v="12"/>
    <n v="104"/>
    <s v="Huajuapan de León"/>
    <n v="3"/>
    <s v="Nochixtlán"/>
    <n v="144"/>
    <s v="San Francisco Jaltepetongo"/>
    <n v="2"/>
    <s v="Primavera-Verano"/>
    <n v="1"/>
    <s v="Riego"/>
    <n v="200201"/>
    <x v="4"/>
    <n v="5490000"/>
    <x v="33"/>
    <x v="70"/>
    <n v="6"/>
    <x v="0"/>
    <n v="91.5"/>
    <n v="15.25"/>
    <n v="580"/>
    <n v="53070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8980000"/>
    <x v="66"/>
    <x v="6173"/>
    <n v="4.33"/>
    <x v="0"/>
    <n v="91.49"/>
    <n v="21.13"/>
    <n v="5512"/>
    <n v="504292.88"/>
  </r>
  <r>
    <n v="2019"/>
    <n v="20"/>
    <x v="12"/>
    <n v="105"/>
    <s v="Valles Centrales"/>
    <n v="4"/>
    <s v="Sola de Vega"/>
    <n v="566"/>
    <s v="San Mateo Yucutindoo"/>
    <n v="3"/>
    <s v="Perennes"/>
    <n v="2"/>
    <s v="Temporal"/>
    <n v="200201"/>
    <x v="4"/>
    <n v="5050000"/>
    <x v="63"/>
    <x v="4921"/>
    <n v="1.5"/>
    <x v="0"/>
    <n v="91.47"/>
    <n v="60.98"/>
    <n v="3362.24"/>
    <n v="307544.09000000003"/>
  </r>
  <r>
    <n v="2019"/>
    <n v="32"/>
    <x v="27"/>
    <n v="187"/>
    <s v="Jerez"/>
    <n v="1"/>
    <s v="Villa Nueva"/>
    <n v="55"/>
    <s v="Villanueva"/>
    <n v="2"/>
    <s v="Primavera-Verano"/>
    <n v="2"/>
    <s v="Temporal"/>
    <n v="200201"/>
    <x v="4"/>
    <n v="6840000"/>
    <x v="85"/>
    <x v="2962"/>
    <n v="232"/>
    <x v="72"/>
    <n v="91.44"/>
    <n v="0.39"/>
    <n v="15734.91"/>
    <n v="1438800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8970000"/>
    <x v="51"/>
    <x v="1237"/>
    <n v="7"/>
    <x v="0"/>
    <n v="91.42"/>
    <n v="13.06"/>
    <n v="9518.14"/>
    <n v="870148.36"/>
  </r>
  <r>
    <n v="2019"/>
    <n v="20"/>
    <x v="12"/>
    <n v="105"/>
    <s v="Valles Centrales"/>
    <n v="1"/>
    <s v="Etla"/>
    <n v="23"/>
    <s v="Cuilápam de Guerrero"/>
    <n v="2"/>
    <s v="Primavera-Verano"/>
    <n v="1"/>
    <s v="Riego"/>
    <n v="200201"/>
    <x v="4"/>
    <n v="7490000"/>
    <x v="31"/>
    <x v="6537"/>
    <n v="33.33"/>
    <x v="0"/>
    <n v="91.42"/>
    <n v="2.74"/>
    <n v="3740.68"/>
    <n v="341972.97"/>
  </r>
  <r>
    <n v="2019"/>
    <n v="14"/>
    <x v="1"/>
    <n v="66"/>
    <s v="Lagos de Moreno"/>
    <n v="3"/>
    <s v="Lagos de Moreno"/>
    <n v="64"/>
    <s v="Ojuelos de Jalisco"/>
    <n v="3"/>
    <s v="Perennes"/>
    <n v="2"/>
    <s v="Temporal"/>
    <n v="200201"/>
    <x v="4"/>
    <n v="6530000"/>
    <x v="125"/>
    <x v="282"/>
    <n v="22"/>
    <x v="0"/>
    <n v="91.4"/>
    <n v="4.1500000000000004"/>
    <n v="22868.05"/>
    <n v="2090139.77"/>
  </r>
  <r>
    <n v="2019"/>
    <n v="14"/>
    <x v="1"/>
    <n v="65"/>
    <s v="Zapopan"/>
    <n v="1"/>
    <s v="Palos Altos"/>
    <n v="29"/>
    <s v="Cuquío"/>
    <n v="2"/>
    <s v="Primavera-Verano"/>
    <n v="1"/>
    <s v="Riego"/>
    <n v="200201"/>
    <x v="4"/>
    <n v="6110000"/>
    <x v="108"/>
    <x v="6771"/>
    <n v="47.83"/>
    <x v="0"/>
    <n v="91.36"/>
    <n v="1.91"/>
    <n v="52000"/>
    <n v="4750720"/>
  </r>
  <r>
    <n v="2019"/>
    <n v="24"/>
    <x v="15"/>
    <n v="126"/>
    <s v="San Luis Potosí"/>
    <n v="2"/>
    <s v="Ahualulco"/>
    <n v="21"/>
    <s v="Mexquitic de Carmona"/>
    <n v="2"/>
    <s v="Primavera-Verano"/>
    <n v="2"/>
    <s v="Temporal"/>
    <n v="200201"/>
    <x v="4"/>
    <n v="6840000"/>
    <x v="85"/>
    <x v="3925"/>
    <n v="196"/>
    <x v="474"/>
    <n v="91.36"/>
    <n v="0.47"/>
    <n v="12433.09"/>
    <n v="1135886.95"/>
  </r>
  <r>
    <n v="2019"/>
    <n v="28"/>
    <x v="6"/>
    <n v="162"/>
    <s v="Mante"/>
    <n v="2"/>
    <s v="Xicoténcatl"/>
    <n v="11"/>
    <s v="Gómez Farías"/>
    <n v="1"/>
    <s v="Otoño-Invierno"/>
    <n v="2"/>
    <s v="Temporal"/>
    <n v="200201"/>
    <x v="4"/>
    <n v="5870000"/>
    <x v="137"/>
    <x v="31"/>
    <n v="150"/>
    <x v="0"/>
    <n v="91.35"/>
    <n v="0.61"/>
    <n v="7000"/>
    <n v="639450"/>
  </r>
  <r>
    <n v="2019"/>
    <n v="22"/>
    <x v="24"/>
    <n v="119"/>
    <s v="Jalpan"/>
    <n v="1"/>
    <s v="La Lagunita"/>
    <n v="10"/>
    <s v="Landa de Matamoros"/>
    <n v="1"/>
    <s v="Otoño-Invierno"/>
    <n v="2"/>
    <s v="Temporal"/>
    <n v="200201"/>
    <x v="4"/>
    <n v="6890000"/>
    <x v="142"/>
    <x v="3226"/>
    <n v="63"/>
    <x v="0"/>
    <n v="91.35"/>
    <n v="1.45"/>
    <n v="1600"/>
    <n v="146160"/>
  </r>
  <r>
    <n v="2019"/>
    <n v="20"/>
    <x v="12"/>
    <n v="108"/>
    <s v="Sierra Juárez"/>
    <n v="1"/>
    <s v="Ixtlán"/>
    <n v="363"/>
    <s v="Santa Catarina Ixtepeji"/>
    <n v="3"/>
    <s v="Perennes"/>
    <n v="1"/>
    <s v="Riego"/>
    <n v="200201"/>
    <x v="4"/>
    <n v="5170000"/>
    <x v="23"/>
    <x v="6065"/>
    <n v="1.9"/>
    <x v="0"/>
    <n v="91.31"/>
    <n v="48.06"/>
    <n v="574.61"/>
    <n v="52467.64"/>
  </r>
  <r>
    <n v="2019"/>
    <n v="15"/>
    <x v="4"/>
    <n v="74"/>
    <s v="Zumpango"/>
    <n v="2"/>
    <s v="San Juan Teotihuacán"/>
    <n v="65"/>
    <s v="Otumba"/>
    <n v="1"/>
    <s v="Otoño-Invierno"/>
    <n v="1"/>
    <s v="Riego"/>
    <n v="200201"/>
    <x v="4"/>
    <n v="5490000"/>
    <x v="33"/>
    <x v="82"/>
    <n v="5"/>
    <x v="0"/>
    <n v="91.3"/>
    <n v="18.260000000000002"/>
    <n v="295"/>
    <n v="26933.5"/>
  </r>
  <r>
    <n v="2019"/>
    <n v="14"/>
    <x v="1"/>
    <n v="66"/>
    <s v="Lagos de Moreno"/>
    <n v="7"/>
    <s v="Tepatitlán"/>
    <n v="93"/>
    <s v="Tepatitlán de Morelos"/>
    <n v="3"/>
    <s v="Perennes"/>
    <n v="1"/>
    <s v="Riego"/>
    <n v="200201"/>
    <x v="4"/>
    <n v="6530000"/>
    <x v="125"/>
    <x v="6772"/>
    <n v="11.41"/>
    <x v="0"/>
    <n v="91.28"/>
    <n v="8"/>
    <n v="21270.11"/>
    <n v="1941535.64"/>
  </r>
  <r>
    <n v="2019"/>
    <n v="20"/>
    <x v="12"/>
    <n v="109"/>
    <s v="Cañada"/>
    <n v="2"/>
    <s v="Cuicatlán"/>
    <n v="558"/>
    <s v="Valerio Trujano"/>
    <n v="2"/>
    <s v="Primavera-Verano"/>
    <n v="1"/>
    <s v="Riego"/>
    <n v="200201"/>
    <x v="4"/>
    <n v="7490000"/>
    <x v="31"/>
    <x v="3781"/>
    <n v="28"/>
    <x v="0"/>
    <n v="91.28"/>
    <n v="3.26"/>
    <n v="3513.89"/>
    <n v="320747.88"/>
  </r>
  <r>
    <n v="2019"/>
    <n v="16"/>
    <x v="3"/>
    <n v="93"/>
    <s v="Zitácuaro"/>
    <n v="2"/>
    <s v="Maravatío"/>
    <n v="80"/>
    <s v="Senguio"/>
    <n v="1"/>
    <s v="Otoño-Invierno"/>
    <n v="2"/>
    <s v="Temporal"/>
    <n v="200201"/>
    <x v="4"/>
    <n v="5490000"/>
    <x v="33"/>
    <x v="2612"/>
    <n v="8.3000000000000007"/>
    <x v="0"/>
    <n v="91.28"/>
    <n v="11"/>
    <n v="929.53"/>
    <n v="84847.5"/>
  </r>
  <r>
    <n v="2019"/>
    <n v="20"/>
    <x v="12"/>
    <n v="107"/>
    <s v="Istmo"/>
    <n v="1"/>
    <s v="Tapanatepec"/>
    <n v="25"/>
    <s v="Chahuites"/>
    <n v="2"/>
    <s v="Primavera-Verano"/>
    <n v="2"/>
    <s v="Temporal"/>
    <n v="200201"/>
    <x v="4"/>
    <n v="5080000"/>
    <x v="163"/>
    <x v="2864"/>
    <n v="118.5"/>
    <x v="0"/>
    <n v="91.25"/>
    <n v="0.77"/>
    <n v="19784.59"/>
    <n v="1805343.84"/>
  </r>
  <r>
    <n v="2019"/>
    <n v="15"/>
    <x v="4"/>
    <n v="80"/>
    <s v="Jilotepec"/>
    <n v="2"/>
    <s v="Jilotepec"/>
    <n v="79"/>
    <s v="Soyaniquilpan de Juárez"/>
    <n v="3"/>
    <s v="Perennes"/>
    <n v="1"/>
    <s v="Riego"/>
    <n v="200201"/>
    <x v="4"/>
    <n v="5170000"/>
    <x v="23"/>
    <x v="770"/>
    <n v="2.5"/>
    <x v="0"/>
    <n v="91.25"/>
    <n v="36.5"/>
    <n v="916.25"/>
    <n v="83607.81"/>
  </r>
  <r>
    <n v="2019"/>
    <n v="20"/>
    <x v="12"/>
    <n v="105"/>
    <s v="Valles Centrales"/>
    <n v="1"/>
    <s v="Etla"/>
    <n v="369"/>
    <s v="Santa Catarina Quiané"/>
    <n v="1"/>
    <s v="Otoño-Invierno"/>
    <n v="1"/>
    <s v="Riego"/>
    <n v="200201"/>
    <x v="4"/>
    <n v="7490000"/>
    <x v="31"/>
    <x v="4048"/>
    <n v="31.5"/>
    <x v="0"/>
    <n v="91.21"/>
    <n v="2.9"/>
    <n v="3693.48"/>
    <n v="336882.31"/>
  </r>
  <r>
    <n v="2019"/>
    <n v="21"/>
    <x v="8"/>
    <n v="116"/>
    <s v="Izúcar de Matamoros"/>
    <n v="3"/>
    <s v="Tehuitzingo"/>
    <n v="42"/>
    <s v="Cuayuca de Andrade"/>
    <n v="1"/>
    <s v="Otoño-Invierno"/>
    <n v="1"/>
    <s v="Riego"/>
    <n v="200201"/>
    <x v="4"/>
    <n v="7490000"/>
    <x v="31"/>
    <x v="0"/>
    <n v="24"/>
    <x v="0"/>
    <n v="91.2"/>
    <n v="3.8"/>
    <n v="4500"/>
    <n v="410400"/>
  </r>
  <r>
    <n v="2019"/>
    <n v="13"/>
    <x v="18"/>
    <n v="62"/>
    <s v="Pachuca"/>
    <n v="1"/>
    <s v="Pachuca"/>
    <n v="22"/>
    <s v="Epazoyucan"/>
    <n v="2"/>
    <s v="Primavera-Verano"/>
    <n v="1"/>
    <s v="Riego"/>
    <n v="200201"/>
    <x v="4"/>
    <n v="7490000"/>
    <x v="31"/>
    <x v="0"/>
    <n v="24"/>
    <x v="0"/>
    <n v="91.2"/>
    <n v="3.8"/>
    <n v="3650"/>
    <n v="332880"/>
  </r>
  <r>
    <n v="2019"/>
    <n v="7"/>
    <x v="17"/>
    <n v="26"/>
    <s v="Tonalá"/>
    <n v="1"/>
    <s v="Tonalá"/>
    <n v="97"/>
    <s v="Tonalá"/>
    <n v="1"/>
    <s v="Otoño-Invierno"/>
    <n v="2"/>
    <s v="Temporal"/>
    <n v="200201"/>
    <x v="4"/>
    <n v="8810000"/>
    <x v="45"/>
    <x v="0"/>
    <n v="24"/>
    <x v="0"/>
    <n v="91.2"/>
    <n v="3.8"/>
    <n v="3514.77"/>
    <n v="320547.02"/>
  </r>
  <r>
    <n v="2019"/>
    <n v="32"/>
    <x v="27"/>
    <n v="187"/>
    <s v="Jerez"/>
    <n v="1"/>
    <s v="Villa Nueva"/>
    <n v="55"/>
    <s v="Villanueva"/>
    <n v="1"/>
    <s v="Otoño-Invierno"/>
    <n v="1"/>
    <s v="Riego"/>
    <n v="200201"/>
    <x v="4"/>
    <n v="5900000"/>
    <x v="111"/>
    <x v="70"/>
    <n v="6"/>
    <x v="0"/>
    <n v="91.2"/>
    <n v="15.2"/>
    <n v="740"/>
    <n v="67488"/>
  </r>
  <r>
    <n v="2019"/>
    <n v="16"/>
    <x v="3"/>
    <n v="91"/>
    <s v="Morelia"/>
    <n v="4"/>
    <s v="Queréndaro"/>
    <n v="72"/>
    <s v="Queréndaro"/>
    <n v="2"/>
    <s v="Primavera-Verano"/>
    <n v="1"/>
    <s v="Riego"/>
    <n v="200201"/>
    <x v="4"/>
    <n v="6110000"/>
    <x v="108"/>
    <x v="4007"/>
    <n v="101.3"/>
    <x v="0"/>
    <n v="91.17"/>
    <n v="0.9"/>
    <n v="86315.79"/>
    <n v="7869410.5700000003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5690000"/>
    <x v="153"/>
    <x v="2432"/>
    <n v="49"/>
    <x v="0"/>
    <n v="91.14"/>
    <n v="1.86"/>
    <n v="9037.42"/>
    <n v="823670.46"/>
  </r>
  <r>
    <n v="2019"/>
    <n v="31"/>
    <x v="13"/>
    <n v="179"/>
    <s v="Mérida"/>
    <n v="7"/>
    <s v="Hunucmá"/>
    <n v="38"/>
    <s v="Hunucmá"/>
    <n v="2"/>
    <s v="Primavera-Verano"/>
    <n v="1"/>
    <s v="Riego"/>
    <n v="200201"/>
    <x v="4"/>
    <n v="8210000"/>
    <x v="71"/>
    <x v="6773"/>
    <n v="8.6300000000000008"/>
    <x v="0"/>
    <n v="91.13"/>
    <n v="10.56"/>
    <n v="9000"/>
    <n v="820170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7780000"/>
    <x v="228"/>
    <x v="6332"/>
    <n v="5.83"/>
    <x v="0"/>
    <n v="91.12"/>
    <n v="15.63"/>
    <n v="2637.39"/>
    <n v="240318.98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6220000"/>
    <x v="124"/>
    <x v="2779"/>
    <n v="32"/>
    <x v="0"/>
    <n v="91.1"/>
    <n v="2.85"/>
    <n v="7900"/>
    <n v="719690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7110000"/>
    <x v="174"/>
    <x v="66"/>
    <n v="18"/>
    <x v="0"/>
    <n v="91.08"/>
    <n v="5.0599999999999996"/>
    <n v="4199.43"/>
    <n v="382484.08"/>
  </r>
  <r>
    <n v="2019"/>
    <n v="5"/>
    <x v="26"/>
    <n v="15"/>
    <s v="Saltillo"/>
    <n v="3"/>
    <s v="Parras de La Fuente"/>
    <n v="24"/>
    <s v="Parras"/>
    <n v="2"/>
    <s v="Primavera-Verano"/>
    <n v="2"/>
    <s v="Temporal"/>
    <n v="200201"/>
    <x v="4"/>
    <n v="6840000"/>
    <x v="85"/>
    <x v="2595"/>
    <n v="255"/>
    <x v="61"/>
    <n v="91.02"/>
    <n v="0.36"/>
    <n v="9000"/>
    <n v="819180"/>
  </r>
  <r>
    <n v="2019"/>
    <n v="17"/>
    <x v="7"/>
    <n v="94"/>
    <s v="Zacatepec-Galeana"/>
    <n v="3"/>
    <s v="Cuernavaca"/>
    <n v="7"/>
    <s v="Cuernavaca"/>
    <n v="2"/>
    <s v="Primavera-Verano"/>
    <n v="2"/>
    <s v="Temporal"/>
    <n v="200201"/>
    <x v="4"/>
    <n v="6840000"/>
    <x v="85"/>
    <x v="130"/>
    <n v="70"/>
    <x v="0"/>
    <n v="91"/>
    <n v="1.3"/>
    <n v="13028.57"/>
    <n v="1185599.8700000001"/>
  </r>
  <r>
    <n v="2019"/>
    <n v="30"/>
    <x v="11"/>
    <n v="178"/>
    <s v="Pánuco"/>
    <n v="2"/>
    <s v="Tantoyuca"/>
    <n v="129"/>
    <s v="Platón Sánchez"/>
    <n v="1"/>
    <s v="Otoño-Invierno"/>
    <n v="2"/>
    <s v="Temporal"/>
    <n v="200201"/>
    <x v="4"/>
    <n v="6840000"/>
    <x v="85"/>
    <x v="31"/>
    <n v="150"/>
    <x v="0"/>
    <n v="91"/>
    <n v="0.61"/>
    <n v="11239.16"/>
    <n v="1022763.56"/>
  </r>
  <r>
    <n v="2019"/>
    <n v="30"/>
    <x v="11"/>
    <n v="171"/>
    <s v="Fortín"/>
    <n v="3"/>
    <s v="Atoyac"/>
    <n v="21"/>
    <s v="Atoyac"/>
    <n v="3"/>
    <s v="Perennes"/>
    <n v="2"/>
    <s v="Temporal"/>
    <n v="200201"/>
    <x v="4"/>
    <n v="7560000"/>
    <x v="65"/>
    <x v="1237"/>
    <n v="7"/>
    <x v="0"/>
    <n v="91"/>
    <n v="13"/>
    <n v="8571.43"/>
    <n v="780000.13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8980000"/>
    <x v="66"/>
    <x v="121"/>
    <n v="3.5"/>
    <x v="0"/>
    <n v="91"/>
    <n v="26"/>
    <n v="8417.58"/>
    <n v="765999.78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7390000"/>
    <x v="40"/>
    <x v="82"/>
    <n v="5"/>
    <x v="0"/>
    <n v="91"/>
    <n v="18.2"/>
    <n v="5570"/>
    <n v="506870"/>
  </r>
  <r>
    <n v="2019"/>
    <n v="31"/>
    <x v="13"/>
    <n v="179"/>
    <s v="Mérida"/>
    <n v="5"/>
    <s v="Maxcanú"/>
    <n v="48"/>
    <s v="Maxcanú"/>
    <n v="2"/>
    <s v="Primavera-Verano"/>
    <n v="1"/>
    <s v="Riego"/>
    <n v="200201"/>
    <x v="4"/>
    <n v="7490000"/>
    <x v="31"/>
    <x v="189"/>
    <n v="30"/>
    <x v="0"/>
    <n v="91"/>
    <n v="3.03"/>
    <n v="4000"/>
    <n v="364000"/>
  </r>
  <r>
    <n v="2019"/>
    <n v="32"/>
    <x v="27"/>
    <n v="184"/>
    <s v="Río Grande"/>
    <n v="1"/>
    <s v="Miguel Auza"/>
    <n v="22"/>
    <s v="Juan Aldama"/>
    <n v="1"/>
    <s v="Otoño-Invierno"/>
    <n v="1"/>
    <s v="Riego"/>
    <n v="200201"/>
    <x v="4"/>
    <n v="9050000"/>
    <x v="44"/>
    <x v="189"/>
    <n v="30"/>
    <x v="0"/>
    <n v="91"/>
    <n v="3.03"/>
    <n v="3953.85"/>
    <n v="359800.35"/>
  </r>
  <r>
    <n v="2019"/>
    <n v="2"/>
    <x v="28"/>
    <n v="2"/>
    <s v="Ensenada"/>
    <n v="1"/>
    <s v="Tijuana"/>
    <n v="4"/>
    <s v="Tijuana"/>
    <n v="1"/>
    <s v="Otoño-Invierno"/>
    <n v="1"/>
    <s v="Riego"/>
    <n v="200201"/>
    <x v="4"/>
    <n v="8490000"/>
    <x v="129"/>
    <x v="1237"/>
    <n v="7"/>
    <x v="0"/>
    <n v="91"/>
    <n v="13"/>
    <n v="3323.08"/>
    <n v="302400.28000000003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7560000"/>
    <x v="65"/>
    <x v="14"/>
    <n v="10"/>
    <x v="0"/>
    <n v="91"/>
    <n v="9.1"/>
    <n v="3120"/>
    <n v="28392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7330000"/>
    <x v="103"/>
    <x v="6774"/>
    <n v="6.69"/>
    <x v="0"/>
    <n v="90.98"/>
    <n v="13.6"/>
    <n v="4550"/>
    <n v="413959"/>
  </r>
  <r>
    <n v="2019"/>
    <n v="21"/>
    <x v="8"/>
    <n v="118"/>
    <s v="Tehuacán"/>
    <n v="2"/>
    <s v="La Cañada Poblana"/>
    <n v="61"/>
    <s v="Eloxochitlán"/>
    <n v="3"/>
    <s v="Perennes"/>
    <n v="2"/>
    <s v="Temporal"/>
    <n v="200201"/>
    <x v="4"/>
    <n v="7850000"/>
    <x v="22"/>
    <x v="32"/>
    <n v="11"/>
    <x v="0"/>
    <n v="90.97"/>
    <n v="8.27"/>
    <n v="4000"/>
    <n v="363880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6600000"/>
    <x v="147"/>
    <x v="103"/>
    <n v="12"/>
    <x v="0"/>
    <n v="90.96"/>
    <n v="7.58"/>
    <n v="8836.2199999999993"/>
    <n v="803742.57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5340000"/>
    <x v="183"/>
    <x v="6775"/>
    <n v="77.7"/>
    <x v="0"/>
    <n v="90.91"/>
    <n v="1.17"/>
    <n v="8600"/>
    <n v="781826"/>
  </r>
  <r>
    <n v="2019"/>
    <n v="21"/>
    <x v="8"/>
    <n v="117"/>
    <s v="Tecamachalco"/>
    <n v="1"/>
    <s v="Tecamachalco"/>
    <n v="177"/>
    <s v="Tlacotepec de Benito Juárez"/>
    <n v="2"/>
    <s v="Primavera-Verano"/>
    <n v="2"/>
    <s v="Temporal"/>
    <n v="200201"/>
    <x v="4"/>
    <n v="5490000"/>
    <x v="33"/>
    <x v="105"/>
    <n v="9"/>
    <x v="0"/>
    <n v="90.9"/>
    <n v="10.1"/>
    <n v="383.64"/>
    <n v="34872.879999999997"/>
  </r>
  <r>
    <n v="2019"/>
    <n v="21"/>
    <x v="8"/>
    <n v="112"/>
    <s v="Zacatlán"/>
    <n v="1"/>
    <s v="Zacatlán"/>
    <n v="83"/>
    <s v="Ixtacamaxtitlán"/>
    <n v="2"/>
    <s v="Primavera-Verano"/>
    <n v="2"/>
    <s v="Temporal"/>
    <n v="200201"/>
    <x v="4"/>
    <n v="9050000"/>
    <x v="44"/>
    <x v="3708"/>
    <n v="39"/>
    <x v="0"/>
    <n v="90.87"/>
    <n v="2.33"/>
    <n v="3460"/>
    <n v="314410.2"/>
  </r>
  <r>
    <n v="2019"/>
    <n v="12"/>
    <x v="25"/>
    <n v="54"/>
    <s v="Las Vigas"/>
    <n v="3"/>
    <s v="San Marcos"/>
    <n v="30"/>
    <s v="Florencio Villarreal"/>
    <n v="1"/>
    <s v="Otoño-Invierno"/>
    <n v="1"/>
    <s v="Riego"/>
    <n v="200201"/>
    <x v="4"/>
    <n v="6120000"/>
    <x v="41"/>
    <x v="6032"/>
    <n v="11.4"/>
    <x v="0"/>
    <n v="90.86"/>
    <n v="7.97"/>
    <n v="6256.9"/>
    <n v="568501.93000000005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5940000"/>
    <x v="83"/>
    <x v="70"/>
    <n v="6"/>
    <x v="0"/>
    <n v="90.84"/>
    <n v="15.14"/>
    <n v="6599"/>
    <n v="599453.16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6120000"/>
    <x v="41"/>
    <x v="6508"/>
    <n v="7.83"/>
    <x v="0"/>
    <n v="90.83"/>
    <n v="11.6"/>
    <n v="7963.12"/>
    <n v="723290.19"/>
  </r>
  <r>
    <n v="2019"/>
    <n v="2"/>
    <x v="28"/>
    <n v="3"/>
    <s v="Río Colorado"/>
    <n v="6"/>
    <s v="Colonias Nuevas"/>
    <n v="2"/>
    <s v="Mexicali"/>
    <n v="3"/>
    <s v="Perennes"/>
    <n v="1"/>
    <s v="Riego"/>
    <n v="200201"/>
    <x v="4"/>
    <n v="15050000"/>
    <x v="8"/>
    <x v="440"/>
    <n v="3"/>
    <x v="0"/>
    <n v="90.81"/>
    <n v="30.27"/>
    <n v="440"/>
    <n v="39956.400000000001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5690000"/>
    <x v="153"/>
    <x v="1115"/>
    <n v="37.67"/>
    <x v="0"/>
    <n v="90.78"/>
    <n v="2.41"/>
    <n v="10600"/>
    <n v="962268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8850000"/>
    <x v="42"/>
    <x v="5745"/>
    <n v="13.67"/>
    <x v="0"/>
    <n v="90.77"/>
    <n v="6.64"/>
    <n v="1377.92"/>
    <n v="125073.8"/>
  </r>
  <r>
    <n v="2019"/>
    <n v="20"/>
    <x v="12"/>
    <n v="109"/>
    <s v="Cañada"/>
    <n v="1"/>
    <s v="Teotitlán de Flores Magón"/>
    <n v="545"/>
    <s v="Teotitlán de Flores Magón"/>
    <n v="1"/>
    <s v="Otoño-Invierno"/>
    <n v="1"/>
    <s v="Riego"/>
    <n v="200201"/>
    <x v="4"/>
    <n v="7670000"/>
    <x v="80"/>
    <x v="82"/>
    <n v="5"/>
    <x v="0"/>
    <n v="90.75"/>
    <n v="18.149999999999999"/>
    <n v="4580.2"/>
    <n v="415653.15"/>
  </r>
  <r>
    <n v="2019"/>
    <n v="21"/>
    <x v="8"/>
    <n v="113"/>
    <s v="Teziutlán"/>
    <n v="2"/>
    <s v="Tlatlauquitepec"/>
    <n v="54"/>
    <s v="Chignautla"/>
    <n v="1"/>
    <s v="Otoño-Invierno"/>
    <n v="2"/>
    <s v="Temporal"/>
    <n v="200201"/>
    <x v="4"/>
    <n v="7100000"/>
    <x v="191"/>
    <x v="3226"/>
    <n v="63"/>
    <x v="0"/>
    <n v="90.72"/>
    <n v="1.44"/>
    <n v="18726.21"/>
    <n v="1698841.77"/>
  </r>
  <r>
    <n v="2019"/>
    <n v="21"/>
    <x v="8"/>
    <n v="116"/>
    <s v="Izúcar de Matamoros"/>
    <n v="1"/>
    <s v="Izúcar de Matamoros"/>
    <n v="166"/>
    <s v="Tepeojuma"/>
    <n v="2"/>
    <s v="Primavera-Verano"/>
    <n v="1"/>
    <s v="Riego"/>
    <n v="200201"/>
    <x v="4"/>
    <n v="6600000"/>
    <x v="147"/>
    <x v="16"/>
    <n v="8"/>
    <x v="0"/>
    <n v="90.72"/>
    <n v="11.34"/>
    <n v="7262.5"/>
    <n v="658854"/>
  </r>
  <r>
    <n v="2019"/>
    <n v="7"/>
    <x v="17"/>
    <n v="20"/>
    <s v="Comitán"/>
    <n v="1"/>
    <s v="Trinitaria"/>
    <n v="99"/>
    <s v="La Trinitaria"/>
    <n v="3"/>
    <s v="Perennes"/>
    <n v="2"/>
    <s v="Temporal"/>
    <n v="200201"/>
    <x v="4"/>
    <n v="6530000"/>
    <x v="125"/>
    <x v="282"/>
    <n v="17"/>
    <x v="0"/>
    <n v="90.61"/>
    <n v="5.33"/>
    <n v="5736.02"/>
    <n v="519740.77"/>
  </r>
  <r>
    <n v="2019"/>
    <n v="7"/>
    <x v="17"/>
    <n v="19"/>
    <s v="San Cristóbal de las Casas"/>
    <n v="1"/>
    <s v="San Cristóbal de Las Casas"/>
    <n v="78"/>
    <s v="San Cristóbal de Las Casas"/>
    <n v="3"/>
    <s v="Perennes"/>
    <n v="2"/>
    <s v="Temporal"/>
    <n v="200201"/>
    <x v="4"/>
    <n v="8250000"/>
    <x v="229"/>
    <x v="500"/>
    <n v="15"/>
    <x v="0"/>
    <n v="90.6"/>
    <n v="6.04"/>
    <n v="8371.6"/>
    <n v="758466.96"/>
  </r>
  <r>
    <n v="2019"/>
    <n v="4"/>
    <x v="19"/>
    <n v="8"/>
    <s v="Hecelchakán"/>
    <n v="2"/>
    <s v="Tenabo"/>
    <n v="8"/>
    <s v="Tenabo"/>
    <n v="3"/>
    <s v="Perennes"/>
    <n v="2"/>
    <s v="Temporal"/>
    <n v="200201"/>
    <x v="4"/>
    <n v="6220000"/>
    <x v="124"/>
    <x v="62"/>
    <n v="14"/>
    <x v="0"/>
    <n v="90.6"/>
    <n v="6.47"/>
    <n v="6155.69"/>
    <n v="557705.51"/>
  </r>
  <r>
    <n v="2019"/>
    <n v="15"/>
    <x v="4"/>
    <n v="74"/>
    <s v="Zumpango"/>
    <n v="3"/>
    <s v="Cuautitlán"/>
    <n v="108"/>
    <s v="Tultepec"/>
    <n v="2"/>
    <s v="Primavera-Verano"/>
    <n v="1"/>
    <s v="Riego"/>
    <n v="200201"/>
    <x v="4"/>
    <n v="5490000"/>
    <x v="33"/>
    <x v="107"/>
    <n v="4"/>
    <x v="0"/>
    <n v="90.6"/>
    <n v="22.65"/>
    <n v="395"/>
    <n v="35787"/>
  </r>
  <r>
    <n v="2019"/>
    <n v="20"/>
    <x v="12"/>
    <n v="105"/>
    <s v="Valles Centrales"/>
    <n v="4"/>
    <s v="Sola de Vega"/>
    <n v="420"/>
    <s v="Santa María Lachixío"/>
    <n v="1"/>
    <s v="Otoño-Invierno"/>
    <n v="1"/>
    <s v="Riego"/>
    <n v="200201"/>
    <x v="4"/>
    <n v="8970000"/>
    <x v="51"/>
    <x v="790"/>
    <n v="0.5"/>
    <x v="0"/>
    <n v="90.59"/>
    <n v="181.18"/>
    <n v="6561.61"/>
    <n v="594416.25"/>
  </r>
  <r>
    <n v="2019"/>
    <n v="20"/>
    <x v="12"/>
    <n v="108"/>
    <s v="Sierra Juárez"/>
    <n v="2"/>
    <s v="Villa Alta"/>
    <n v="216"/>
    <s v="San Juan Tabaá"/>
    <n v="2"/>
    <s v="Primavera-Verano"/>
    <n v="2"/>
    <s v="Temporal"/>
    <n v="200201"/>
    <x v="4"/>
    <n v="7490000"/>
    <x v="31"/>
    <x v="74"/>
    <n v="73"/>
    <x v="0"/>
    <n v="90.52"/>
    <n v="1.24"/>
    <n v="4272.3"/>
    <n v="386728.6"/>
  </r>
  <r>
    <n v="2019"/>
    <n v="15"/>
    <x v="4"/>
    <n v="73"/>
    <s v="Toluca"/>
    <n v="4"/>
    <s v="Tenango del Valle"/>
    <n v="90"/>
    <s v="Tenango del Valle"/>
    <n v="3"/>
    <s v="Perennes"/>
    <n v="2"/>
    <s v="Temporal"/>
    <n v="200201"/>
    <x v="4"/>
    <n v="6220000"/>
    <x v="124"/>
    <x v="14"/>
    <n v="10"/>
    <x v="0"/>
    <n v="90.5"/>
    <n v="9.0500000000000007"/>
    <n v="7500"/>
    <n v="678750"/>
  </r>
  <r>
    <n v="2019"/>
    <n v="30"/>
    <x v="11"/>
    <n v="171"/>
    <s v="Fortín"/>
    <n v="6"/>
    <s v="Huatusco"/>
    <n v="71"/>
    <s v="Huatusco"/>
    <n v="2"/>
    <s v="Primavera-Verano"/>
    <n v="2"/>
    <s v="Temporal"/>
    <n v="200201"/>
    <x v="4"/>
    <n v="6840000"/>
    <x v="85"/>
    <x v="6776"/>
    <n v="170.67"/>
    <x v="0"/>
    <n v="90.46"/>
    <n v="0.53"/>
    <n v="9400"/>
    <n v="850324"/>
  </r>
  <r>
    <n v="2019"/>
    <n v="15"/>
    <x v="4"/>
    <n v="75"/>
    <s v="Texcoco"/>
    <n v="1"/>
    <s v="Atenco"/>
    <n v="28"/>
    <s v="Chiautla"/>
    <n v="2"/>
    <s v="Primavera-Verano"/>
    <n v="1"/>
    <s v="Riego"/>
    <n v="200201"/>
    <x v="4"/>
    <n v="5740000"/>
    <x v="101"/>
    <x v="3743"/>
    <n v="5.25"/>
    <x v="0"/>
    <n v="90.41"/>
    <n v="17.22"/>
    <n v="4992.18"/>
    <n v="451342.99"/>
  </r>
  <r>
    <n v="2019"/>
    <n v="12"/>
    <x v="25"/>
    <n v="58"/>
    <s v="Iguala"/>
    <n v="1"/>
    <s v="Tepecoacuilco"/>
    <n v="35"/>
    <s v="Iguala de La Independencia"/>
    <n v="3"/>
    <s v="Perennes"/>
    <n v="1"/>
    <s v="Riego"/>
    <n v="200201"/>
    <x v="4"/>
    <n v="8130000"/>
    <x v="64"/>
    <x v="1877"/>
    <n v="2"/>
    <x v="0"/>
    <n v="90.4"/>
    <n v="45.2"/>
    <n v="6575"/>
    <n v="594380"/>
  </r>
  <r>
    <n v="2019"/>
    <n v="29"/>
    <x v="2"/>
    <n v="165"/>
    <s v="Calpulalpan"/>
    <n v="2"/>
    <s v="Hueyotlipan"/>
    <n v="12"/>
    <s v="Españita"/>
    <n v="3"/>
    <s v="Perennes"/>
    <n v="2"/>
    <s v="Temporal"/>
    <n v="200201"/>
    <x v="4"/>
    <n v="7580000"/>
    <x v="67"/>
    <x v="16"/>
    <n v="8"/>
    <x v="0"/>
    <n v="90.4"/>
    <n v="11.3"/>
    <n v="6500"/>
    <n v="587600"/>
  </r>
  <r>
    <n v="2019"/>
    <n v="20"/>
    <x v="12"/>
    <n v="108"/>
    <s v="Sierra Juárez"/>
    <n v="1"/>
    <s v="Ixtlán"/>
    <n v="443"/>
    <s v="Santa María Yavesía"/>
    <n v="2"/>
    <s v="Primavera-Verano"/>
    <n v="2"/>
    <s v="Temporal"/>
    <n v="200201"/>
    <x v="4"/>
    <n v="7490000"/>
    <x v="31"/>
    <x v="3180"/>
    <n v="69"/>
    <x v="0"/>
    <n v="90.39"/>
    <n v="1.31"/>
    <n v="4652.22"/>
    <n v="420514.17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8100000"/>
    <x v="49"/>
    <x v="103"/>
    <n v="12"/>
    <x v="0"/>
    <n v="90.36"/>
    <n v="7.53"/>
    <n v="4810"/>
    <n v="434631.6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5640000"/>
    <x v="193"/>
    <x v="6767"/>
    <n v="5.0199999999999996"/>
    <x v="0"/>
    <n v="90.31"/>
    <n v="17.989999999999998"/>
    <n v="8700"/>
    <n v="785697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6900000"/>
    <x v="96"/>
    <x v="161"/>
    <n v="42"/>
    <x v="0"/>
    <n v="90.3"/>
    <n v="2.15"/>
    <n v="8173.16"/>
    <n v="738036.35"/>
  </r>
  <r>
    <n v="2019"/>
    <n v="25"/>
    <x v="22"/>
    <n v="137"/>
    <s v="La Cruz"/>
    <n v="3"/>
    <s v="Coyotitán"/>
    <n v="16"/>
    <s v="San Ignacio"/>
    <n v="1"/>
    <s v="Otoño-Invierno"/>
    <n v="2"/>
    <s v="Temporal"/>
    <n v="200201"/>
    <x v="4"/>
    <n v="8810000"/>
    <x v="45"/>
    <x v="395"/>
    <n v="95"/>
    <x v="0"/>
    <n v="90.25"/>
    <n v="0.95"/>
    <n v="1554.46"/>
    <n v="140290.01999999999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5340000"/>
    <x v="183"/>
    <x v="3454"/>
    <n v="94"/>
    <x v="0"/>
    <n v="90.24"/>
    <n v="0.96"/>
    <n v="10577.15"/>
    <n v="954482.02"/>
  </r>
  <r>
    <n v="2019"/>
    <n v="20"/>
    <x v="12"/>
    <n v="110"/>
    <s v="Tuxtepec"/>
    <n v="1"/>
    <s v="Tuxtepec"/>
    <n v="184"/>
    <s v="San Juan Bautista Tuxtepec"/>
    <n v="1"/>
    <s v="Otoño-Invierno"/>
    <n v="2"/>
    <s v="Temporal"/>
    <n v="200201"/>
    <x v="4"/>
    <n v="6840000"/>
    <x v="85"/>
    <x v="3454"/>
    <n v="94"/>
    <x v="0"/>
    <n v="90.24"/>
    <n v="0.96"/>
    <n v="9819.15"/>
    <n v="886080.1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5340000"/>
    <x v="183"/>
    <x v="2781"/>
    <n v="82"/>
    <x v="0"/>
    <n v="90.2"/>
    <n v="1.1000000000000001"/>
    <n v="23245.73"/>
    <n v="2096764.85"/>
  </r>
  <r>
    <n v="2019"/>
    <n v="16"/>
    <x v="3"/>
    <n v="87"/>
    <s v="Zamora"/>
    <n v="2"/>
    <s v="Tangancícuaro"/>
    <n v="85"/>
    <s v="Tangancícuaro"/>
    <n v="2"/>
    <s v="Primavera-Verano"/>
    <n v="1"/>
    <s v="Riego"/>
    <n v="200201"/>
    <x v="4"/>
    <n v="9050000"/>
    <x v="44"/>
    <x v="282"/>
    <n v="22"/>
    <x v="0"/>
    <n v="90.2"/>
    <n v="4.0999999999999996"/>
    <n v="4500"/>
    <n v="405900"/>
  </r>
  <r>
    <n v="2019"/>
    <n v="16"/>
    <x v="3"/>
    <n v="93"/>
    <s v="Zitácuaro"/>
    <n v="4"/>
    <s v="Zitácuaro"/>
    <n v="46"/>
    <s v="Juárez"/>
    <n v="1"/>
    <s v="Otoño-Invierno"/>
    <n v="1"/>
    <s v="Riego"/>
    <n v="200201"/>
    <x v="4"/>
    <n v="8980000"/>
    <x v="66"/>
    <x v="4858"/>
    <n v="3.6"/>
    <x v="0"/>
    <n v="90.18"/>
    <n v="25.05"/>
    <n v="4945.54"/>
    <n v="445988.8"/>
  </r>
  <r>
    <n v="2019"/>
    <n v="21"/>
    <x v="8"/>
    <n v="116"/>
    <s v="Izúcar de Matamoros"/>
    <n v="1"/>
    <s v="Izúcar de Matamoros"/>
    <n v="133"/>
    <s v="San Martín Totoltepec"/>
    <n v="2"/>
    <s v="Primavera-Verano"/>
    <n v="1"/>
    <s v="Riego"/>
    <n v="200201"/>
    <x v="4"/>
    <n v="6600000"/>
    <x v="147"/>
    <x v="16"/>
    <n v="8"/>
    <x v="0"/>
    <n v="90.16"/>
    <n v="11.27"/>
    <n v="7100"/>
    <n v="640136"/>
  </r>
  <r>
    <n v="2019"/>
    <n v="14"/>
    <x v="1"/>
    <n v="67"/>
    <s v="Ameca"/>
    <n v="3"/>
    <s v="Tala"/>
    <n v="83"/>
    <s v="Tala"/>
    <n v="2"/>
    <s v="Primavera-Verano"/>
    <n v="2"/>
    <s v="Temporal"/>
    <n v="200201"/>
    <x v="4"/>
    <n v="5790000"/>
    <x v="155"/>
    <x v="6346"/>
    <n v="6.67"/>
    <x v="0"/>
    <n v="90.15"/>
    <n v="13.52"/>
    <n v="6700"/>
    <n v="604005"/>
  </r>
  <r>
    <n v="2019"/>
    <n v="30"/>
    <x v="11"/>
    <n v="173"/>
    <s v="Veracruz"/>
    <n v="1"/>
    <s v="Veracruz"/>
    <n v="193"/>
    <s v="Veracruz"/>
    <n v="3"/>
    <s v="Perennes"/>
    <n v="2"/>
    <s v="Temporal"/>
    <n v="200201"/>
    <x v="4"/>
    <n v="7830000"/>
    <x v="190"/>
    <x v="495"/>
    <n v="17"/>
    <x v="0"/>
    <n v="90.1"/>
    <n v="5.3"/>
    <n v="5118.47"/>
    <n v="461174.15"/>
  </r>
  <r>
    <n v="2019"/>
    <n v="30"/>
    <x v="11"/>
    <n v="170"/>
    <s v="Coatepec"/>
    <n v="2"/>
    <s v="Perote"/>
    <n v="86"/>
    <s v="Jalacingo"/>
    <n v="2"/>
    <s v="Primavera-Verano"/>
    <n v="1"/>
    <s v="Riego"/>
    <n v="200201"/>
    <x v="4"/>
    <n v="9050000"/>
    <x v="44"/>
    <x v="3680"/>
    <n v="34"/>
    <x v="0"/>
    <n v="90.1"/>
    <n v="2.65"/>
    <n v="1982.46"/>
    <n v="178619.65"/>
  </r>
  <r>
    <n v="2019"/>
    <n v="30"/>
    <x v="11"/>
    <n v="175"/>
    <s v="San Andrés Tuxtla"/>
    <n v="1"/>
    <s v="San Andrés Tuxtla"/>
    <n v="32"/>
    <s v="Catemaco"/>
    <n v="3"/>
    <s v="Perennes"/>
    <n v="2"/>
    <s v="Temporal"/>
    <n v="200201"/>
    <x v="4"/>
    <n v="8280000"/>
    <x v="176"/>
    <x v="1016"/>
    <n v="15"/>
    <x v="0"/>
    <n v="90"/>
    <n v="6"/>
    <n v="18933.34"/>
    <n v="1704000.6"/>
  </r>
  <r>
    <n v="2019"/>
    <n v="8"/>
    <x v="20"/>
    <n v="36"/>
    <s v="Bajo Río Conchos"/>
    <n v="1"/>
    <s v="Coyame"/>
    <n v="15"/>
    <s v="Coyame del Sotol"/>
    <n v="3"/>
    <s v="Perennes"/>
    <n v="1"/>
    <s v="Riego"/>
    <n v="200201"/>
    <x v="4"/>
    <n v="7010000"/>
    <x v="212"/>
    <x v="282"/>
    <n v="12"/>
    <x v="0"/>
    <n v="90"/>
    <n v="7.5"/>
    <n v="15893.33"/>
    <n v="1430399.7"/>
  </r>
  <r>
    <n v="2019"/>
    <n v="24"/>
    <x v="15"/>
    <n v="130"/>
    <s v="Ciudad Fernández"/>
    <n v="1"/>
    <s v="El Refugio"/>
    <n v="24"/>
    <s v="Rioverde"/>
    <n v="2"/>
    <s v="Primavera-Verano"/>
    <n v="2"/>
    <s v="Temporal"/>
    <n v="200201"/>
    <x v="4"/>
    <n v="5690000"/>
    <x v="153"/>
    <x v="2568"/>
    <n v="100"/>
    <x v="0"/>
    <n v="90"/>
    <n v="0.9"/>
    <n v="15000"/>
    <n v="1350000"/>
  </r>
  <r>
    <n v="2019"/>
    <n v="8"/>
    <x v="20"/>
    <n v="35"/>
    <s v="Chihuahua"/>
    <n v="4"/>
    <s v="Belisario Dominguez"/>
    <n v="22"/>
    <s v="Dr. Belisario Domínguez"/>
    <n v="2"/>
    <s v="Primavera-Verano"/>
    <n v="2"/>
    <s v="Temporal"/>
    <n v="200201"/>
    <x v="4"/>
    <n v="6840000"/>
    <x v="85"/>
    <x v="31"/>
    <n v="150"/>
    <x v="0"/>
    <n v="90"/>
    <n v="0.6"/>
    <n v="14000"/>
    <n v="1260000"/>
  </r>
  <r>
    <n v="2019"/>
    <n v="8"/>
    <x v="20"/>
    <n v="35"/>
    <s v="Chihuahua"/>
    <n v="3"/>
    <s v="General Trias"/>
    <n v="61"/>
    <s v="Satevó"/>
    <n v="2"/>
    <s v="Primavera-Verano"/>
    <n v="2"/>
    <s v="Temporal"/>
    <n v="200201"/>
    <x v="4"/>
    <n v="6840000"/>
    <x v="85"/>
    <x v="31"/>
    <n v="150"/>
    <x v="0"/>
    <n v="90"/>
    <n v="0.6"/>
    <n v="13500"/>
    <n v="1215000"/>
  </r>
  <r>
    <n v="2019"/>
    <n v="16"/>
    <x v="3"/>
    <n v="89"/>
    <s v="La Piedad"/>
    <n v="2"/>
    <s v="Numarán"/>
    <n v="109"/>
    <s v="Zináparo"/>
    <n v="1"/>
    <s v="Otoño-Invierno"/>
    <n v="2"/>
    <s v="Temporal"/>
    <n v="200201"/>
    <x v="4"/>
    <n v="6900000"/>
    <x v="96"/>
    <x v="151"/>
    <n v="65"/>
    <x v="0"/>
    <n v="90"/>
    <n v="1.38"/>
    <n v="12810"/>
    <n v="1152900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6840000"/>
    <x v="85"/>
    <x v="2"/>
    <n v="75"/>
    <x v="0"/>
    <n v="90"/>
    <n v="1.2"/>
    <n v="12305.56"/>
    <n v="1107500.3999999999"/>
  </r>
  <r>
    <n v="2019"/>
    <n v="18"/>
    <x v="0"/>
    <n v="98"/>
    <s v="Acaponeta"/>
    <n v="1"/>
    <s v="Acaponeta"/>
    <n v="5"/>
    <s v="Huajicori"/>
    <n v="3"/>
    <s v="Perennes"/>
    <n v="2"/>
    <s v="Temporal"/>
    <n v="200201"/>
    <x v="4"/>
    <n v="7830000"/>
    <x v="190"/>
    <x v="3554"/>
    <n v="26"/>
    <x v="0"/>
    <n v="90"/>
    <n v="3.46"/>
    <n v="11161.11"/>
    <n v="1004499.9"/>
  </r>
  <r>
    <n v="2019"/>
    <n v="13"/>
    <x v="18"/>
    <n v="62"/>
    <s v="Pachuca"/>
    <n v="3"/>
    <s v="Apan"/>
    <n v="21"/>
    <s v="Emiliano Zapata"/>
    <n v="3"/>
    <s v="Perennes"/>
    <n v="1"/>
    <s v="Riego"/>
    <n v="200201"/>
    <x v="4"/>
    <n v="5130000"/>
    <x v="217"/>
    <x v="495"/>
    <n v="12"/>
    <x v="0"/>
    <n v="90"/>
    <n v="7.5"/>
    <n v="9625"/>
    <n v="866250"/>
  </r>
  <r>
    <n v="2019"/>
    <n v="32"/>
    <x v="27"/>
    <n v="184"/>
    <s v="Río Grande"/>
    <n v="1"/>
    <s v="Miguel Auza"/>
    <n v="29"/>
    <s v="Miguel Auza"/>
    <n v="3"/>
    <s v="Perennes"/>
    <n v="1"/>
    <s v="Riego"/>
    <n v="200201"/>
    <x v="4"/>
    <n v="7690000"/>
    <x v="218"/>
    <x v="105"/>
    <n v="9"/>
    <x v="0"/>
    <n v="90"/>
    <n v="10"/>
    <n v="9300"/>
    <n v="837000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7390000"/>
    <x v="40"/>
    <x v="105"/>
    <n v="9"/>
    <x v="0"/>
    <n v="90"/>
    <n v="10"/>
    <n v="8020"/>
    <n v="721800"/>
  </r>
  <r>
    <n v="2019"/>
    <n v="16"/>
    <x v="3"/>
    <n v="86"/>
    <s v="Uruapan"/>
    <n v="2"/>
    <s v="Ziracuaretiro"/>
    <n v="111"/>
    <s v="Ziracuaretiro"/>
    <n v="1"/>
    <s v="Otoño-Invierno"/>
    <n v="1"/>
    <s v="Riego"/>
    <n v="200201"/>
    <x v="4"/>
    <n v="5740000"/>
    <x v="101"/>
    <x v="70"/>
    <n v="6"/>
    <x v="0"/>
    <n v="90"/>
    <n v="15"/>
    <n v="6991.33"/>
    <n v="629219.69999999995"/>
  </r>
  <r>
    <n v="2019"/>
    <n v="32"/>
    <x v="27"/>
    <n v="187"/>
    <s v="Jerez"/>
    <n v="1"/>
    <s v="Villa Nueva"/>
    <n v="20"/>
    <s v="Jerez"/>
    <n v="2"/>
    <s v="Primavera-Verano"/>
    <n v="1"/>
    <s v="Riego"/>
    <n v="200201"/>
    <x v="4"/>
    <n v="5740000"/>
    <x v="101"/>
    <x v="1877"/>
    <n v="2"/>
    <x v="0"/>
    <n v="90"/>
    <n v="45"/>
    <n v="6900"/>
    <n v="621000"/>
  </r>
  <r>
    <n v="2019"/>
    <n v="19"/>
    <x v="23"/>
    <n v="101"/>
    <s v="Apodaca"/>
    <n v="7"/>
    <s v="China"/>
    <n v="42"/>
    <s v="Los Ramones"/>
    <n v="1"/>
    <s v="Otoño-Invierno"/>
    <n v="1"/>
    <s v="Riego"/>
    <n v="200201"/>
    <x v="4"/>
    <n v="8830000"/>
    <x v="95"/>
    <x v="212"/>
    <n v="60"/>
    <x v="0"/>
    <n v="90"/>
    <n v="1.5"/>
    <n v="6573.51"/>
    <n v="591615.9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6120000"/>
    <x v="41"/>
    <x v="1877"/>
    <n v="2"/>
    <x v="0"/>
    <n v="90"/>
    <n v="45"/>
    <n v="6300"/>
    <n v="567000"/>
  </r>
  <r>
    <n v="2019"/>
    <n v="32"/>
    <x v="27"/>
    <n v="187"/>
    <s v="Jerez"/>
    <n v="1"/>
    <s v="Villa Nueva"/>
    <n v="20"/>
    <s v="Jerez"/>
    <n v="2"/>
    <s v="Primavera-Verano"/>
    <n v="1"/>
    <s v="Riego"/>
    <n v="200201"/>
    <x v="4"/>
    <n v="8970000"/>
    <x v="51"/>
    <x v="1877"/>
    <n v="2"/>
    <x v="0"/>
    <n v="90"/>
    <n v="45"/>
    <n v="6300"/>
    <n v="567000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6070000"/>
    <x v="145"/>
    <x v="1016"/>
    <n v="20"/>
    <x v="0"/>
    <n v="90"/>
    <n v="4.5"/>
    <n v="5941.74"/>
    <n v="534756.6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5940000"/>
    <x v="83"/>
    <x v="107"/>
    <n v="4"/>
    <x v="0"/>
    <n v="90"/>
    <n v="22.5"/>
    <n v="5250"/>
    <n v="472500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7110000"/>
    <x v="174"/>
    <x v="358"/>
    <n v="25"/>
    <x v="0"/>
    <n v="90"/>
    <n v="3.6"/>
    <n v="5070"/>
    <n v="456300"/>
  </r>
  <r>
    <n v="2019"/>
    <n v="5"/>
    <x v="26"/>
    <n v="192"/>
    <s v="Laguna-Coahuila"/>
    <n v="11"/>
    <s v="Torreón"/>
    <n v="35"/>
    <s v="Torreón"/>
    <n v="3"/>
    <s v="Perennes"/>
    <n v="1"/>
    <s v="Riego"/>
    <n v="200201"/>
    <x v="4"/>
    <n v="7920000"/>
    <x v="38"/>
    <x v="1877"/>
    <n v="2"/>
    <x v="0"/>
    <n v="90"/>
    <n v="45"/>
    <n v="5020"/>
    <n v="451800"/>
  </r>
  <r>
    <n v="2019"/>
    <n v="21"/>
    <x v="8"/>
    <n v="116"/>
    <s v="Izúcar de Matamoros"/>
    <n v="4"/>
    <s v="Acatlán"/>
    <n v="190"/>
    <s v="Totoltepec de Guerrero"/>
    <n v="1"/>
    <s v="Otoño-Invierno"/>
    <n v="1"/>
    <s v="Riego"/>
    <n v="200201"/>
    <x v="4"/>
    <n v="7490000"/>
    <x v="31"/>
    <x v="358"/>
    <n v="25"/>
    <x v="0"/>
    <n v="90"/>
    <n v="3.6"/>
    <n v="4361.6000000000004"/>
    <n v="392544"/>
  </r>
  <r>
    <n v="2019"/>
    <n v="16"/>
    <x v="3"/>
    <n v="82"/>
    <s v="Aguililla"/>
    <n v="1"/>
    <s v="Aguililla"/>
    <n v="2"/>
    <s v="Aguililla"/>
    <n v="3"/>
    <s v="Perennes"/>
    <n v="1"/>
    <s v="Riego"/>
    <n v="200201"/>
    <x v="4"/>
    <n v="7560000"/>
    <x v="65"/>
    <x v="1016"/>
    <n v="12"/>
    <x v="0"/>
    <n v="90"/>
    <n v="7.5"/>
    <n v="4350"/>
    <n v="391500"/>
  </r>
  <r>
    <n v="2019"/>
    <n v="5"/>
    <x v="26"/>
    <n v="14"/>
    <s v="Frontera"/>
    <n v="1"/>
    <s v="Monclova"/>
    <n v="10"/>
    <s v="Frontera"/>
    <n v="1"/>
    <s v="Otoño-Invierno"/>
    <n v="1"/>
    <s v="Riego"/>
    <n v="200201"/>
    <x v="4"/>
    <n v="9050000"/>
    <x v="44"/>
    <x v="189"/>
    <n v="30"/>
    <x v="0"/>
    <n v="90"/>
    <n v="3"/>
    <n v="4000"/>
    <n v="360000"/>
  </r>
  <r>
    <n v="2019"/>
    <n v="20"/>
    <x v="12"/>
    <n v="104"/>
    <s v="Huajuapan de León"/>
    <n v="1"/>
    <s v="Huajuapan"/>
    <n v="501"/>
    <s v="Santiago Yucuyachi"/>
    <n v="2"/>
    <s v="Primavera-Verano"/>
    <n v="2"/>
    <s v="Temporal"/>
    <n v="200201"/>
    <x v="4"/>
    <n v="7490000"/>
    <x v="31"/>
    <x v="2336"/>
    <n v="125"/>
    <x v="0"/>
    <n v="90"/>
    <n v="0.72"/>
    <n v="3700"/>
    <n v="333000"/>
  </r>
  <r>
    <n v="2019"/>
    <n v="20"/>
    <x v="12"/>
    <n v="104"/>
    <s v="Huajuapan de León"/>
    <n v="1"/>
    <s v="Huajuapan"/>
    <n v="32"/>
    <s v="Fresnillo de Trujano"/>
    <n v="2"/>
    <s v="Primavera-Verano"/>
    <n v="2"/>
    <s v="Temporal"/>
    <n v="200201"/>
    <x v="4"/>
    <n v="7490000"/>
    <x v="31"/>
    <x v="3"/>
    <n v="120"/>
    <x v="0"/>
    <n v="90"/>
    <n v="0.75"/>
    <n v="3600"/>
    <n v="324000"/>
  </r>
  <r>
    <n v="2019"/>
    <n v="20"/>
    <x v="12"/>
    <n v="104"/>
    <s v="Huajuapan de León"/>
    <n v="1"/>
    <s v="Huajuapan"/>
    <n v="400"/>
    <s v="Santa María Camotlán"/>
    <n v="2"/>
    <s v="Primavera-Verano"/>
    <n v="2"/>
    <s v="Temporal"/>
    <n v="200201"/>
    <x v="4"/>
    <n v="7490000"/>
    <x v="31"/>
    <x v="2847"/>
    <n v="137"/>
    <x v="0"/>
    <n v="90"/>
    <n v="0.66"/>
    <n v="3450"/>
    <n v="310500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5670000"/>
    <x v="90"/>
    <x v="82"/>
    <n v="5"/>
    <x v="0"/>
    <n v="90"/>
    <n v="18"/>
    <n v="3300"/>
    <n v="297000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8210000"/>
    <x v="71"/>
    <x v="6777"/>
    <n v="18"/>
    <x v="188"/>
    <n v="90"/>
    <n v="5"/>
    <n v="2800"/>
    <n v="252000"/>
  </r>
  <r>
    <n v="2019"/>
    <n v="10"/>
    <x v="16"/>
    <n v="43"/>
    <s v="Durango"/>
    <n v="2"/>
    <s v="Canatlán"/>
    <n v="39"/>
    <s v="Nuevo Ideal"/>
    <n v="3"/>
    <s v="Perennes"/>
    <n v="1"/>
    <s v="Riego"/>
    <n v="200201"/>
    <x v="4"/>
    <n v="8230000"/>
    <x v="150"/>
    <x v="3554"/>
    <n v="26"/>
    <x v="0"/>
    <n v="90"/>
    <n v="3.46"/>
    <n v="2000"/>
    <n v="180000"/>
  </r>
  <r>
    <n v="2019"/>
    <n v="26"/>
    <x v="30"/>
    <n v="143"/>
    <s v="Moctezuma"/>
    <n v="4"/>
    <s v="Bavispe"/>
    <n v="10"/>
    <s v="Bacerac"/>
    <n v="2"/>
    <s v="Primavera-Verano"/>
    <n v="2"/>
    <s v="Temporal"/>
    <n v="200201"/>
    <x v="4"/>
    <n v="7470000"/>
    <x v="18"/>
    <x v="105"/>
    <n v="9"/>
    <x v="0"/>
    <n v="90"/>
    <n v="10"/>
    <n v="612"/>
    <n v="55080"/>
  </r>
  <r>
    <n v="2019"/>
    <n v="22"/>
    <x v="24"/>
    <n v="122"/>
    <s v="Querétaro"/>
    <n v="2"/>
    <s v="Villa del Marques"/>
    <n v="11"/>
    <s v="El Marqués"/>
    <n v="2"/>
    <s v="Primavera-Verano"/>
    <n v="2"/>
    <s v="Temporal"/>
    <n v="200201"/>
    <x v="4"/>
    <n v="5490000"/>
    <x v="33"/>
    <x v="37"/>
    <n v="15"/>
    <x v="0"/>
    <n v="90"/>
    <n v="6"/>
    <n v="562.5"/>
    <n v="50625"/>
  </r>
  <r>
    <n v="2019"/>
    <n v="13"/>
    <x v="18"/>
    <n v="60"/>
    <s v="Zacualtipán"/>
    <n v="1"/>
    <s v="Molango"/>
    <n v="20"/>
    <s v="Eloxochitlán"/>
    <n v="1"/>
    <s v="Otoño-Invierno"/>
    <n v="1"/>
    <s v="Riego"/>
    <n v="200201"/>
    <x v="4"/>
    <n v="6840000"/>
    <x v="85"/>
    <x v="2"/>
    <n v="75"/>
    <x v="0"/>
    <n v="89.9"/>
    <n v="1.2"/>
    <n v="10331.15"/>
    <n v="928770.37"/>
  </r>
  <r>
    <n v="2019"/>
    <n v="20"/>
    <x v="12"/>
    <n v="105"/>
    <s v="Valles Centrales"/>
    <n v="3"/>
    <s v="Miahuatlán"/>
    <n v="61"/>
    <s v="Monjas"/>
    <n v="1"/>
    <s v="Otoño-Invierno"/>
    <n v="1"/>
    <s v="Riego"/>
    <n v="200201"/>
    <x v="4"/>
    <n v="5940000"/>
    <x v="83"/>
    <x v="3743"/>
    <n v="5.25"/>
    <x v="0"/>
    <n v="89.89"/>
    <n v="17.12"/>
    <n v="7318.86"/>
    <n v="657892.32999999996"/>
  </r>
  <r>
    <n v="2019"/>
    <n v="31"/>
    <x v="13"/>
    <n v="179"/>
    <s v="Mérida"/>
    <n v="1"/>
    <s v="Izamal"/>
    <n v="71"/>
    <s v="Sudzal"/>
    <n v="2"/>
    <s v="Primavera-Verano"/>
    <n v="2"/>
    <s v="Temporal"/>
    <n v="200201"/>
    <x v="4"/>
    <n v="7490000"/>
    <x v="31"/>
    <x v="6778"/>
    <n v="217.27"/>
    <x v="0"/>
    <n v="89.85"/>
    <n v="0.41"/>
    <n v="4968.84"/>
    <n v="446450.27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6190000"/>
    <x v="158"/>
    <x v="16"/>
    <n v="8"/>
    <x v="0"/>
    <n v="89.84"/>
    <n v="11.23"/>
    <n v="4427.99"/>
    <n v="397810.62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5760000"/>
    <x v="107"/>
    <x v="6779"/>
    <n v="4.55"/>
    <x v="0"/>
    <n v="89.82"/>
    <n v="19.739999999999998"/>
    <n v="3717.82"/>
    <n v="333934.59000000003"/>
  </r>
  <r>
    <n v="2019"/>
    <n v="20"/>
    <x v="12"/>
    <n v="104"/>
    <s v="Huajuapan de León"/>
    <n v="4"/>
    <s v="Tlaxiaco"/>
    <n v="26"/>
    <s v="Chalcatongo de Hidalgo"/>
    <n v="1"/>
    <s v="Otoño-Invierno"/>
    <n v="1"/>
    <s v="Riego"/>
    <n v="200201"/>
    <x v="4"/>
    <n v="9050000"/>
    <x v="44"/>
    <x v="1582"/>
    <n v="40"/>
    <x v="0"/>
    <n v="89.8"/>
    <n v="2.25"/>
    <n v="4300"/>
    <n v="386140"/>
  </r>
  <r>
    <n v="2019"/>
    <n v="13"/>
    <x v="18"/>
    <n v="61"/>
    <s v="Tulancingo"/>
    <n v="1"/>
    <s v="Tulancingo"/>
    <n v="56"/>
    <s v="Santiago Tulantepec de Lugo Guerrero"/>
    <n v="3"/>
    <s v="Perennes"/>
    <n v="2"/>
    <s v="Temporal"/>
    <n v="200201"/>
    <x v="4"/>
    <n v="9120000"/>
    <x v="70"/>
    <x v="318"/>
    <n v="19"/>
    <x v="0"/>
    <n v="89.8"/>
    <n v="4.7300000000000004"/>
    <n v="3530"/>
    <n v="316994"/>
  </r>
  <r>
    <n v="2019"/>
    <n v="31"/>
    <x v="13"/>
    <n v="179"/>
    <s v="Mérida"/>
    <n v="6"/>
    <s v="Umán"/>
    <n v="101"/>
    <s v="Umán"/>
    <n v="2"/>
    <s v="Primavera-Verano"/>
    <n v="2"/>
    <s v="Temporal"/>
    <n v="200201"/>
    <x v="4"/>
    <n v="7490000"/>
    <x v="31"/>
    <x v="4067"/>
    <n v="192"/>
    <x v="0"/>
    <n v="89.72"/>
    <n v="0.47"/>
    <n v="4500.8100000000004"/>
    <n v="403812.67"/>
  </r>
  <r>
    <n v="2019"/>
    <n v="14"/>
    <x v="1"/>
    <n v="71"/>
    <s v="Ciudad Guzmán"/>
    <n v="5"/>
    <s v="Tuxpan"/>
    <n v="108"/>
    <s v="Tuxpan"/>
    <n v="3"/>
    <s v="Perennes"/>
    <n v="2"/>
    <s v="Temporal"/>
    <n v="200201"/>
    <x v="4"/>
    <n v="6530000"/>
    <x v="125"/>
    <x v="37"/>
    <n v="15"/>
    <x v="0"/>
    <n v="89.7"/>
    <n v="5.98"/>
    <n v="17734.11"/>
    <n v="1590749.67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6900000"/>
    <x v="96"/>
    <x v="3708"/>
    <n v="39"/>
    <x v="0"/>
    <n v="89.7"/>
    <n v="2.2999999999999998"/>
    <n v="13000"/>
    <n v="1166100"/>
  </r>
  <r>
    <n v="2019"/>
    <n v="30"/>
    <x v="11"/>
    <n v="176"/>
    <s v="Jáltipan"/>
    <n v="3"/>
    <s v="Acayucan"/>
    <n v="73"/>
    <s v="Hueyapan de Ocampo"/>
    <n v="3"/>
    <s v="Perennes"/>
    <n v="2"/>
    <s v="Temporal"/>
    <n v="200201"/>
    <x v="4"/>
    <n v="8130000"/>
    <x v="64"/>
    <x v="60"/>
    <n v="11"/>
    <x v="0"/>
    <n v="89.65"/>
    <n v="8.15"/>
    <n v="5499.75"/>
    <n v="493052.59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7550000"/>
    <x v="82"/>
    <x v="1731"/>
    <n v="5.5"/>
    <x v="0"/>
    <n v="89.65"/>
    <n v="16.3"/>
    <n v="3200"/>
    <n v="286880"/>
  </r>
  <r>
    <n v="2019"/>
    <n v="21"/>
    <x v="8"/>
    <n v="114"/>
    <s v="Libres"/>
    <n v="2"/>
    <s v="Guadalupe Victoria"/>
    <n v="116"/>
    <s v="Quimixtlán"/>
    <n v="2"/>
    <s v="Primavera-Verano"/>
    <n v="2"/>
    <s v="Temporal"/>
    <n v="200201"/>
    <x v="4"/>
    <n v="6840000"/>
    <x v="85"/>
    <x v="3113"/>
    <n v="108"/>
    <x v="0"/>
    <n v="89.64"/>
    <n v="0.83"/>
    <n v="13628"/>
    <n v="1221613.92"/>
  </r>
  <r>
    <n v="2019"/>
    <n v="13"/>
    <x v="18"/>
    <n v="60"/>
    <s v="Zacualtipán"/>
    <n v="4"/>
    <s v="Zacualtipán"/>
    <n v="68"/>
    <s v="Tianguistengo"/>
    <n v="3"/>
    <s v="Perennes"/>
    <n v="2"/>
    <s v="Temporal"/>
    <n v="200201"/>
    <x v="4"/>
    <n v="7420000"/>
    <x v="149"/>
    <x v="5106"/>
    <n v="28"/>
    <x v="0"/>
    <n v="89.6"/>
    <n v="3.2"/>
    <n v="27990"/>
    <n v="2507904"/>
  </r>
  <r>
    <n v="2019"/>
    <n v="11"/>
    <x v="10"/>
    <n v="52"/>
    <s v="Cortazar"/>
    <n v="9"/>
    <s v="Abasolo"/>
    <n v="12"/>
    <s v="Cuerámaro"/>
    <n v="2"/>
    <s v="Primavera-Verano"/>
    <n v="2"/>
    <s v="Temporal"/>
    <n v="200201"/>
    <x v="4"/>
    <n v="6840000"/>
    <x v="85"/>
    <x v="223"/>
    <n v="80"/>
    <x v="0"/>
    <n v="89.6"/>
    <n v="1.1200000000000001"/>
    <n v="16870"/>
    <n v="1511552"/>
  </r>
  <r>
    <n v="2019"/>
    <n v="27"/>
    <x v="14"/>
    <n v="151"/>
    <s v="Cárdenas"/>
    <n v="2"/>
    <s v="Cárdenas"/>
    <n v="2"/>
    <s v="Cárdenas"/>
    <n v="1"/>
    <s v="Otoño-Invierno"/>
    <n v="2"/>
    <s v="Temporal"/>
    <n v="200201"/>
    <x v="4"/>
    <n v="6840000"/>
    <x v="85"/>
    <x v="286"/>
    <n v="160"/>
    <x v="0"/>
    <n v="89.6"/>
    <n v="0.56000000000000005"/>
    <n v="16375"/>
    <n v="1467200"/>
  </r>
  <r>
    <n v="2019"/>
    <n v="20"/>
    <x v="12"/>
    <n v="104"/>
    <s v="Huajuapan de León"/>
    <n v="3"/>
    <s v="Nochixtlán"/>
    <n v="255"/>
    <s v="San Mateo Sindihui"/>
    <n v="2"/>
    <s v="Primavera-Verano"/>
    <n v="1"/>
    <s v="Riego"/>
    <n v="200201"/>
    <x v="4"/>
    <n v="7490000"/>
    <x v="31"/>
    <x v="4562"/>
    <n v="34.5"/>
    <x v="0"/>
    <n v="89.6"/>
    <n v="2.6"/>
    <n v="3950"/>
    <n v="353920"/>
  </r>
  <r>
    <n v="2019"/>
    <n v="16"/>
    <x v="3"/>
    <n v="91"/>
    <s v="Morelia"/>
    <n v="1"/>
    <s v="Morelia"/>
    <n v="49"/>
    <s v="Madero"/>
    <n v="1"/>
    <s v="Otoño-Invierno"/>
    <n v="1"/>
    <s v="Riego"/>
    <n v="200201"/>
    <x v="4"/>
    <n v="6890000"/>
    <x v="142"/>
    <x v="3781"/>
    <n v="28"/>
    <x v="0"/>
    <n v="89.6"/>
    <n v="3.2"/>
    <n v="950"/>
    <n v="85120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7390000"/>
    <x v="40"/>
    <x v="122"/>
    <n v="6.5"/>
    <x v="0"/>
    <n v="89.57"/>
    <n v="13.78"/>
    <n v="4549.99"/>
    <n v="407542.6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1"/>
    <x v="4"/>
    <n v="6070000"/>
    <x v="145"/>
    <x v="5860"/>
    <n v="11.67"/>
    <x v="0"/>
    <n v="89.51"/>
    <n v="7.67"/>
    <n v="6500"/>
    <n v="581815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5070000"/>
    <x v="126"/>
    <x v="14"/>
    <n v="10"/>
    <x v="0"/>
    <n v="89.5"/>
    <n v="8.9499999999999993"/>
    <n v="19100"/>
    <n v="1709450"/>
  </r>
  <r>
    <n v="2019"/>
    <n v="20"/>
    <x v="12"/>
    <n v="104"/>
    <s v="Huajuapan de León"/>
    <n v="4"/>
    <s v="Tlaxiaco"/>
    <n v="252"/>
    <s v="San Mateo Peñasco"/>
    <n v="1"/>
    <s v="Otoño-Invierno"/>
    <n v="1"/>
    <s v="Riego"/>
    <n v="200201"/>
    <x v="4"/>
    <n v="8980000"/>
    <x v="66"/>
    <x v="1731"/>
    <n v="5.5"/>
    <x v="0"/>
    <n v="89.5"/>
    <n v="16.27"/>
    <n v="6000"/>
    <n v="537000"/>
  </r>
  <r>
    <n v="2019"/>
    <n v="14"/>
    <x v="1"/>
    <n v="71"/>
    <s v="Ciudad Guzmán"/>
    <n v="5"/>
    <s v="Tuxpan"/>
    <n v="108"/>
    <s v="Tuxpan"/>
    <n v="1"/>
    <s v="Otoño-Invierno"/>
    <n v="1"/>
    <s v="Riego"/>
    <n v="200201"/>
    <x v="4"/>
    <n v="8210000"/>
    <x v="71"/>
    <x v="82"/>
    <n v="5"/>
    <x v="0"/>
    <n v="89.5"/>
    <n v="17.899999999999999"/>
    <n v="5617.37"/>
    <n v="502754.62"/>
  </r>
  <r>
    <n v="2019"/>
    <n v="20"/>
    <x v="12"/>
    <n v="107"/>
    <s v="Istmo"/>
    <n v="3"/>
    <s v="Matías Romero"/>
    <n v="57"/>
    <s v="Matías Romero Avendaño"/>
    <n v="1"/>
    <s v="Otoño-Invierno"/>
    <n v="2"/>
    <s v="Temporal"/>
    <n v="200201"/>
    <x v="4"/>
    <n v="6840000"/>
    <x v="85"/>
    <x v="5261"/>
    <n v="74.5"/>
    <x v="0"/>
    <n v="89.4"/>
    <n v="1.2"/>
    <n v="13949.9"/>
    <n v="1247121.06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8130000"/>
    <x v="64"/>
    <x v="440"/>
    <n v="3"/>
    <x v="0"/>
    <n v="89.4"/>
    <n v="29.8"/>
    <n v="5286.24"/>
    <n v="472589.86"/>
  </r>
  <r>
    <n v="2019"/>
    <n v="8"/>
    <x v="20"/>
    <n v="37"/>
    <s v="San Juanito"/>
    <n v="2"/>
    <s v="Tomochi"/>
    <n v="66"/>
    <s v="Uruachi"/>
    <n v="1"/>
    <s v="Otoño-Invierno"/>
    <n v="2"/>
    <s v="Temporal"/>
    <n v="200201"/>
    <x v="4"/>
    <n v="9040000"/>
    <x v="173"/>
    <x v="6511"/>
    <n v="12.8"/>
    <x v="0"/>
    <n v="89.34"/>
    <n v="6.98"/>
    <n v="499.21"/>
    <n v="44599.42"/>
  </r>
  <r>
    <n v="2019"/>
    <n v="30"/>
    <x v="11"/>
    <n v="171"/>
    <s v="Fortín"/>
    <n v="4"/>
    <s v="Zongolica"/>
    <n v="140"/>
    <s v="San Andrés Tenejapan"/>
    <n v="3"/>
    <s v="Perennes"/>
    <n v="2"/>
    <s v="Temporal"/>
    <n v="200201"/>
    <x v="4"/>
    <n v="5710000"/>
    <x v="94"/>
    <x v="791"/>
    <n v="47"/>
    <x v="0"/>
    <n v="89.3"/>
    <n v="1.9"/>
    <n v="6355.57"/>
    <n v="567552.4"/>
  </r>
  <r>
    <n v="2019"/>
    <n v="29"/>
    <x v="2"/>
    <n v="164"/>
    <s v="Tlaxcala"/>
    <n v="2"/>
    <s v="Zacatelco"/>
    <n v="25"/>
    <s v="San Pablo del Monte"/>
    <n v="2"/>
    <s v="Primavera-Verano"/>
    <n v="1"/>
    <s v="Riego"/>
    <n v="200201"/>
    <x v="4"/>
    <n v="7490000"/>
    <x v="31"/>
    <x v="6780"/>
    <n v="25.51"/>
    <x v="0"/>
    <n v="89.29"/>
    <n v="3.5"/>
    <n v="3052.54"/>
    <n v="272561.3"/>
  </r>
  <r>
    <n v="2019"/>
    <n v="17"/>
    <x v="7"/>
    <n v="94"/>
    <s v="Zacatepec-Galeana"/>
    <n v="4"/>
    <s v="Yautepec"/>
    <n v="29"/>
    <s v="Yautepec"/>
    <n v="3"/>
    <s v="Perennes"/>
    <n v="2"/>
    <s v="Temporal"/>
    <n v="200201"/>
    <x v="4"/>
    <n v="5060000"/>
    <x v="50"/>
    <x v="14"/>
    <n v="8"/>
    <x v="0"/>
    <n v="89.27"/>
    <n v="11.16"/>
    <n v="23227.93"/>
    <n v="2073557.31"/>
  </r>
  <r>
    <n v="2019"/>
    <n v="14"/>
    <x v="1"/>
    <n v="65"/>
    <s v="Zapopan"/>
    <n v="3"/>
    <s v="Tlajomulco"/>
    <n v="2"/>
    <s v="Acatlán de Juárez"/>
    <n v="3"/>
    <s v="Perennes"/>
    <n v="1"/>
    <s v="Riego"/>
    <n v="200201"/>
    <x v="4"/>
    <n v="7380000"/>
    <x v="112"/>
    <x v="70"/>
    <n v="6"/>
    <x v="0"/>
    <n v="89.2"/>
    <n v="14.87"/>
    <n v="6349.95"/>
    <n v="566415.54"/>
  </r>
  <r>
    <n v="2019"/>
    <n v="15"/>
    <x v="4"/>
    <n v="74"/>
    <s v="Zumpango"/>
    <n v="1"/>
    <s v="Zumpango"/>
    <n v="96"/>
    <s v="Tequixquiac"/>
    <n v="2"/>
    <s v="Primavera-Verano"/>
    <n v="2"/>
    <s v="Temporal"/>
    <n v="200201"/>
    <x v="4"/>
    <n v="6840000"/>
    <x v="85"/>
    <x v="6781"/>
    <n v="109.33"/>
    <x v="0"/>
    <n v="89.17"/>
    <n v="0.82"/>
    <n v="12722.11"/>
    <n v="1134430.31"/>
  </r>
  <r>
    <n v="2019"/>
    <n v="21"/>
    <x v="8"/>
    <n v="111"/>
    <s v="Huauchinango"/>
    <n v="1"/>
    <s v="Xicotepec de Juárez"/>
    <n v="71"/>
    <s v="Huauchinango"/>
    <n v="1"/>
    <s v="Otoño-Invierno"/>
    <n v="2"/>
    <s v="Temporal"/>
    <n v="200201"/>
    <x v="4"/>
    <n v="8980000"/>
    <x v="66"/>
    <x v="282"/>
    <n v="22"/>
    <x v="0"/>
    <n v="89.1"/>
    <n v="4.05"/>
    <n v="8250"/>
    <n v="735075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8980000"/>
    <x v="66"/>
    <x v="1731"/>
    <n v="5.5"/>
    <x v="0"/>
    <n v="89.1"/>
    <n v="16.2"/>
    <n v="4362.75"/>
    <n v="388721.03"/>
  </r>
  <r>
    <n v="2019"/>
    <n v="28"/>
    <x v="6"/>
    <n v="162"/>
    <s v="Mante"/>
    <n v="1"/>
    <s v="Mante"/>
    <n v="21"/>
    <s v="El Mante"/>
    <n v="3"/>
    <s v="Perennes"/>
    <n v="1"/>
    <s v="Riego"/>
    <n v="200201"/>
    <x v="4"/>
    <n v="7560000"/>
    <x v="65"/>
    <x v="70"/>
    <n v="6"/>
    <x v="0"/>
    <n v="89.1"/>
    <n v="14.85"/>
    <n v="3300"/>
    <n v="294030"/>
  </r>
  <r>
    <n v="2019"/>
    <n v="31"/>
    <x v="13"/>
    <n v="179"/>
    <s v="Mérida"/>
    <n v="1"/>
    <s v="Izamal"/>
    <n v="103"/>
    <s v="Xocchel"/>
    <n v="3"/>
    <s v="Perennes"/>
    <n v="1"/>
    <s v="Riego"/>
    <n v="200201"/>
    <x v="4"/>
    <n v="15050000"/>
    <x v="8"/>
    <x v="1451"/>
    <n v="4.5"/>
    <x v="0"/>
    <n v="89.1"/>
    <n v="19.8"/>
    <n v="548.19000000000005"/>
    <n v="48843.73"/>
  </r>
  <r>
    <n v="2019"/>
    <n v="12"/>
    <x v="25"/>
    <n v="57"/>
    <s v="Tlapa"/>
    <n v="2"/>
    <s v="Olinalá"/>
    <n v="45"/>
    <s v="Olinalá"/>
    <n v="2"/>
    <s v="Primavera-Verano"/>
    <n v="2"/>
    <s v="Temporal"/>
    <n v="200201"/>
    <x v="4"/>
    <n v="6110000"/>
    <x v="108"/>
    <x v="6782"/>
    <n v="150.96"/>
    <x v="0"/>
    <n v="89.07"/>
    <n v="0.59"/>
    <n v="63341.67"/>
    <n v="5641842.5499999998"/>
  </r>
  <r>
    <n v="2019"/>
    <n v="24"/>
    <x v="15"/>
    <n v="128"/>
    <s v="Matehuala"/>
    <n v="1"/>
    <s v="Cedral"/>
    <n v="7"/>
    <s v="Cedral"/>
    <n v="3"/>
    <s v="Perennes"/>
    <n v="1"/>
    <s v="Riego"/>
    <n v="200201"/>
    <x v="4"/>
    <n v="7960000"/>
    <x v="121"/>
    <x v="3816"/>
    <n v="30.5"/>
    <x v="0"/>
    <n v="89.06"/>
    <n v="2.92"/>
    <n v="76522.179999999993"/>
    <n v="6815065.3499999996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5060000"/>
    <x v="50"/>
    <x v="16"/>
    <n v="8"/>
    <x v="0"/>
    <n v="89.04"/>
    <n v="11.13"/>
    <n v="10723.39"/>
    <n v="954810.65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7980000"/>
    <x v="99"/>
    <x v="1237"/>
    <n v="7"/>
    <x v="0"/>
    <n v="89.04"/>
    <n v="12.72"/>
    <n v="5450"/>
    <n v="485268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9000000"/>
    <x v="68"/>
    <x v="103"/>
    <n v="12"/>
    <x v="0"/>
    <n v="89.04"/>
    <n v="7.42"/>
    <n v="3113.83"/>
    <n v="277255.42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7180000"/>
    <x v="210"/>
    <x v="4794"/>
    <n v="12.03"/>
    <x v="0"/>
    <n v="89.02"/>
    <n v="7.4"/>
    <n v="1900"/>
    <n v="169138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5940000"/>
    <x v="83"/>
    <x v="5320"/>
    <n v="5.75"/>
    <x v="0"/>
    <n v="89.01"/>
    <n v="15.48"/>
    <n v="7550"/>
    <n v="672025.5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8980000"/>
    <x v="66"/>
    <x v="105"/>
    <n v="9"/>
    <x v="0"/>
    <n v="89.01"/>
    <n v="9.89"/>
    <n v="4500"/>
    <n v="400545"/>
  </r>
  <r>
    <n v="2019"/>
    <n v="7"/>
    <x v="17"/>
    <n v="18"/>
    <s v="Tuxtla Gutiérrez"/>
    <n v="2"/>
    <s v="Tecpatán"/>
    <n v="21"/>
    <s v="Copainalá"/>
    <n v="3"/>
    <s v="Perennes"/>
    <n v="2"/>
    <s v="Temporal"/>
    <n v="200201"/>
    <x v="4"/>
    <n v="7390000"/>
    <x v="40"/>
    <x v="14"/>
    <n v="9"/>
    <x v="0"/>
    <n v="89.01"/>
    <n v="9.89"/>
    <n v="2246.0700000000002"/>
    <n v="199922.69"/>
  </r>
  <r>
    <n v="2019"/>
    <n v="23"/>
    <x v="9"/>
    <n v="124"/>
    <s v="Felipe Carrillo Puerto"/>
    <n v="2"/>
    <s v="Felipe Carrillo Puerto"/>
    <n v="2"/>
    <s v="Felipe Carrillo Puerto"/>
    <n v="2"/>
    <s v="Primavera-Verano"/>
    <n v="2"/>
    <s v="Temporal"/>
    <n v="200201"/>
    <x v="4"/>
    <n v="5770000"/>
    <x v="171"/>
    <x v="3"/>
    <n v="120"/>
    <x v="0"/>
    <n v="89"/>
    <n v="0.74"/>
    <n v="26493.93"/>
    <n v="2357959.77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6900000"/>
    <x v="96"/>
    <x v="26"/>
    <n v="50"/>
    <x v="0"/>
    <n v="89"/>
    <n v="1.78"/>
    <n v="11307.87"/>
    <n v="1006400.43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5670000"/>
    <x v="90"/>
    <x v="107"/>
    <n v="4"/>
    <x v="0"/>
    <n v="89"/>
    <n v="22.25"/>
    <n v="8750"/>
    <n v="778750"/>
  </r>
  <r>
    <n v="2019"/>
    <n v="21"/>
    <x v="8"/>
    <n v="115"/>
    <s v="Cholula"/>
    <n v="2"/>
    <s v="Tepeaca"/>
    <n v="40"/>
    <s v="Cuautinchán"/>
    <n v="2"/>
    <s v="Primavera-Verano"/>
    <n v="2"/>
    <s v="Temporal"/>
    <n v="200201"/>
    <x v="4"/>
    <n v="9050000"/>
    <x v="44"/>
    <x v="26"/>
    <n v="50"/>
    <x v="0"/>
    <n v="89"/>
    <n v="1.78"/>
    <n v="4800"/>
    <n v="427200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8490000"/>
    <x v="129"/>
    <x v="14"/>
    <n v="10"/>
    <x v="0"/>
    <n v="89"/>
    <n v="8.9"/>
    <n v="4730.25"/>
    <n v="420992.25"/>
  </r>
  <r>
    <n v="2019"/>
    <n v="13"/>
    <x v="18"/>
    <n v="61"/>
    <s v="Tulancingo"/>
    <n v="2"/>
    <s v="San Bartolo Tutotepec"/>
    <n v="35"/>
    <s v="Metepec"/>
    <n v="3"/>
    <s v="Perennes"/>
    <n v="2"/>
    <s v="Temporal"/>
    <n v="200201"/>
    <x v="4"/>
    <n v="7580000"/>
    <x v="67"/>
    <x v="2397"/>
    <n v="43"/>
    <x v="0"/>
    <n v="89"/>
    <n v="2.0699999999999998"/>
    <n v="3563.15"/>
    <n v="317120"/>
  </r>
  <r>
    <n v="2019"/>
    <n v="31"/>
    <x v="13"/>
    <n v="179"/>
    <s v="Mérida"/>
    <n v="1"/>
    <s v="Izamal"/>
    <n v="42"/>
    <s v="Kantunil"/>
    <n v="3"/>
    <s v="Perennes"/>
    <n v="1"/>
    <s v="Riego"/>
    <n v="200201"/>
    <x v="4"/>
    <n v="7390000"/>
    <x v="40"/>
    <x v="62"/>
    <n v="16"/>
    <x v="0"/>
    <n v="89"/>
    <n v="5.56"/>
    <n v="3242.69"/>
    <n v="288599.40999999997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5010000"/>
    <x v="216"/>
    <x v="4892"/>
    <n v="7.33"/>
    <x v="0"/>
    <n v="88.99"/>
    <n v="12.14"/>
    <n v="4203.03"/>
    <n v="374027.64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8710000"/>
    <x v="58"/>
    <x v="16"/>
    <n v="8"/>
    <x v="0"/>
    <n v="88.96"/>
    <n v="11.12"/>
    <n v="3333.02"/>
    <n v="296505.46000000002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6120000"/>
    <x v="41"/>
    <x v="6783"/>
    <n v="6.53"/>
    <x v="0"/>
    <n v="88.94"/>
    <n v="13.62"/>
    <n v="4802.5"/>
    <n v="427134.35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8490000"/>
    <x v="129"/>
    <x v="4858"/>
    <n v="3.6"/>
    <x v="0"/>
    <n v="88.92"/>
    <n v="24.7"/>
    <n v="3435"/>
    <n v="305440.2"/>
  </r>
  <r>
    <n v="2019"/>
    <n v="14"/>
    <x v="1"/>
    <n v="71"/>
    <s v="Ciudad Guzmán"/>
    <n v="9"/>
    <s v="Tolimán"/>
    <n v="99"/>
    <s v="Tolimán"/>
    <n v="3"/>
    <s v="Perennes"/>
    <n v="1"/>
    <s v="Riego"/>
    <n v="200201"/>
    <x v="4"/>
    <n v="5060000"/>
    <x v="50"/>
    <x v="1237"/>
    <n v="7"/>
    <x v="0"/>
    <n v="88.9"/>
    <n v="12.7"/>
    <n v="18285.11"/>
    <n v="1625546.28"/>
  </r>
  <r>
    <n v="2019"/>
    <n v="13"/>
    <x v="18"/>
    <n v="64"/>
    <s v="Huichapan"/>
    <n v="1"/>
    <s v="Chapulhuacán"/>
    <n v="31"/>
    <s v="Jacala de Ledezma"/>
    <n v="3"/>
    <s v="Perennes"/>
    <n v="2"/>
    <s v="Temporal"/>
    <n v="200201"/>
    <x v="4"/>
    <n v="7580000"/>
    <x v="67"/>
    <x v="32"/>
    <n v="14"/>
    <x v="0"/>
    <n v="88.9"/>
    <n v="6.35"/>
    <n v="10800"/>
    <n v="960120"/>
  </r>
  <r>
    <n v="2019"/>
    <n v="7"/>
    <x v="17"/>
    <n v="25"/>
    <s v="Tapachula"/>
    <n v="1"/>
    <s v="Tapachula"/>
    <n v="35"/>
    <s v="Frontera Hidalgo"/>
    <n v="1"/>
    <s v="Otoño-Invierno"/>
    <n v="1"/>
    <s v="Riego"/>
    <n v="200201"/>
    <x v="4"/>
    <n v="8830000"/>
    <x v="95"/>
    <x v="6259"/>
    <n v="42.3"/>
    <x v="0"/>
    <n v="88.83"/>
    <n v="2.1"/>
    <n v="6534.44"/>
    <n v="580454.31000000006"/>
  </r>
  <r>
    <n v="2019"/>
    <n v="6"/>
    <x v="21"/>
    <n v="17"/>
    <s v="Tecomán"/>
    <n v="1"/>
    <s v="Armería"/>
    <n v="1"/>
    <s v="Armería"/>
    <n v="2"/>
    <s v="Primavera-Verano"/>
    <n v="1"/>
    <s v="Riego"/>
    <n v="200201"/>
    <x v="4"/>
    <n v="8980000"/>
    <x v="66"/>
    <x v="6591"/>
    <n v="5.17"/>
    <x v="0"/>
    <n v="88.82"/>
    <n v="17.18"/>
    <n v="5128.66"/>
    <n v="455527.58"/>
  </r>
  <r>
    <n v="2019"/>
    <n v="20"/>
    <x v="12"/>
    <n v="109"/>
    <s v="Cañada"/>
    <n v="2"/>
    <s v="Cuicatlán"/>
    <n v="220"/>
    <s v="San Juan Tepeuxila"/>
    <n v="3"/>
    <s v="Perennes"/>
    <n v="2"/>
    <s v="Temporal"/>
    <n v="200201"/>
    <x v="4"/>
    <n v="5710000"/>
    <x v="94"/>
    <x v="3762"/>
    <n v="120"/>
    <x v="0"/>
    <n v="88.8"/>
    <n v="0.74"/>
    <n v="4927.49"/>
    <n v="437561.11"/>
  </r>
  <r>
    <n v="2019"/>
    <n v="15"/>
    <x v="4"/>
    <n v="75"/>
    <s v="Texcoco"/>
    <n v="3"/>
    <s v="Ixtapaluca"/>
    <n v="70"/>
    <s v="La Paz"/>
    <n v="2"/>
    <s v="Primavera-Verano"/>
    <n v="2"/>
    <s v="Temporal"/>
    <n v="200201"/>
    <x v="4"/>
    <n v="9050000"/>
    <x v="44"/>
    <x v="20"/>
    <n v="37"/>
    <x v="0"/>
    <n v="88.8"/>
    <n v="2.4"/>
    <n v="3317.03"/>
    <n v="294552.26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7470000"/>
    <x v="18"/>
    <x v="107"/>
    <n v="4"/>
    <x v="0"/>
    <n v="88.8"/>
    <n v="22.2"/>
    <n v="590"/>
    <n v="52392"/>
  </r>
  <r>
    <n v="2019"/>
    <n v="13"/>
    <x v="18"/>
    <n v="63"/>
    <s v="Mixquiahuala"/>
    <n v="5"/>
    <s v="Mixquiahuala"/>
    <n v="67"/>
    <s v="Tezontepec de Aldama"/>
    <n v="2"/>
    <s v="Primavera-Verano"/>
    <n v="2"/>
    <s v="Temporal"/>
    <n v="200201"/>
    <x v="4"/>
    <n v="5900000"/>
    <x v="111"/>
    <x v="70"/>
    <n v="6"/>
    <x v="0"/>
    <n v="88.8"/>
    <n v="14.8"/>
    <n v="148"/>
    <n v="13142.4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6940000"/>
    <x v="222"/>
    <x v="1370"/>
    <n v="58"/>
    <x v="0"/>
    <n v="88.74"/>
    <n v="1.53"/>
    <n v="6200"/>
    <n v="550188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9270000"/>
    <x v="120"/>
    <x v="4921"/>
    <n v="6.5"/>
    <x v="0"/>
    <n v="88.73"/>
    <n v="13.65"/>
    <n v="3900"/>
    <n v="346047"/>
  </r>
  <r>
    <n v="2019"/>
    <n v="7"/>
    <x v="17"/>
    <n v="19"/>
    <s v="San Cristóbal de las Casas"/>
    <n v="3"/>
    <s v="Chenalhó"/>
    <n v="26"/>
    <s v="Chenalhó"/>
    <n v="3"/>
    <s v="Perennes"/>
    <n v="2"/>
    <s v="Temporal"/>
    <n v="200201"/>
    <x v="4"/>
    <n v="8390000"/>
    <x v="43"/>
    <x v="105"/>
    <n v="7"/>
    <x v="0"/>
    <n v="88.62"/>
    <n v="12.66"/>
    <n v="2266.0300000000002"/>
    <n v="200815.58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8340000"/>
    <x v="169"/>
    <x v="4298"/>
    <n v="22"/>
    <x v="0"/>
    <n v="88.61"/>
    <n v="4.03"/>
    <n v="10002.41"/>
    <n v="886313.55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6840000"/>
    <x v="85"/>
    <x v="639"/>
    <n v="44"/>
    <x v="0"/>
    <n v="88.6"/>
    <n v="2.0099999999999998"/>
    <n v="10250.93"/>
    <n v="908232.47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7540000"/>
    <x v="141"/>
    <x v="189"/>
    <n v="17"/>
    <x v="0"/>
    <n v="88.57"/>
    <n v="5.21"/>
    <n v="7173.41"/>
    <n v="635348.92000000004"/>
  </r>
  <r>
    <n v="2019"/>
    <n v="12"/>
    <x v="25"/>
    <n v="56"/>
    <s v="Chilpancingo"/>
    <n v="2"/>
    <s v="Chichihualco"/>
    <n v="75"/>
    <s v="Eduardo Neri"/>
    <n v="1"/>
    <s v="Otoño-Invierno"/>
    <n v="1"/>
    <s v="Riego"/>
    <n v="200201"/>
    <x v="4"/>
    <n v="7490000"/>
    <x v="31"/>
    <x v="4178"/>
    <n v="20.5"/>
    <x v="0"/>
    <n v="88.56"/>
    <n v="4.32"/>
    <n v="4793"/>
    <n v="424468.08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5170000"/>
    <x v="23"/>
    <x v="4278"/>
    <n v="1.3"/>
    <x v="0"/>
    <n v="88.56"/>
    <n v="68.12"/>
    <n v="536.94000000000005"/>
    <n v="47551.41"/>
  </r>
  <r>
    <n v="2019"/>
    <n v="13"/>
    <x v="18"/>
    <n v="62"/>
    <s v="Pachuca"/>
    <n v="3"/>
    <s v="Apan"/>
    <n v="61"/>
    <s v="Tepeapulco"/>
    <n v="2"/>
    <s v="Primavera-Verano"/>
    <n v="2"/>
    <s v="Temporal"/>
    <n v="200201"/>
    <x v="4"/>
    <n v="7100000"/>
    <x v="191"/>
    <x v="3888"/>
    <n v="59"/>
    <x v="0"/>
    <n v="88.5"/>
    <n v="1.5"/>
    <n v="14320"/>
    <n v="1267320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6600000"/>
    <x v="147"/>
    <x v="6051"/>
    <n v="14.6"/>
    <x v="0"/>
    <n v="88.48"/>
    <n v="6.06"/>
    <n v="6900"/>
    <n v="610512"/>
  </r>
  <r>
    <n v="2019"/>
    <n v="7"/>
    <x v="17"/>
    <n v="27"/>
    <s v="Selva Lacandona"/>
    <n v="2"/>
    <s v="Nuevo Orizaba"/>
    <n v="114"/>
    <s v="Benemérito de Las Américas"/>
    <n v="1"/>
    <s v="Otoño-Invierno"/>
    <n v="2"/>
    <s v="Temporal"/>
    <n v="200201"/>
    <x v="4"/>
    <n v="5770000"/>
    <x v="171"/>
    <x v="3738"/>
    <n v="201"/>
    <x v="0"/>
    <n v="88.44"/>
    <n v="0.44"/>
    <n v="33505"/>
    <n v="2963182.2"/>
  </r>
  <r>
    <n v="2019"/>
    <n v="12"/>
    <x v="25"/>
    <n v="54"/>
    <s v="Las Vigas"/>
    <n v="3"/>
    <s v="San Marcos"/>
    <n v="25"/>
    <s v="Cuautepec"/>
    <n v="2"/>
    <s v="Primavera-Verano"/>
    <n v="2"/>
    <s v="Temporal"/>
    <n v="200201"/>
    <x v="4"/>
    <n v="8710000"/>
    <x v="58"/>
    <x v="1451"/>
    <n v="4.5"/>
    <x v="0"/>
    <n v="88.43"/>
    <n v="19.649999999999999"/>
    <n v="3402.52"/>
    <n v="300884.84000000003"/>
  </r>
  <r>
    <n v="2019"/>
    <n v="15"/>
    <x v="4"/>
    <n v="78"/>
    <s v="Coatepec Harinas"/>
    <n v="5"/>
    <s v="Sultepec"/>
    <n v="80"/>
    <s v="Sultepec"/>
    <n v="1"/>
    <s v="Otoño-Invierno"/>
    <n v="1"/>
    <s v="Riego"/>
    <n v="200201"/>
    <x v="4"/>
    <n v="8980000"/>
    <x v="66"/>
    <x v="107"/>
    <n v="4"/>
    <x v="0"/>
    <n v="88.4"/>
    <n v="22.1"/>
    <n v="6431.05"/>
    <n v="568504.81999999995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320000"/>
    <x v="154"/>
    <x v="3171"/>
    <n v="4.0999999999999996"/>
    <x v="0"/>
    <n v="88.4"/>
    <n v="21.56"/>
    <n v="5590"/>
    <n v="494156"/>
  </r>
  <r>
    <n v="2019"/>
    <n v="20"/>
    <x v="12"/>
    <n v="109"/>
    <s v="Cañada"/>
    <n v="2"/>
    <s v="Cuicatlán"/>
    <n v="438"/>
    <s v="Santa María Tlalixtac"/>
    <n v="3"/>
    <s v="Perennes"/>
    <n v="2"/>
    <s v="Temporal"/>
    <n v="200201"/>
    <x v="4"/>
    <n v="5710000"/>
    <x v="94"/>
    <x v="4480"/>
    <n v="124.5"/>
    <x v="0"/>
    <n v="88.4"/>
    <n v="0.71"/>
    <n v="4993.18"/>
    <n v="441397.11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8230000"/>
    <x v="150"/>
    <x v="6784"/>
    <n v="13.8"/>
    <x v="0"/>
    <n v="88.31"/>
    <n v="6.4"/>
    <n v="8806.7800000000007"/>
    <n v="777726.74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7920000"/>
    <x v="38"/>
    <x v="121"/>
    <n v="3.5"/>
    <x v="0"/>
    <n v="88.31"/>
    <n v="25.23"/>
    <n v="2756.84"/>
    <n v="243456.54"/>
  </r>
  <r>
    <n v="2019"/>
    <n v="13"/>
    <x v="18"/>
    <n v="60"/>
    <s v="Zacualtipán"/>
    <n v="2"/>
    <s v="Metztitlán"/>
    <n v="37"/>
    <s v="Metztitlán"/>
    <n v="3"/>
    <s v="Perennes"/>
    <n v="1"/>
    <s v="Riego"/>
    <n v="200201"/>
    <x v="4"/>
    <n v="7390000"/>
    <x v="40"/>
    <x v="119"/>
    <n v="10"/>
    <x v="0"/>
    <n v="88.3"/>
    <n v="8.83"/>
    <n v="2930"/>
    <n v="258719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7670000"/>
    <x v="80"/>
    <x v="82"/>
    <n v="5"/>
    <x v="0"/>
    <n v="88.25"/>
    <n v="17.649999999999999"/>
    <n v="5300"/>
    <n v="467725"/>
  </r>
  <r>
    <n v="2019"/>
    <n v="12"/>
    <x v="25"/>
    <n v="55"/>
    <s v="Altamirano"/>
    <n v="4"/>
    <s v="Arcelia"/>
    <n v="67"/>
    <s v="Tlapehuala"/>
    <n v="3"/>
    <s v="Perennes"/>
    <n v="1"/>
    <s v="Riego"/>
    <n v="200201"/>
    <x v="4"/>
    <n v="7390000"/>
    <x v="40"/>
    <x v="3543"/>
    <n v="9.75"/>
    <x v="0"/>
    <n v="88.24"/>
    <n v="9.0500000000000007"/>
    <n v="5141.92"/>
    <n v="453723.02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5790000"/>
    <x v="155"/>
    <x v="6220"/>
    <n v="5.67"/>
    <x v="0"/>
    <n v="88.23"/>
    <n v="15.56"/>
    <n v="9637"/>
    <n v="850272.51"/>
  </r>
  <r>
    <n v="2019"/>
    <n v="20"/>
    <x v="12"/>
    <n v="105"/>
    <s v="Valles Centrales"/>
    <n v="1"/>
    <s v="Etla"/>
    <n v="570"/>
    <s v="Zimatlán de Álvarez"/>
    <n v="2"/>
    <s v="Primavera-Verano"/>
    <n v="1"/>
    <s v="Riego"/>
    <n v="200201"/>
    <x v="4"/>
    <n v="8980000"/>
    <x v="66"/>
    <x v="5223"/>
    <n v="4.25"/>
    <x v="0"/>
    <n v="88.2"/>
    <n v="20.75"/>
    <n v="9239.2800000000007"/>
    <n v="814904.5"/>
  </r>
  <r>
    <n v="2019"/>
    <n v="30"/>
    <x v="11"/>
    <n v="175"/>
    <s v="San Andrés Tuxtla"/>
    <n v="1"/>
    <s v="San Andrés Tuxtla"/>
    <n v="143"/>
    <s v="Santiago Tuxtla"/>
    <n v="2"/>
    <s v="Primavera-Verano"/>
    <n v="2"/>
    <s v="Temporal"/>
    <n v="200201"/>
    <x v="4"/>
    <n v="5790000"/>
    <x v="155"/>
    <x v="1454"/>
    <n v="21"/>
    <x v="0"/>
    <n v="88.2"/>
    <n v="4.2"/>
    <n v="3700"/>
    <n v="326340"/>
  </r>
  <r>
    <n v="2019"/>
    <n v="20"/>
    <x v="12"/>
    <n v="105"/>
    <s v="Valles Centrales"/>
    <n v="1"/>
    <s v="Etla"/>
    <n v="135"/>
    <s v="San Felipe Tejalápam"/>
    <n v="1"/>
    <s v="Otoño-Invierno"/>
    <n v="1"/>
    <s v="Riego"/>
    <n v="200201"/>
    <x v="4"/>
    <n v="7490000"/>
    <x v="31"/>
    <x v="1203"/>
    <n v="28.5"/>
    <x v="0"/>
    <n v="88.17"/>
    <n v="3.09"/>
    <n v="3754.56"/>
    <n v="331039.56"/>
  </r>
  <r>
    <n v="2019"/>
    <n v="27"/>
    <x v="14"/>
    <n v="150"/>
    <s v="Villahermosa"/>
    <n v="3"/>
    <s v="Centla"/>
    <n v="3"/>
    <s v="Centla"/>
    <n v="3"/>
    <s v="Perennes"/>
    <n v="2"/>
    <s v="Temporal"/>
    <n v="200201"/>
    <x v="4"/>
    <n v="8280000"/>
    <x v="176"/>
    <x v="3273"/>
    <n v="89"/>
    <x v="0"/>
    <n v="88.11"/>
    <n v="0.99"/>
    <n v="30991.62"/>
    <n v="2730671.64"/>
  </r>
  <r>
    <n v="2019"/>
    <n v="20"/>
    <x v="12"/>
    <n v="105"/>
    <s v="Valles Centrales"/>
    <n v="1"/>
    <s v="Etla"/>
    <n v="294"/>
    <s v="San Pablo Huitzo"/>
    <n v="1"/>
    <s v="Otoño-Invierno"/>
    <n v="1"/>
    <s v="Riego"/>
    <n v="200201"/>
    <x v="4"/>
    <n v="8970000"/>
    <x v="51"/>
    <x v="440"/>
    <n v="3"/>
    <x v="0"/>
    <n v="88.01"/>
    <n v="29.34"/>
    <n v="6471.79"/>
    <n v="569582.24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5690000"/>
    <x v="153"/>
    <x v="1582"/>
    <n v="40"/>
    <x v="0"/>
    <n v="88"/>
    <n v="2.2000000000000002"/>
    <n v="21451.02"/>
    <n v="1887689.76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610000"/>
    <x v="78"/>
    <x v="6709"/>
    <n v="4.75"/>
    <x v="0"/>
    <n v="88"/>
    <n v="18.53"/>
    <n v="15233.31"/>
    <n v="1340531.28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8980000"/>
    <x v="66"/>
    <x v="16"/>
    <n v="8"/>
    <x v="0"/>
    <n v="88"/>
    <n v="11"/>
    <n v="12012.5"/>
    <n v="1057100"/>
  </r>
  <r>
    <n v="2019"/>
    <n v="30"/>
    <x v="11"/>
    <n v="171"/>
    <s v="Fortín"/>
    <n v="4"/>
    <s v="Zongolica"/>
    <n v="159"/>
    <s v="Tehuipango"/>
    <n v="3"/>
    <s v="Perennes"/>
    <n v="2"/>
    <s v="Temporal"/>
    <n v="200201"/>
    <x v="4"/>
    <n v="7580000"/>
    <x v="67"/>
    <x v="495"/>
    <n v="17"/>
    <x v="0"/>
    <n v="88"/>
    <n v="5.18"/>
    <n v="11988.23"/>
    <n v="1054964.24"/>
  </r>
  <r>
    <n v="2019"/>
    <n v="28"/>
    <x v="6"/>
    <n v="163"/>
    <s v="González"/>
    <n v="3"/>
    <s v="Altamira"/>
    <n v="3"/>
    <s v="Altamira"/>
    <n v="2"/>
    <s v="Primavera-Verano"/>
    <n v="2"/>
    <s v="Temporal"/>
    <n v="200201"/>
    <x v="4"/>
    <n v="5190000"/>
    <x v="61"/>
    <x v="1785"/>
    <n v="220"/>
    <x v="0"/>
    <n v="88"/>
    <n v="0.4"/>
    <n v="11000"/>
    <n v="968000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6190000"/>
    <x v="158"/>
    <x v="16"/>
    <n v="8"/>
    <x v="0"/>
    <n v="88"/>
    <n v="11"/>
    <n v="9095"/>
    <n v="800360"/>
  </r>
  <r>
    <n v="2019"/>
    <n v="30"/>
    <x v="11"/>
    <n v="171"/>
    <s v="Fortín"/>
    <n v="5"/>
    <s v="Acultzingo"/>
    <n v="6"/>
    <s v="Acultzingo"/>
    <n v="1"/>
    <s v="Otoño-Invierno"/>
    <n v="1"/>
    <s v="Riego"/>
    <n v="200201"/>
    <x v="4"/>
    <n v="5740000"/>
    <x v="101"/>
    <x v="60"/>
    <n v="11"/>
    <x v="0"/>
    <n v="88"/>
    <n v="8"/>
    <n v="7495.45"/>
    <n v="659599.6"/>
  </r>
  <r>
    <n v="2019"/>
    <n v="14"/>
    <x v="1"/>
    <n v="69"/>
    <s v="El Grullo"/>
    <n v="4"/>
    <s v="El Limón"/>
    <n v="54"/>
    <s v="El Limón"/>
    <n v="2"/>
    <s v="Primavera-Verano"/>
    <n v="1"/>
    <s v="Riego"/>
    <n v="200201"/>
    <x v="4"/>
    <n v="8970000"/>
    <x v="51"/>
    <x v="1877"/>
    <n v="2"/>
    <x v="0"/>
    <n v="88"/>
    <n v="44"/>
    <n v="6600"/>
    <n v="580800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7670000"/>
    <x v="80"/>
    <x v="107"/>
    <n v="4"/>
    <x v="0"/>
    <n v="88"/>
    <n v="22"/>
    <n v="6000"/>
    <n v="528000"/>
  </r>
  <r>
    <n v="2019"/>
    <n v="30"/>
    <x v="11"/>
    <n v="171"/>
    <s v="Fortín"/>
    <n v="5"/>
    <s v="Acultzingo"/>
    <n v="6"/>
    <s v="Acultzingo"/>
    <n v="1"/>
    <s v="Otoño-Invierno"/>
    <n v="1"/>
    <s v="Riego"/>
    <n v="200201"/>
    <x v="4"/>
    <n v="8210000"/>
    <x v="71"/>
    <x v="60"/>
    <n v="11"/>
    <x v="0"/>
    <n v="88"/>
    <n v="8"/>
    <n v="5590.91"/>
    <n v="492000.08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5010000"/>
    <x v="216"/>
    <x v="60"/>
    <n v="11"/>
    <x v="0"/>
    <n v="88"/>
    <n v="8"/>
    <n v="3465.63"/>
    <n v="304975.44"/>
  </r>
  <r>
    <n v="2019"/>
    <n v="20"/>
    <x v="12"/>
    <n v="104"/>
    <s v="Huajuapan de León"/>
    <n v="3"/>
    <s v="Nochixtlán"/>
    <n v="94"/>
    <s v="San Andrés Nuxiño"/>
    <n v="2"/>
    <s v="Primavera-Verano"/>
    <n v="2"/>
    <s v="Temporal"/>
    <n v="200201"/>
    <x v="4"/>
    <n v="7490000"/>
    <x v="31"/>
    <x v="2595"/>
    <n v="110"/>
    <x v="475"/>
    <n v="88"/>
    <n v="0.8"/>
    <n v="3450"/>
    <n v="303600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5760000"/>
    <x v="107"/>
    <x v="107"/>
    <n v="4"/>
    <x v="0"/>
    <n v="88"/>
    <n v="22"/>
    <n v="3000"/>
    <n v="264000"/>
  </r>
  <r>
    <n v="2019"/>
    <n v="5"/>
    <x v="26"/>
    <n v="12"/>
    <s v="Acuña"/>
    <n v="2"/>
    <s v="Zaragoza"/>
    <n v="3"/>
    <s v="Allende"/>
    <n v="2"/>
    <s v="Primavera-Verano"/>
    <n v="2"/>
    <s v="Temporal"/>
    <n v="200201"/>
    <x v="4"/>
    <n v="8790000"/>
    <x v="36"/>
    <x v="16"/>
    <n v="8"/>
    <x v="0"/>
    <n v="88"/>
    <n v="11"/>
    <n v="550"/>
    <n v="48400"/>
  </r>
  <r>
    <n v="2019"/>
    <n v="20"/>
    <x v="12"/>
    <n v="105"/>
    <s v="Valles Centrales"/>
    <n v="2"/>
    <s v="Tlacolula"/>
    <n v="449"/>
    <s v="Santa María Zoquitlán"/>
    <n v="1"/>
    <s v="Otoño-Invierno"/>
    <n v="1"/>
    <s v="Riego"/>
    <n v="200201"/>
    <x v="4"/>
    <n v="8970000"/>
    <x v="51"/>
    <x v="6014"/>
    <n v="1.45"/>
    <x v="0"/>
    <n v="87.96"/>
    <n v="60.66"/>
    <n v="6567.19"/>
    <n v="577649.98"/>
  </r>
  <r>
    <n v="2019"/>
    <n v="20"/>
    <x v="12"/>
    <n v="108"/>
    <s v="Sierra Juárez"/>
    <n v="1"/>
    <s v="Ixtlán"/>
    <n v="191"/>
    <s v="San Juan Chicomezúchil"/>
    <n v="1"/>
    <s v="Otoño-Invierno"/>
    <n v="1"/>
    <s v="Riego"/>
    <n v="200201"/>
    <x v="4"/>
    <n v="7490000"/>
    <x v="31"/>
    <x v="3747"/>
    <n v="39.25"/>
    <x v="0"/>
    <n v="87.96"/>
    <n v="2.2400000000000002"/>
    <n v="4096.25"/>
    <n v="360306.15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7110000"/>
    <x v="174"/>
    <x v="3781"/>
    <n v="28"/>
    <x v="0"/>
    <n v="87.92"/>
    <n v="3.14"/>
    <n v="5120"/>
    <n v="450150.40000000002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9320000"/>
    <x v="12"/>
    <x v="1038"/>
    <n v="9.5"/>
    <x v="0"/>
    <n v="87.88"/>
    <n v="9.25"/>
    <n v="2331.52"/>
    <n v="204893.98"/>
  </r>
  <r>
    <n v="2019"/>
    <n v="21"/>
    <x v="8"/>
    <n v="117"/>
    <s v="Tecamachalco"/>
    <n v="1"/>
    <s v="Tecamachalco"/>
    <n v="182"/>
    <s v="Tlanepantla"/>
    <n v="2"/>
    <s v="Primavera-Verano"/>
    <n v="2"/>
    <s v="Temporal"/>
    <n v="200201"/>
    <x v="4"/>
    <n v="7490000"/>
    <x v="31"/>
    <x v="1085"/>
    <n v="251"/>
    <x v="75"/>
    <n v="87.85"/>
    <n v="0.35"/>
    <n v="4140"/>
    <n v="363699"/>
  </r>
  <r>
    <n v="2019"/>
    <n v="12"/>
    <x v="25"/>
    <n v="56"/>
    <s v="Chilpancingo"/>
    <n v="3"/>
    <s v="Quechultenango"/>
    <n v="51"/>
    <s v="Quechultenango"/>
    <n v="2"/>
    <s v="Primavera-Verano"/>
    <n v="2"/>
    <s v="Temporal"/>
    <n v="200201"/>
    <x v="4"/>
    <n v="5690000"/>
    <x v="153"/>
    <x v="6785"/>
    <n v="88.7"/>
    <x v="0"/>
    <n v="87.81"/>
    <n v="0.99"/>
    <n v="13566.92"/>
    <n v="1191311.25"/>
  </r>
  <r>
    <n v="2019"/>
    <n v="23"/>
    <x v="9"/>
    <n v="125"/>
    <s v="Cancún"/>
    <n v="1"/>
    <s v="Kantunilkín"/>
    <n v="7"/>
    <s v="Lázaro Cárdenas"/>
    <n v="1"/>
    <s v="Otoño-Invierno"/>
    <n v="2"/>
    <s v="Temporal"/>
    <n v="200201"/>
    <x v="4"/>
    <n v="6840000"/>
    <x v="85"/>
    <x v="6786"/>
    <n v="418.15"/>
    <x v="0"/>
    <n v="87.81"/>
    <n v="0.21"/>
    <n v="12871.25"/>
    <n v="1130224.46"/>
  </r>
  <r>
    <n v="2019"/>
    <n v="27"/>
    <x v="14"/>
    <n v="150"/>
    <s v="Villahermosa"/>
    <n v="5"/>
    <s v="Jalapa"/>
    <n v="9"/>
    <s v="Jalapa"/>
    <n v="1"/>
    <s v="Otoño-Invierno"/>
    <n v="2"/>
    <s v="Temporal"/>
    <n v="200201"/>
    <x v="4"/>
    <n v="5790000"/>
    <x v="155"/>
    <x v="16"/>
    <n v="8"/>
    <x v="0"/>
    <n v="87.76"/>
    <n v="10.97"/>
    <n v="4186"/>
    <n v="367363.36"/>
  </r>
  <r>
    <n v="2019"/>
    <n v="6"/>
    <x v="21"/>
    <n v="16"/>
    <s v="Colima"/>
    <n v="2"/>
    <s v="Comala"/>
    <n v="3"/>
    <s v="Comala"/>
    <n v="1"/>
    <s v="Otoño-Invierno"/>
    <n v="1"/>
    <s v="Riego"/>
    <n v="200201"/>
    <x v="4"/>
    <n v="5740000"/>
    <x v="101"/>
    <x v="70"/>
    <n v="6"/>
    <x v="0"/>
    <n v="87.75"/>
    <n v="14.63"/>
    <n v="5342.95"/>
    <n v="468843.44"/>
  </r>
  <r>
    <n v="2019"/>
    <n v="30"/>
    <x v="11"/>
    <n v="170"/>
    <s v="Coatepec"/>
    <n v="2"/>
    <s v="Perote"/>
    <n v="25"/>
    <s v="Ayahualulco"/>
    <n v="1"/>
    <s v="Otoño-Invierno"/>
    <n v="2"/>
    <s v="Temporal"/>
    <n v="200201"/>
    <x v="4"/>
    <n v="7490000"/>
    <x v="31"/>
    <x v="2957"/>
    <n v="45"/>
    <x v="0"/>
    <n v="87.75"/>
    <n v="1.95"/>
    <n v="3166.66"/>
    <n v="277874.42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6840000"/>
    <x v="85"/>
    <x v="2408"/>
    <n v="102"/>
    <x v="0"/>
    <n v="87.72"/>
    <n v="0.86"/>
    <n v="16368.79"/>
    <n v="1435870.26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5940000"/>
    <x v="83"/>
    <x v="6701"/>
    <n v="5.0999999999999996"/>
    <x v="0"/>
    <n v="87.72"/>
    <n v="17.2"/>
    <n v="6350"/>
    <n v="557022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9110000"/>
    <x v="172"/>
    <x v="296"/>
    <n v="57.33"/>
    <x v="0"/>
    <n v="87.71"/>
    <n v="1.53"/>
    <n v="3650.06"/>
    <n v="320146.76"/>
  </r>
  <r>
    <n v="2019"/>
    <n v="15"/>
    <x v="4"/>
    <n v="75"/>
    <s v="Texcoco"/>
    <n v="3"/>
    <s v="Ixtapaluca"/>
    <n v="29"/>
    <s v="Chicoloapan"/>
    <n v="1"/>
    <s v="Otoño-Invierno"/>
    <n v="1"/>
    <s v="Riego"/>
    <n v="200201"/>
    <x v="4"/>
    <n v="7330000"/>
    <x v="103"/>
    <x v="6279"/>
    <n v="5.3"/>
    <x v="0"/>
    <n v="87.66"/>
    <n v="16.54"/>
    <n v="4393.9799999999996"/>
    <n v="385176.29"/>
  </r>
  <r>
    <n v="2019"/>
    <n v="25"/>
    <x v="22"/>
    <n v="136"/>
    <s v="Culiacán"/>
    <n v="2"/>
    <s v="El Tamarindo"/>
    <n v="6"/>
    <s v="Culiacán"/>
    <n v="3"/>
    <s v="Perennes"/>
    <n v="1"/>
    <s v="Riego"/>
    <n v="200201"/>
    <x v="4"/>
    <n v="7550000"/>
    <x v="82"/>
    <x v="1237"/>
    <n v="7"/>
    <x v="0"/>
    <n v="87.65"/>
    <n v="12.52"/>
    <n v="7499.99"/>
    <n v="657374.12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6280000"/>
    <x v="258"/>
    <x v="105"/>
    <n v="5"/>
    <x v="0"/>
    <n v="87.65"/>
    <n v="17.53"/>
    <n v="979.99"/>
    <n v="85896.12"/>
  </r>
  <r>
    <n v="2019"/>
    <n v="17"/>
    <x v="7"/>
    <n v="94"/>
    <s v="Zacatepec-Galeana"/>
    <n v="1"/>
    <s v="Galeana"/>
    <n v="25"/>
    <s v="Tlaquiltenango"/>
    <n v="2"/>
    <s v="Primavera-Verano"/>
    <n v="1"/>
    <s v="Riego"/>
    <n v="200201"/>
    <x v="4"/>
    <n v="8980000"/>
    <x v="66"/>
    <x v="70"/>
    <n v="6"/>
    <x v="0"/>
    <n v="87.6"/>
    <n v="14.6"/>
    <n v="4858.8999999999996"/>
    <n v="425639.64"/>
  </r>
  <r>
    <n v="2019"/>
    <n v="7"/>
    <x v="17"/>
    <n v="21"/>
    <s v="Villa Flores"/>
    <n v="3"/>
    <s v="Independencia"/>
    <n v="20"/>
    <s v="La Concordia"/>
    <n v="1"/>
    <s v="Otoño-Invierno"/>
    <n v="1"/>
    <s v="Riego"/>
    <n v="200201"/>
    <x v="4"/>
    <n v="8810000"/>
    <x v="45"/>
    <x v="189"/>
    <n v="30"/>
    <x v="0"/>
    <n v="87.6"/>
    <n v="2.92"/>
    <n v="2041.1"/>
    <n v="178800.36"/>
  </r>
  <r>
    <n v="2019"/>
    <n v="15"/>
    <x v="4"/>
    <n v="79"/>
    <s v="Valle de Bravo"/>
    <n v="6"/>
    <s v="Donato Guerra"/>
    <n v="32"/>
    <s v="Donato Guerra"/>
    <n v="3"/>
    <s v="Perennes"/>
    <n v="2"/>
    <s v="Temporal"/>
    <n v="200201"/>
    <x v="4"/>
    <n v="15050000"/>
    <x v="8"/>
    <x v="70"/>
    <n v="6"/>
    <x v="0"/>
    <n v="87.6"/>
    <n v="14.6"/>
    <n v="760"/>
    <n v="66576"/>
  </r>
  <r>
    <n v="2019"/>
    <n v="17"/>
    <x v="7"/>
    <n v="94"/>
    <s v="Zacatepec-Galeana"/>
    <n v="2"/>
    <s v="Alpuyeca"/>
    <n v="18"/>
    <s v="Temixco"/>
    <n v="2"/>
    <s v="Primavera-Verano"/>
    <n v="1"/>
    <s v="Riego"/>
    <n v="200201"/>
    <x v="4"/>
    <n v="5940000"/>
    <x v="83"/>
    <x v="52"/>
    <n v="3.3"/>
    <x v="0"/>
    <n v="87.58"/>
    <n v="26.54"/>
    <n v="6500"/>
    <n v="569270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5740000"/>
    <x v="101"/>
    <x v="6477"/>
    <n v="6.7"/>
    <x v="0"/>
    <n v="87.57"/>
    <n v="13.07"/>
    <n v="4890"/>
    <n v="428217.3"/>
  </r>
  <r>
    <n v="2019"/>
    <n v="14"/>
    <x v="1"/>
    <n v="71"/>
    <s v="Ciudad Guzmán"/>
    <n v="1"/>
    <s v="Zacoalco de Torres"/>
    <n v="92"/>
    <s v="Teocuitatlán de Corona"/>
    <n v="2"/>
    <s v="Primavera-Verano"/>
    <n v="2"/>
    <s v="Temporal"/>
    <n v="200201"/>
    <x v="4"/>
    <n v="6840000"/>
    <x v="85"/>
    <x v="2759"/>
    <n v="76.8"/>
    <x v="0"/>
    <n v="87.55"/>
    <n v="1.1399999999999999"/>
    <n v="12950"/>
    <n v="1133772.5"/>
  </r>
  <r>
    <n v="2019"/>
    <n v="21"/>
    <x v="8"/>
    <n v="116"/>
    <s v="Izúcar de Matamoros"/>
    <n v="4"/>
    <s v="Acatlán"/>
    <n v="196"/>
    <s v="Xayacatlán de Bravo"/>
    <n v="2"/>
    <s v="Primavera-Verano"/>
    <n v="2"/>
    <s v="Temporal"/>
    <n v="200201"/>
    <x v="4"/>
    <n v="7490000"/>
    <x v="31"/>
    <x v="6787"/>
    <n v="101.75"/>
    <x v="0"/>
    <n v="87.51"/>
    <n v="0.86"/>
    <n v="3877.05"/>
    <n v="339280.65"/>
  </r>
  <r>
    <n v="2019"/>
    <n v="19"/>
    <x v="23"/>
    <n v="101"/>
    <s v="Apodaca"/>
    <n v="6"/>
    <s v="Pesquería"/>
    <n v="16"/>
    <s v="Doctor González"/>
    <n v="2"/>
    <s v="Primavera-Verano"/>
    <n v="2"/>
    <s v="Temporal"/>
    <n v="200201"/>
    <x v="4"/>
    <n v="6840000"/>
    <x v="85"/>
    <x v="1170"/>
    <n v="175"/>
    <x v="0"/>
    <n v="87.5"/>
    <n v="0.5"/>
    <n v="16500"/>
    <n v="1443750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8280000"/>
    <x v="176"/>
    <x v="1693"/>
    <n v="35"/>
    <x v="0"/>
    <n v="87.5"/>
    <n v="2.5"/>
    <n v="12290"/>
    <n v="1075375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8280000"/>
    <x v="176"/>
    <x v="358"/>
    <n v="25"/>
    <x v="0"/>
    <n v="87.5"/>
    <n v="3.5"/>
    <n v="11933.6"/>
    <n v="1044190"/>
  </r>
  <r>
    <n v="2019"/>
    <n v="24"/>
    <x v="15"/>
    <n v="128"/>
    <s v="Matehuala"/>
    <n v="2"/>
    <s v="Charcas"/>
    <n v="15"/>
    <s v="Charcas"/>
    <n v="2"/>
    <s v="Primavera-Verano"/>
    <n v="2"/>
    <s v="Temporal"/>
    <n v="200201"/>
    <x v="4"/>
    <n v="7490000"/>
    <x v="31"/>
    <x v="6788"/>
    <n v="350"/>
    <x v="476"/>
    <n v="87.5"/>
    <n v="0.25"/>
    <n v="5601.43"/>
    <n v="490125.13"/>
  </r>
  <r>
    <n v="2019"/>
    <n v="18"/>
    <x v="0"/>
    <n v="98"/>
    <s v="Acaponeta"/>
    <n v="1"/>
    <s v="Acaponeta"/>
    <n v="1"/>
    <s v="Acaponeta"/>
    <n v="1"/>
    <s v="Otoño-Invierno"/>
    <n v="2"/>
    <s v="Temporal"/>
    <n v="200201"/>
    <x v="4"/>
    <n v="5790000"/>
    <x v="155"/>
    <x v="1237"/>
    <n v="7"/>
    <x v="0"/>
    <n v="87.5"/>
    <n v="12.5"/>
    <n v="4466.29"/>
    <n v="390800.38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7560000"/>
    <x v="65"/>
    <x v="1237"/>
    <n v="7"/>
    <x v="0"/>
    <n v="87.5"/>
    <n v="12.5"/>
    <n v="4000"/>
    <n v="350000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6310000"/>
    <x v="123"/>
    <x v="770"/>
    <n v="2.5"/>
    <x v="0"/>
    <n v="87.5"/>
    <n v="35"/>
    <n v="3000"/>
    <n v="262500"/>
  </r>
  <r>
    <n v="2019"/>
    <n v="17"/>
    <x v="7"/>
    <n v="94"/>
    <s v="Zacatepec-Galeana"/>
    <n v="4"/>
    <s v="Yautepec"/>
    <n v="27"/>
    <s v="Totolapan"/>
    <n v="2"/>
    <s v="Primavera-Verano"/>
    <n v="1"/>
    <s v="Riego"/>
    <n v="200201"/>
    <x v="4"/>
    <n v="6610000"/>
    <x v="110"/>
    <x v="1237"/>
    <n v="7"/>
    <x v="0"/>
    <n v="87.5"/>
    <n v="12.5"/>
    <n v="1514.28"/>
    <n v="132499.5"/>
  </r>
  <r>
    <n v="2019"/>
    <n v="13"/>
    <x v="18"/>
    <n v="64"/>
    <s v="Huichapan"/>
    <n v="1"/>
    <s v="Chapulhuacán"/>
    <n v="31"/>
    <s v="Jacala de Ledezma"/>
    <n v="3"/>
    <s v="Perennes"/>
    <n v="2"/>
    <s v="Temporal"/>
    <n v="200201"/>
    <x v="4"/>
    <n v="7850000"/>
    <x v="22"/>
    <x v="14"/>
    <n v="10"/>
    <x v="0"/>
    <n v="87.5"/>
    <n v="8.75"/>
    <n v="1245"/>
    <n v="108937.5"/>
  </r>
  <r>
    <n v="2019"/>
    <n v="12"/>
    <x v="25"/>
    <n v="57"/>
    <s v="Tlapa"/>
    <n v="6"/>
    <s v="Alcozauca"/>
    <n v="65"/>
    <s v="Tlalixtaquilla de Maldonado"/>
    <n v="3"/>
    <s v="Perennes"/>
    <n v="1"/>
    <s v="Riego"/>
    <n v="200201"/>
    <x v="4"/>
    <n v="5170000"/>
    <x v="23"/>
    <x v="770"/>
    <n v="2.5"/>
    <x v="0"/>
    <n v="87.5"/>
    <n v="35"/>
    <n v="996.8"/>
    <n v="87220"/>
  </r>
  <r>
    <n v="2019"/>
    <n v="26"/>
    <x v="30"/>
    <n v="145"/>
    <s v="Mazatán"/>
    <n v="1"/>
    <s v="Villa Pesqueira"/>
    <n v="68"/>
    <s v="Villa Pesqueira"/>
    <n v="1"/>
    <s v="Otoño-Invierno"/>
    <n v="1"/>
    <s v="Riego"/>
    <n v="200201"/>
    <x v="4"/>
    <n v="5490000"/>
    <x v="33"/>
    <x v="82"/>
    <n v="5"/>
    <x v="0"/>
    <n v="87.5"/>
    <n v="17.5"/>
    <n v="580"/>
    <n v="50750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8790000"/>
    <x v="36"/>
    <x v="121"/>
    <n v="3.5"/>
    <x v="0"/>
    <n v="87.5"/>
    <n v="25"/>
    <n v="560"/>
    <n v="49000"/>
  </r>
  <r>
    <n v="2019"/>
    <n v="5"/>
    <x v="26"/>
    <n v="13"/>
    <s v="Sabinas"/>
    <n v="1"/>
    <s v="San Juan Sabinas"/>
    <n v="32"/>
    <s v="San Juan de Sabinas"/>
    <n v="3"/>
    <s v="Perennes"/>
    <n v="1"/>
    <s v="Riego"/>
    <n v="200201"/>
    <x v="4"/>
    <n v="7960000"/>
    <x v="121"/>
    <x v="2788"/>
    <n v="73"/>
    <x v="0"/>
    <n v="87.4"/>
    <n v="1.2"/>
    <n v="86382.26"/>
    <n v="7549809.8600000003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6840000"/>
    <x v="85"/>
    <x v="6789"/>
    <n v="119.7"/>
    <x v="0"/>
    <n v="87.38"/>
    <n v="0.73"/>
    <n v="13685.52"/>
    <n v="1195840.74"/>
  </r>
  <r>
    <n v="2019"/>
    <n v="20"/>
    <x v="12"/>
    <n v="109"/>
    <s v="Cañada"/>
    <n v="3"/>
    <s v="Huautla de Jiménez"/>
    <n v="58"/>
    <s v="Mazatlán Villa de Flores"/>
    <n v="3"/>
    <s v="Perennes"/>
    <n v="2"/>
    <s v="Temporal"/>
    <n v="200201"/>
    <x v="4"/>
    <n v="7010000"/>
    <x v="212"/>
    <x v="105"/>
    <n v="9"/>
    <x v="0"/>
    <n v="87.34"/>
    <n v="9.6999999999999993"/>
    <n v="12616.58"/>
    <n v="1101932.1000000001"/>
  </r>
  <r>
    <n v="2019"/>
    <n v="27"/>
    <x v="14"/>
    <n v="153"/>
    <s v="Emiliano Zapata"/>
    <n v="2"/>
    <s v="Emiliano Zapata"/>
    <n v="7"/>
    <s v="Emiliano Zapata"/>
    <n v="3"/>
    <s v="Perennes"/>
    <n v="2"/>
    <s v="Temporal"/>
    <n v="200201"/>
    <x v="4"/>
    <n v="7850000"/>
    <x v="22"/>
    <x v="70"/>
    <n v="5"/>
    <x v="0"/>
    <n v="87.3"/>
    <n v="17.46"/>
    <n v="2514.52"/>
    <n v="219517.6"/>
  </r>
  <r>
    <n v="2019"/>
    <n v="7"/>
    <x v="17"/>
    <n v="20"/>
    <s v="Comitán"/>
    <n v="3"/>
    <s v="Margaritas"/>
    <n v="52"/>
    <s v="Las Margaritas"/>
    <n v="3"/>
    <s v="Perennes"/>
    <n v="2"/>
    <s v="Temporal"/>
    <n v="200201"/>
    <x v="4"/>
    <n v="7390000"/>
    <x v="40"/>
    <x v="509"/>
    <n v="7"/>
    <x v="0"/>
    <n v="87.29"/>
    <n v="12.47"/>
    <n v="4842.95"/>
    <n v="422741.11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6530000"/>
    <x v="125"/>
    <x v="105"/>
    <n v="9"/>
    <x v="0"/>
    <n v="87.21"/>
    <n v="9.69"/>
    <n v="8650"/>
    <n v="754366.5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6530000"/>
    <x v="125"/>
    <x v="3371"/>
    <n v="11.25"/>
    <x v="0"/>
    <n v="87.19"/>
    <n v="7.75"/>
    <n v="13405.25"/>
    <n v="1168803.75"/>
  </r>
  <r>
    <n v="2019"/>
    <n v="12"/>
    <x v="25"/>
    <n v="55"/>
    <s v="Altamirano"/>
    <n v="3"/>
    <s v="Cutzamala de Pinzón"/>
    <n v="64"/>
    <s v="Tlalchapa"/>
    <n v="3"/>
    <s v="Perennes"/>
    <n v="1"/>
    <s v="Riego"/>
    <n v="200201"/>
    <x v="4"/>
    <n v="7390000"/>
    <x v="40"/>
    <x v="5079"/>
    <n v="7.97"/>
    <x v="0"/>
    <n v="87.19"/>
    <n v="10.94"/>
    <n v="5125.28"/>
    <n v="446873.16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600000"/>
    <x v="147"/>
    <x v="1777"/>
    <n v="10.5"/>
    <x v="0"/>
    <n v="87.15"/>
    <n v="8.3000000000000007"/>
    <n v="9852.23"/>
    <n v="858621.84"/>
  </r>
  <r>
    <n v="2019"/>
    <n v="20"/>
    <x v="12"/>
    <n v="104"/>
    <s v="Huajuapan de León"/>
    <n v="4"/>
    <s v="Tlaxiaco"/>
    <n v="408"/>
    <s v="Santa María del Rosario"/>
    <n v="2"/>
    <s v="Primavera-Verano"/>
    <n v="2"/>
    <s v="Temporal"/>
    <n v="200201"/>
    <x v="4"/>
    <n v="7490000"/>
    <x v="31"/>
    <x v="3361"/>
    <n v="105"/>
    <x v="0"/>
    <n v="87.15"/>
    <n v="0.83"/>
    <n v="4300"/>
    <n v="374745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5940000"/>
    <x v="83"/>
    <x v="3743"/>
    <n v="5.25"/>
    <x v="0"/>
    <n v="87.14"/>
    <n v="16.600000000000001"/>
    <n v="7411.72"/>
    <n v="645857.28000000003"/>
  </r>
  <r>
    <n v="2019"/>
    <n v="20"/>
    <x v="12"/>
    <n v="105"/>
    <s v="Valles Centrales"/>
    <n v="1"/>
    <s v="Etla"/>
    <n v="115"/>
    <s v="San Bartolo Coyotepec"/>
    <n v="2"/>
    <s v="Primavera-Verano"/>
    <n v="1"/>
    <s v="Riego"/>
    <n v="200201"/>
    <x v="4"/>
    <n v="7490000"/>
    <x v="31"/>
    <x v="4247"/>
    <n v="32.67"/>
    <x v="0"/>
    <n v="87.14"/>
    <n v="2.67"/>
    <n v="3710.81"/>
    <n v="323359.98"/>
  </r>
  <r>
    <n v="2019"/>
    <n v="7"/>
    <x v="17"/>
    <n v="23"/>
    <s v="Palenque"/>
    <n v="1"/>
    <s v="Palenque"/>
    <n v="16"/>
    <s v="Catazajá"/>
    <n v="1"/>
    <s v="Otoño-Invierno"/>
    <n v="2"/>
    <s v="Temporal"/>
    <n v="200201"/>
    <x v="4"/>
    <n v="6840000"/>
    <x v="85"/>
    <x v="2038"/>
    <n v="198"/>
    <x v="0"/>
    <n v="87.12"/>
    <n v="0.44"/>
    <n v="11910"/>
    <n v="1037599.2"/>
  </r>
  <r>
    <n v="2019"/>
    <n v="14"/>
    <x v="1"/>
    <n v="67"/>
    <s v="Ameca"/>
    <n v="3"/>
    <s v="Tala"/>
    <n v="83"/>
    <s v="Tala"/>
    <n v="3"/>
    <s v="Perennes"/>
    <n v="2"/>
    <s v="Temporal"/>
    <n v="200201"/>
    <x v="4"/>
    <n v="7390000"/>
    <x v="40"/>
    <x v="16"/>
    <n v="8"/>
    <x v="0"/>
    <n v="87.12"/>
    <n v="10.89"/>
    <n v="8075.55"/>
    <n v="703541.92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5940000"/>
    <x v="83"/>
    <x v="1237"/>
    <n v="7"/>
    <x v="0"/>
    <n v="87.08"/>
    <n v="12.44"/>
    <n v="6473.88"/>
    <n v="563745.47"/>
  </r>
  <r>
    <n v="2019"/>
    <n v="10"/>
    <x v="16"/>
    <n v="43"/>
    <s v="Durango"/>
    <n v="10"/>
    <s v="Poanas"/>
    <n v="22"/>
    <s v="Poanas"/>
    <n v="3"/>
    <s v="Perennes"/>
    <n v="1"/>
    <s v="Riego"/>
    <n v="200201"/>
    <x v="4"/>
    <n v="6530000"/>
    <x v="125"/>
    <x v="3708"/>
    <n v="39"/>
    <x v="0"/>
    <n v="87.05"/>
    <n v="2.23"/>
    <n v="9270"/>
    <n v="806953.5"/>
  </r>
  <r>
    <n v="2019"/>
    <n v="21"/>
    <x v="8"/>
    <n v="117"/>
    <s v="Tecamachalco"/>
    <n v="3"/>
    <s v="Quecholac"/>
    <n v="97"/>
    <s v="Mixtla"/>
    <n v="1"/>
    <s v="Otoño-Invierno"/>
    <n v="1"/>
    <s v="Riego"/>
    <n v="200201"/>
    <x v="4"/>
    <n v="6330000"/>
    <x v="159"/>
    <x v="82"/>
    <n v="5"/>
    <x v="0"/>
    <n v="87.05"/>
    <n v="17.41"/>
    <n v="5316.18"/>
    <n v="462773.47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6630000"/>
    <x v="227"/>
    <x v="5887"/>
    <n v="8.67"/>
    <x v="0"/>
    <n v="87.05"/>
    <n v="10.039999999999999"/>
    <n v="2267.33"/>
    <n v="197371.08"/>
  </r>
  <r>
    <n v="2019"/>
    <n v="20"/>
    <x v="12"/>
    <n v="109"/>
    <s v="Cañada"/>
    <n v="2"/>
    <s v="Cuicatlán"/>
    <n v="177"/>
    <s v="San Juan Bautista Cuicatlán"/>
    <n v="3"/>
    <s v="Perennes"/>
    <n v="1"/>
    <s v="Riego"/>
    <n v="200201"/>
    <x v="4"/>
    <n v="5060000"/>
    <x v="50"/>
    <x v="62"/>
    <n v="16"/>
    <x v="0"/>
    <n v="87.04"/>
    <n v="5.44"/>
    <n v="8517.02"/>
    <n v="741321.42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5640000"/>
    <x v="193"/>
    <x v="16"/>
    <n v="8"/>
    <x v="0"/>
    <n v="87.04"/>
    <n v="10.88"/>
    <n v="3750"/>
    <n v="326400"/>
  </r>
  <r>
    <n v="2019"/>
    <n v="31"/>
    <x v="13"/>
    <n v="179"/>
    <s v="Mérida"/>
    <n v="2"/>
    <s v="Acanceh"/>
    <n v="67"/>
    <s v="Seyé"/>
    <n v="3"/>
    <s v="Perennes"/>
    <n v="2"/>
    <s v="Temporal"/>
    <n v="200201"/>
    <x v="4"/>
    <n v="7130000"/>
    <x v="200"/>
    <x v="6790"/>
    <n v="129.28"/>
    <x v="0"/>
    <n v="87"/>
    <n v="0.67"/>
    <n v="14227.56"/>
    <n v="1237797.72"/>
  </r>
  <r>
    <n v="2019"/>
    <n v="30"/>
    <x v="11"/>
    <n v="169"/>
    <s v="Martínez de la Torre"/>
    <n v="3"/>
    <s v="Entabladero/Espinal"/>
    <n v="67"/>
    <s v="Filomeno Mata"/>
    <n v="3"/>
    <s v="Perennes"/>
    <n v="2"/>
    <s v="Temporal"/>
    <n v="200201"/>
    <x v="4"/>
    <n v="8280000"/>
    <x v="176"/>
    <x v="189"/>
    <n v="30"/>
    <x v="0"/>
    <n v="87"/>
    <n v="2.9"/>
    <n v="12902.29"/>
    <n v="1122499.23"/>
  </r>
  <r>
    <n v="2019"/>
    <n v="20"/>
    <x v="12"/>
    <n v="104"/>
    <s v="Huajuapan de León"/>
    <n v="1"/>
    <s v="Huajuapan"/>
    <n v="469"/>
    <s v="Santiago Juxtlahuaca"/>
    <n v="2"/>
    <s v="Primavera-Verano"/>
    <n v="2"/>
    <s v="Temporal"/>
    <n v="200201"/>
    <x v="4"/>
    <n v="6840000"/>
    <x v="85"/>
    <x v="2430"/>
    <n v="185"/>
    <x v="0"/>
    <n v="87"/>
    <n v="0.47"/>
    <n v="11450"/>
    <n v="996150"/>
  </r>
  <r>
    <n v="2019"/>
    <n v="22"/>
    <x v="24"/>
    <n v="120"/>
    <s v="Cadereyta"/>
    <n v="1"/>
    <s v="Cadereyta"/>
    <n v="4"/>
    <s v="Cadereyta de Montes"/>
    <n v="2"/>
    <s v="Primavera-Verano"/>
    <n v="1"/>
    <s v="Riego"/>
    <n v="200201"/>
    <x v="4"/>
    <n v="6840000"/>
    <x v="85"/>
    <x v="3506"/>
    <n v="53"/>
    <x v="0"/>
    <n v="87"/>
    <n v="1.64"/>
    <n v="7461.35"/>
    <n v="649137.44999999995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7560000"/>
    <x v="65"/>
    <x v="70"/>
    <n v="6"/>
    <x v="0"/>
    <n v="87"/>
    <n v="14.5"/>
    <n v="6810.34"/>
    <n v="592499.57999999996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5510000"/>
    <x v="116"/>
    <x v="37"/>
    <n v="15"/>
    <x v="0"/>
    <n v="87"/>
    <n v="5.8"/>
    <n v="4800"/>
    <n v="417600"/>
  </r>
  <r>
    <n v="2019"/>
    <n v="21"/>
    <x v="8"/>
    <n v="116"/>
    <s v="Izúcar de Matamoros"/>
    <n v="1"/>
    <s v="Izúcar de Matamoros"/>
    <n v="201"/>
    <s v="Xochiltepec"/>
    <n v="3"/>
    <s v="Perennes"/>
    <n v="1"/>
    <s v="Riego"/>
    <n v="200201"/>
    <x v="4"/>
    <n v="7390000"/>
    <x v="40"/>
    <x v="119"/>
    <n v="10"/>
    <x v="0"/>
    <n v="87"/>
    <n v="8.6999999999999993"/>
    <n v="4132.74"/>
    <n v="359548.38"/>
  </r>
  <r>
    <n v="2019"/>
    <n v="16"/>
    <x v="3"/>
    <n v="91"/>
    <s v="Morelia"/>
    <n v="5"/>
    <s v="Tzitzio"/>
    <n v="101"/>
    <s v="Tzitzio"/>
    <n v="3"/>
    <s v="Perennes"/>
    <n v="2"/>
    <s v="Temporal"/>
    <n v="200201"/>
    <x v="4"/>
    <n v="7390000"/>
    <x v="40"/>
    <x v="14"/>
    <n v="10"/>
    <x v="0"/>
    <n v="87"/>
    <n v="8.6999999999999993"/>
    <n v="3039.3"/>
    <n v="264419.09999999998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7790000"/>
    <x v="203"/>
    <x v="82"/>
    <n v="5"/>
    <x v="0"/>
    <n v="87"/>
    <n v="17.399999999999999"/>
    <n v="941.45"/>
    <n v="81906.149999999994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6120000"/>
    <x v="41"/>
    <x v="37"/>
    <n v="15"/>
    <x v="0"/>
    <n v="86.94"/>
    <n v="5.8"/>
    <n v="13797.66"/>
    <n v="1199568.97"/>
  </r>
  <r>
    <n v="2019"/>
    <n v="27"/>
    <x v="14"/>
    <n v="151"/>
    <s v="Cárdenas"/>
    <n v="8"/>
    <s v="Benito Juárez"/>
    <n v="2"/>
    <s v="Cárdenas"/>
    <n v="1"/>
    <s v="Otoño-Invierno"/>
    <n v="2"/>
    <s v="Temporal"/>
    <n v="200201"/>
    <x v="4"/>
    <n v="6840000"/>
    <x v="85"/>
    <x v="2440"/>
    <n v="158"/>
    <x v="0"/>
    <n v="86.9"/>
    <n v="0.55000000000000004"/>
    <n v="16370.82"/>
    <n v="1422624.26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5370000"/>
    <x v="131"/>
    <x v="70"/>
    <n v="6"/>
    <x v="0"/>
    <n v="86.9"/>
    <n v="14.48"/>
    <n v="12320"/>
    <n v="1070608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5740000"/>
    <x v="101"/>
    <x v="5884"/>
    <n v="12.93"/>
    <x v="0"/>
    <n v="86.9"/>
    <n v="6.72"/>
    <n v="6219.08"/>
    <n v="540438.05000000005"/>
  </r>
  <r>
    <n v="2019"/>
    <n v="20"/>
    <x v="12"/>
    <n v="105"/>
    <s v="Valles Centrales"/>
    <n v="1"/>
    <s v="Etla"/>
    <n v="72"/>
    <s v="San José del Progreso"/>
    <n v="3"/>
    <s v="Perennes"/>
    <n v="2"/>
    <s v="Temporal"/>
    <n v="200201"/>
    <x v="4"/>
    <n v="9120000"/>
    <x v="70"/>
    <x v="32"/>
    <n v="10"/>
    <x v="0"/>
    <n v="86.89"/>
    <n v="8.69"/>
    <n v="5955.53"/>
    <n v="517476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5690000"/>
    <x v="153"/>
    <x v="6791"/>
    <n v="27.93"/>
    <x v="0"/>
    <n v="86.86"/>
    <n v="3.11"/>
    <n v="15165"/>
    <n v="1317231.8999999999"/>
  </r>
  <r>
    <n v="2019"/>
    <n v="20"/>
    <x v="12"/>
    <n v="110"/>
    <s v="Tuxtepec"/>
    <n v="2"/>
    <s v="Ojitlán/San Lucas"/>
    <n v="134"/>
    <s v="San Felipe Jalapa de Díaz"/>
    <n v="1"/>
    <s v="Otoño-Invierno"/>
    <n v="2"/>
    <s v="Temporal"/>
    <n v="200201"/>
    <x v="4"/>
    <n v="6840000"/>
    <x v="85"/>
    <x v="3049"/>
    <n v="101"/>
    <x v="0"/>
    <n v="86.86"/>
    <n v="0.86"/>
    <n v="10367.790000000001"/>
    <n v="900546.24"/>
  </r>
  <r>
    <n v="2019"/>
    <n v="23"/>
    <x v="9"/>
    <n v="123"/>
    <s v="Chetumal"/>
    <n v="2"/>
    <s v="Bacalar"/>
    <n v="10"/>
    <s v="Bacalar"/>
    <n v="1"/>
    <s v="Otoño-Invierno"/>
    <n v="1"/>
    <s v="Riego"/>
    <n v="200201"/>
    <x v="4"/>
    <n v="8970000"/>
    <x v="51"/>
    <x v="107"/>
    <n v="4"/>
    <x v="0"/>
    <n v="86.8"/>
    <n v="21.7"/>
    <n v="9638.34"/>
    <n v="836607.91"/>
  </r>
  <r>
    <n v="2019"/>
    <n v="15"/>
    <x v="4"/>
    <n v="80"/>
    <s v="Jilotepec"/>
    <n v="1"/>
    <s v="Chapa de Mota"/>
    <n v="26"/>
    <s v="Chapa de Mota"/>
    <n v="2"/>
    <s v="Primavera-Verano"/>
    <n v="2"/>
    <s v="Temporal"/>
    <n v="200201"/>
    <x v="4"/>
    <n v="9110000"/>
    <x v="172"/>
    <x v="1582"/>
    <n v="40"/>
    <x v="0"/>
    <n v="86.8"/>
    <n v="2.17"/>
    <n v="3220"/>
    <n v="279496"/>
  </r>
  <r>
    <n v="2019"/>
    <n v="12"/>
    <x v="25"/>
    <n v="55"/>
    <s v="Altamirano"/>
    <n v="2"/>
    <s v="Zirándaro"/>
    <n v="73"/>
    <s v="Zirándaro"/>
    <n v="2"/>
    <s v="Primavera-Verano"/>
    <n v="1"/>
    <s v="Riego"/>
    <n v="200201"/>
    <x v="4"/>
    <n v="8710000"/>
    <x v="58"/>
    <x v="5171"/>
    <n v="4.18"/>
    <x v="0"/>
    <n v="86.77"/>
    <n v="20.76"/>
    <n v="3572.48"/>
    <n v="309984.09000000003"/>
  </r>
  <r>
    <n v="2019"/>
    <n v="15"/>
    <x v="4"/>
    <n v="78"/>
    <s v="Coatepec Harinas"/>
    <n v="8"/>
    <s v="Almoloya de Alquisiras"/>
    <n v="4"/>
    <s v="Almoloya de Alquisiras"/>
    <n v="2"/>
    <s v="Primavera-Verano"/>
    <n v="2"/>
    <s v="Temporal"/>
    <n v="200201"/>
    <x v="4"/>
    <n v="8980000"/>
    <x v="66"/>
    <x v="6792"/>
    <n v="8.43"/>
    <x v="0"/>
    <n v="86.74"/>
    <n v="10.29"/>
    <n v="5810.14"/>
    <n v="503971.54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6840000"/>
    <x v="85"/>
    <x v="6793"/>
    <n v="111.66"/>
    <x v="0"/>
    <n v="86.73"/>
    <n v="0.78"/>
    <n v="12655.77"/>
    <n v="1097635.2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190000"/>
    <x v="158"/>
    <x v="1290"/>
    <n v="11.5"/>
    <x v="0"/>
    <n v="86.71"/>
    <n v="7.54"/>
    <n v="6748.13"/>
    <n v="585130.35"/>
  </r>
  <r>
    <n v="2019"/>
    <n v="30"/>
    <x v="11"/>
    <n v="171"/>
    <s v="Fortín"/>
    <n v="5"/>
    <s v="Acultzingo"/>
    <n v="99"/>
    <s v="Maltrata"/>
    <n v="1"/>
    <s v="Otoño-Invierno"/>
    <n v="1"/>
    <s v="Riego"/>
    <n v="200201"/>
    <x v="4"/>
    <n v="8970000"/>
    <x v="51"/>
    <x v="70"/>
    <n v="6"/>
    <x v="0"/>
    <n v="86.7"/>
    <n v="14.45"/>
    <n v="8000"/>
    <n v="693600"/>
  </r>
  <r>
    <n v="2019"/>
    <n v="26"/>
    <x v="30"/>
    <n v="142"/>
    <s v="Ures"/>
    <n v="2"/>
    <s v="Banámichi"/>
    <n v="6"/>
    <s v="Arizpe"/>
    <n v="2"/>
    <s v="Primavera-Verano"/>
    <n v="1"/>
    <s v="Riego"/>
    <n v="200201"/>
    <x v="4"/>
    <n v="7490000"/>
    <x v="31"/>
    <x v="282"/>
    <n v="22"/>
    <x v="0"/>
    <n v="86.68"/>
    <n v="3.94"/>
    <n v="5450"/>
    <n v="472406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6220000"/>
    <x v="124"/>
    <x v="318"/>
    <n v="19"/>
    <x v="0"/>
    <n v="86.64"/>
    <n v="4.5599999999999996"/>
    <n v="3251.99"/>
    <n v="281752.40999999997"/>
  </r>
  <r>
    <n v="2019"/>
    <n v="21"/>
    <x v="8"/>
    <n v="117"/>
    <s v="Tecamachalco"/>
    <n v="3"/>
    <s v="Quecholac"/>
    <n v="4"/>
    <s v="Acatzingo"/>
    <n v="2"/>
    <s v="Primavera-Verano"/>
    <n v="2"/>
    <s v="Temporal"/>
    <n v="200201"/>
    <x v="4"/>
    <n v="9050000"/>
    <x v="44"/>
    <x v="3812"/>
    <n v="75.33"/>
    <x v="0"/>
    <n v="86.63"/>
    <n v="1.1499999999999999"/>
    <n v="4900"/>
    <n v="424487"/>
  </r>
  <r>
    <n v="2019"/>
    <n v="21"/>
    <x v="8"/>
    <n v="112"/>
    <s v="Zacatlán"/>
    <n v="1"/>
    <s v="Zacatlán"/>
    <n v="30"/>
    <s v="Coatepec"/>
    <n v="2"/>
    <s v="Primavera-Verano"/>
    <n v="2"/>
    <s v="Temporal"/>
    <n v="200201"/>
    <x v="4"/>
    <n v="7490000"/>
    <x v="31"/>
    <x v="6794"/>
    <n v="97.27"/>
    <x v="0"/>
    <n v="86.61"/>
    <n v="0.89"/>
    <n v="3727.04"/>
    <n v="322798.65000000002"/>
  </r>
  <r>
    <n v="2019"/>
    <n v="13"/>
    <x v="18"/>
    <n v="61"/>
    <s v="Tulancingo"/>
    <n v="1"/>
    <s v="Tulancingo"/>
    <n v="57"/>
    <s v="Singuilucan"/>
    <n v="2"/>
    <s v="Primavera-Verano"/>
    <n v="2"/>
    <s v="Temporal"/>
    <n v="200201"/>
    <x v="4"/>
    <n v="6070000"/>
    <x v="145"/>
    <x v="6795"/>
    <n v="36.53"/>
    <x v="0"/>
    <n v="86.6"/>
    <n v="2.37"/>
    <n v="8670"/>
    <n v="750822"/>
  </r>
  <r>
    <n v="2019"/>
    <n v="13"/>
    <x v="18"/>
    <n v="64"/>
    <s v="Huichapan"/>
    <n v="2"/>
    <s v="Zimapán"/>
    <n v="47"/>
    <s v="Pacula"/>
    <n v="1"/>
    <s v="Otoño-Invierno"/>
    <n v="1"/>
    <s v="Riego"/>
    <n v="200201"/>
    <x v="4"/>
    <n v="7490000"/>
    <x v="31"/>
    <x v="2979"/>
    <n v="18.5"/>
    <x v="0"/>
    <n v="86.58"/>
    <n v="4.68"/>
    <n v="4490"/>
    <n v="388744.2"/>
  </r>
  <r>
    <n v="2019"/>
    <n v="10"/>
    <x v="16"/>
    <n v="191"/>
    <s v="Laguna-Durango"/>
    <n v="16"/>
    <s v="Rodeo"/>
    <n v="24"/>
    <s v="Rodeo"/>
    <n v="3"/>
    <s v="Perennes"/>
    <n v="1"/>
    <s v="Riego"/>
    <n v="200201"/>
    <x v="4"/>
    <n v="6650000"/>
    <x v="73"/>
    <x v="2397"/>
    <n v="24"/>
    <x v="0"/>
    <n v="86.55"/>
    <n v="3.61"/>
    <n v="31442.959999999999"/>
    <n v="2721388.19"/>
  </r>
  <r>
    <n v="2019"/>
    <n v="4"/>
    <x v="19"/>
    <n v="11"/>
    <s v="Escárcega"/>
    <n v="1"/>
    <s v="Escárcega/Candelaria"/>
    <n v="3"/>
    <s v="Carmen"/>
    <n v="1"/>
    <s v="Otoño-Invierno"/>
    <n v="1"/>
    <s v="Riego"/>
    <n v="200201"/>
    <x v="4"/>
    <n v="8710000"/>
    <x v="58"/>
    <x v="82"/>
    <n v="5"/>
    <x v="0"/>
    <n v="86.5"/>
    <n v="17.3"/>
    <n v="3405.9"/>
    <n v="294610.34999999998"/>
  </r>
  <r>
    <n v="2019"/>
    <n v="21"/>
    <x v="8"/>
    <n v="113"/>
    <s v="Teziutlán"/>
    <n v="2"/>
    <s v="Tlatlauquitepec"/>
    <n v="173"/>
    <s v="Teteles de Avila Castillo"/>
    <n v="3"/>
    <s v="Perennes"/>
    <n v="2"/>
    <s v="Temporal"/>
    <n v="200201"/>
    <x v="4"/>
    <n v="5060000"/>
    <x v="50"/>
    <x v="5719"/>
    <n v="15.25"/>
    <x v="0"/>
    <n v="86.47"/>
    <n v="5.67"/>
    <n v="9513.0499999999993"/>
    <n v="822593.43"/>
  </r>
  <r>
    <n v="2019"/>
    <n v="14"/>
    <x v="1"/>
    <n v="69"/>
    <s v="El Grullo"/>
    <n v="2"/>
    <s v="Tecolotlán"/>
    <n v="88"/>
    <s v="Tecolotlán"/>
    <n v="3"/>
    <s v="Perennes"/>
    <n v="1"/>
    <s v="Riego"/>
    <n v="200201"/>
    <x v="4"/>
    <n v="7390000"/>
    <x v="40"/>
    <x v="70"/>
    <n v="6"/>
    <x v="0"/>
    <n v="86.45"/>
    <n v="14.41"/>
    <n v="6694.8"/>
    <n v="578765.46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7100000"/>
    <x v="191"/>
    <x v="212"/>
    <n v="60"/>
    <x v="0"/>
    <n v="86.4"/>
    <n v="1.44"/>
    <n v="11655"/>
    <n v="1006992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6630000"/>
    <x v="227"/>
    <x v="16"/>
    <n v="8"/>
    <x v="0"/>
    <n v="86.4"/>
    <n v="10.8"/>
    <n v="5202.5"/>
    <n v="449496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5740000"/>
    <x v="101"/>
    <x v="6796"/>
    <n v="6.17"/>
    <x v="0"/>
    <n v="86.38"/>
    <n v="14"/>
    <n v="5990"/>
    <n v="517416.2"/>
  </r>
  <r>
    <n v="2019"/>
    <n v="20"/>
    <x v="12"/>
    <n v="109"/>
    <s v="Cañada"/>
    <n v="2"/>
    <s v="Cuicatlán"/>
    <n v="425"/>
    <s v="Santa María Pápalo"/>
    <n v="3"/>
    <s v="Perennes"/>
    <n v="2"/>
    <s v="Temporal"/>
    <n v="200201"/>
    <x v="4"/>
    <n v="7010000"/>
    <x v="212"/>
    <x v="119"/>
    <n v="13"/>
    <x v="0"/>
    <n v="86.34"/>
    <n v="6.64"/>
    <n v="11739.71"/>
    <n v="1013606.56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7780000"/>
    <x v="228"/>
    <x v="6797"/>
    <n v="6.83"/>
    <x v="0"/>
    <n v="86.33"/>
    <n v="12.64"/>
    <n v="2871.53"/>
    <n v="247899.18"/>
  </r>
  <r>
    <n v="2019"/>
    <n v="20"/>
    <x v="12"/>
    <n v="105"/>
    <s v="Valles Centrales"/>
    <n v="1"/>
    <s v="Etla"/>
    <n v="358"/>
    <s v="Santa Ana Tlapacoyan"/>
    <n v="2"/>
    <s v="Primavera-Verano"/>
    <n v="1"/>
    <s v="Riego"/>
    <n v="200201"/>
    <x v="4"/>
    <n v="7490000"/>
    <x v="31"/>
    <x v="5174"/>
    <n v="31.67"/>
    <x v="0"/>
    <n v="86.32"/>
    <n v="2.73"/>
    <n v="3776.03"/>
    <n v="325946.90999999997"/>
  </r>
  <r>
    <n v="2019"/>
    <n v="20"/>
    <x v="12"/>
    <n v="106"/>
    <s v="Costa"/>
    <n v="1"/>
    <s v="Pinotepa Nacional"/>
    <n v="285"/>
    <s v="San Miguel Tlacamama"/>
    <n v="1"/>
    <s v="Otoño-Invierno"/>
    <n v="2"/>
    <s v="Temporal"/>
    <n v="200201"/>
    <x v="4"/>
    <n v="7490000"/>
    <x v="31"/>
    <x v="1144"/>
    <n v="35.5"/>
    <x v="0"/>
    <n v="86.27"/>
    <n v="2.4300000000000002"/>
    <n v="4202.66"/>
    <n v="362563.48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9320000"/>
    <x v="12"/>
    <x v="103"/>
    <n v="12"/>
    <x v="0"/>
    <n v="86.16"/>
    <n v="7.18"/>
    <n v="2990"/>
    <n v="257618.4"/>
  </r>
  <r>
    <n v="2019"/>
    <n v="20"/>
    <x v="12"/>
    <n v="104"/>
    <s v="Huajuapan de León"/>
    <n v="1"/>
    <s v="Huajuapan"/>
    <n v="455"/>
    <s v="Santiago Ayuquililla"/>
    <n v="3"/>
    <s v="Perennes"/>
    <n v="1"/>
    <s v="Riego"/>
    <n v="200201"/>
    <x v="4"/>
    <n v="7920000"/>
    <x v="38"/>
    <x v="5223"/>
    <n v="4.25"/>
    <x v="0"/>
    <n v="86.15"/>
    <n v="20.27"/>
    <n v="5293.62"/>
    <n v="456045.36"/>
  </r>
  <r>
    <n v="2019"/>
    <n v="20"/>
    <x v="12"/>
    <n v="110"/>
    <s v="Tuxtepec"/>
    <n v="5"/>
    <s v="Cihualtepec"/>
    <n v="190"/>
    <s v="San Juan Cotzocón"/>
    <n v="1"/>
    <s v="Otoño-Invierno"/>
    <n v="2"/>
    <s v="Temporal"/>
    <n v="200201"/>
    <x v="4"/>
    <n v="6840000"/>
    <x v="85"/>
    <x v="256"/>
    <n v="87"/>
    <x v="0"/>
    <n v="86.13"/>
    <n v="0.99"/>
    <n v="10545.13"/>
    <n v="908252.05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8735000"/>
    <x v="250"/>
    <x v="105"/>
    <n v="9"/>
    <x v="0"/>
    <n v="86.13"/>
    <n v="9.57"/>
    <n v="5242.97"/>
    <n v="451577.01"/>
  </r>
  <r>
    <n v="2019"/>
    <n v="20"/>
    <x v="12"/>
    <n v="109"/>
    <s v="Cañada"/>
    <n v="2"/>
    <s v="Cuicatlán"/>
    <n v="276"/>
    <s v="San Miguel Santa Flor"/>
    <n v="3"/>
    <s v="Perennes"/>
    <n v="2"/>
    <s v="Temporal"/>
    <n v="200201"/>
    <x v="4"/>
    <n v="7010000"/>
    <x v="212"/>
    <x v="119"/>
    <n v="13"/>
    <x v="0"/>
    <n v="86.11"/>
    <n v="6.62"/>
    <n v="11787.8"/>
    <n v="1015047.46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1"/>
    <x v="4"/>
    <n v="7390000"/>
    <x v="40"/>
    <x v="32"/>
    <n v="10"/>
    <x v="0"/>
    <n v="86.1"/>
    <n v="8.61"/>
    <n v="8243.27"/>
    <n v="709745.55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6190000"/>
    <x v="158"/>
    <x v="82"/>
    <n v="5"/>
    <x v="0"/>
    <n v="86.1"/>
    <n v="17.22"/>
    <n v="7950"/>
    <n v="684495"/>
  </r>
  <r>
    <n v="2019"/>
    <n v="20"/>
    <x v="12"/>
    <n v="110"/>
    <s v="Tuxtepec"/>
    <n v="4"/>
    <s v="San Juan del Río"/>
    <n v="9"/>
    <s v="Ayotzintepec"/>
    <n v="3"/>
    <s v="Perennes"/>
    <n v="2"/>
    <s v="Temporal"/>
    <n v="200201"/>
    <x v="4"/>
    <n v="7190000"/>
    <x v="117"/>
    <x v="749"/>
    <n v="35"/>
    <x v="0"/>
    <n v="86.1"/>
    <n v="2.46"/>
    <n v="7681.33"/>
    <n v="661362.51"/>
  </r>
  <r>
    <n v="2019"/>
    <n v="30"/>
    <x v="11"/>
    <n v="171"/>
    <s v="Fortín"/>
    <n v="5"/>
    <s v="Acultzingo"/>
    <n v="22"/>
    <s v="Atzacan"/>
    <n v="2"/>
    <s v="Primavera-Verano"/>
    <n v="1"/>
    <s v="Riego"/>
    <n v="200201"/>
    <x v="4"/>
    <n v="8970000"/>
    <x v="51"/>
    <x v="1237"/>
    <n v="7"/>
    <x v="0"/>
    <n v="86.1"/>
    <n v="12.3"/>
    <n v="6135.51"/>
    <n v="528267.41"/>
  </r>
  <r>
    <n v="2019"/>
    <n v="20"/>
    <x v="12"/>
    <n v="105"/>
    <s v="Valles Centrales"/>
    <n v="4"/>
    <s v="Sola de Vega"/>
    <n v="491"/>
    <s v="Santiago Textitlán"/>
    <n v="2"/>
    <s v="Primavera-Verano"/>
    <n v="2"/>
    <s v="Temporal"/>
    <n v="200201"/>
    <x v="4"/>
    <n v="6840000"/>
    <x v="85"/>
    <x v="6798"/>
    <n v="129.75"/>
    <x v="0"/>
    <n v="86.02"/>
    <n v="0.66"/>
    <n v="12099.76"/>
    <n v="1040821.36"/>
  </r>
  <r>
    <n v="2019"/>
    <n v="5"/>
    <x v="26"/>
    <n v="14"/>
    <s v="Frontera"/>
    <n v="3"/>
    <s v="Cuatro Ciénegas"/>
    <n v="16"/>
    <s v="Lamadrid"/>
    <n v="2"/>
    <s v="Primavera-Verano"/>
    <n v="1"/>
    <s v="Riego"/>
    <n v="200201"/>
    <x v="4"/>
    <n v="6120000"/>
    <x v="41"/>
    <x v="1237"/>
    <n v="7"/>
    <x v="0"/>
    <n v="86.02"/>
    <n v="12.29"/>
    <n v="7919.1"/>
    <n v="681201.1"/>
  </r>
  <r>
    <n v="2019"/>
    <n v="12"/>
    <x v="25"/>
    <n v="58"/>
    <s v="Iguala"/>
    <n v="2"/>
    <s v="Huitzuco"/>
    <n v="34"/>
    <s v="Huitzuco de Los Figueroa"/>
    <n v="3"/>
    <s v="Perennes"/>
    <n v="2"/>
    <s v="Temporal"/>
    <n v="200201"/>
    <x v="4"/>
    <n v="6220000"/>
    <x v="124"/>
    <x v="282"/>
    <n v="22"/>
    <x v="0"/>
    <n v="86.02"/>
    <n v="3.91"/>
    <n v="4041.35"/>
    <n v="347636.93"/>
  </r>
  <r>
    <n v="2019"/>
    <n v="12"/>
    <x v="25"/>
    <n v="57"/>
    <s v="Tlapa"/>
    <n v="3"/>
    <s v="Huamuxtitlán"/>
    <n v="5"/>
    <s v="Alpoyeca"/>
    <n v="1"/>
    <s v="Otoño-Invierno"/>
    <n v="1"/>
    <s v="Riego"/>
    <n v="200201"/>
    <x v="4"/>
    <n v="6840000"/>
    <x v="85"/>
    <x v="6799"/>
    <n v="102.02"/>
    <x v="0"/>
    <n v="86"/>
    <n v="0.84"/>
    <n v="11817.01"/>
    <n v="1016262.86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8710000"/>
    <x v="58"/>
    <x v="82"/>
    <n v="5"/>
    <x v="0"/>
    <n v="86"/>
    <n v="17.2"/>
    <n v="5500"/>
    <n v="473000"/>
  </r>
  <r>
    <n v="2019"/>
    <n v="22"/>
    <x v="24"/>
    <n v="120"/>
    <s v="Cadereyta"/>
    <n v="3"/>
    <s v="Tolimán"/>
    <n v="18"/>
    <s v="Tolimán"/>
    <n v="1"/>
    <s v="Otoño-Invierno"/>
    <n v="1"/>
    <s v="Riego"/>
    <n v="200201"/>
    <x v="4"/>
    <n v="8980000"/>
    <x v="66"/>
    <x v="70"/>
    <n v="6"/>
    <x v="0"/>
    <n v="86"/>
    <n v="14.33"/>
    <n v="5200"/>
    <n v="447200"/>
  </r>
  <r>
    <n v="2019"/>
    <n v="16"/>
    <x v="3"/>
    <n v="92"/>
    <s v="Huetamo"/>
    <n v="1"/>
    <s v="Purechucho"/>
    <n v="92"/>
    <s v="Tiquicheo de Nicolás Romero"/>
    <n v="3"/>
    <s v="Perennes"/>
    <n v="1"/>
    <s v="Riego"/>
    <n v="200201"/>
    <x v="4"/>
    <n v="7560000"/>
    <x v="65"/>
    <x v="103"/>
    <n v="12"/>
    <x v="0"/>
    <n v="86"/>
    <n v="7.17"/>
    <n v="4800"/>
    <n v="412800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9000000"/>
    <x v="68"/>
    <x v="82"/>
    <n v="5"/>
    <x v="0"/>
    <n v="86"/>
    <n v="17.2"/>
    <n v="4626.3900000000003"/>
    <n v="397869.54"/>
  </r>
  <r>
    <n v="2019"/>
    <n v="28"/>
    <x v="6"/>
    <n v="161"/>
    <s v="Jaumave"/>
    <n v="1"/>
    <s v="Jaumave"/>
    <n v="26"/>
    <s v="Miquihuana"/>
    <n v="2"/>
    <s v="Primavera-Verano"/>
    <n v="2"/>
    <s v="Temporal"/>
    <n v="200201"/>
    <x v="4"/>
    <n v="9050000"/>
    <x v="44"/>
    <x v="2541"/>
    <n v="98"/>
    <x v="404"/>
    <n v="86"/>
    <n v="0.88"/>
    <n v="4050"/>
    <n v="348300"/>
  </r>
  <r>
    <n v="2019"/>
    <n v="20"/>
    <x v="12"/>
    <n v="109"/>
    <s v="Cañada"/>
    <n v="1"/>
    <s v="Teotitlán de Flores Magón"/>
    <n v="545"/>
    <s v="Teotitlán de Flores Magón"/>
    <n v="2"/>
    <s v="Primavera-Verano"/>
    <n v="2"/>
    <s v="Temporal"/>
    <n v="200201"/>
    <x v="4"/>
    <n v="7490000"/>
    <x v="31"/>
    <x v="2584"/>
    <n v="86"/>
    <x v="0"/>
    <n v="86"/>
    <n v="1"/>
    <n v="3873.76"/>
    <n v="333143.36"/>
  </r>
  <r>
    <n v="2019"/>
    <n v="13"/>
    <x v="18"/>
    <n v="59"/>
    <s v="Huejutla"/>
    <n v="2"/>
    <s v="Atlapexco"/>
    <n v="78"/>
    <s v="Xochiatipan"/>
    <n v="3"/>
    <s v="Perennes"/>
    <n v="2"/>
    <s v="Temporal"/>
    <n v="200201"/>
    <x v="4"/>
    <n v="7390000"/>
    <x v="40"/>
    <x v="1016"/>
    <n v="20"/>
    <x v="0"/>
    <n v="86"/>
    <n v="4.3"/>
    <n v="2800.5"/>
    <n v="240843"/>
  </r>
  <r>
    <n v="2019"/>
    <n v="24"/>
    <x v="15"/>
    <n v="129"/>
    <s v="Rioverde"/>
    <n v="1"/>
    <s v="Cárdenas"/>
    <n v="31"/>
    <s v="Santa Catarina"/>
    <n v="1"/>
    <s v="Otoño-Invierno"/>
    <n v="2"/>
    <s v="Temporal"/>
    <n v="200201"/>
    <x v="4"/>
    <n v="6890000"/>
    <x v="142"/>
    <x v="62"/>
    <n v="16"/>
    <x v="0"/>
    <n v="86"/>
    <n v="5.38"/>
    <n v="860"/>
    <n v="7396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6540000"/>
    <x v="138"/>
    <x v="82"/>
    <n v="5"/>
    <x v="0"/>
    <n v="86"/>
    <n v="17.2"/>
    <n v="750"/>
    <n v="64500"/>
  </r>
  <r>
    <n v="2019"/>
    <n v="29"/>
    <x v="2"/>
    <n v="164"/>
    <s v="Tlaxcala"/>
    <n v="3"/>
    <s v="Nativitas/Ixtacuixtla"/>
    <n v="51"/>
    <s v="San Jerónimo Zacualpan"/>
    <n v="2"/>
    <s v="Primavera-Verano"/>
    <n v="1"/>
    <s v="Riego"/>
    <n v="200201"/>
    <x v="4"/>
    <n v="5490000"/>
    <x v="33"/>
    <x v="107"/>
    <n v="4"/>
    <x v="0"/>
    <n v="86"/>
    <n v="21.5"/>
    <n v="721.25"/>
    <n v="62027.5"/>
  </r>
  <r>
    <n v="2019"/>
    <n v="30"/>
    <x v="11"/>
    <n v="170"/>
    <s v="Coatepec"/>
    <n v="2"/>
    <s v="Perote"/>
    <n v="10"/>
    <s v="Altotonga"/>
    <n v="3"/>
    <s v="Perennes"/>
    <n v="1"/>
    <s v="Riego"/>
    <n v="200201"/>
    <x v="4"/>
    <n v="15050000"/>
    <x v="8"/>
    <x v="1237"/>
    <n v="7"/>
    <x v="0"/>
    <n v="86"/>
    <n v="12.29"/>
    <n v="446.94"/>
    <n v="38436.839999999997"/>
  </r>
  <r>
    <n v="2019"/>
    <n v="27"/>
    <x v="14"/>
    <n v="150"/>
    <s v="Villahermosa"/>
    <n v="5"/>
    <s v="Jalapa"/>
    <n v="9"/>
    <s v="Jalapa"/>
    <n v="3"/>
    <s v="Perennes"/>
    <n v="1"/>
    <s v="Riego"/>
    <n v="200201"/>
    <x v="4"/>
    <n v="8510000"/>
    <x v="157"/>
    <x v="32"/>
    <n v="14"/>
    <x v="0"/>
    <n v="85.96"/>
    <n v="6.14"/>
    <n v="14709.4"/>
    <n v="1264420.02"/>
  </r>
  <r>
    <n v="2019"/>
    <n v="20"/>
    <x v="12"/>
    <n v="104"/>
    <s v="Huajuapan de León"/>
    <n v="4"/>
    <s v="Tlaxiaco"/>
    <n v="397"/>
    <s v="Heroica Ciudad de Tlaxiaco"/>
    <n v="2"/>
    <s v="Primavera-Verano"/>
    <n v="2"/>
    <s v="Temporal"/>
    <n v="200201"/>
    <x v="4"/>
    <n v="9050000"/>
    <x v="44"/>
    <x v="6800"/>
    <n v="74.75"/>
    <x v="0"/>
    <n v="85.96"/>
    <n v="1.1499999999999999"/>
    <n v="4600"/>
    <n v="395416"/>
  </r>
  <r>
    <n v="2019"/>
    <n v="15"/>
    <x v="4"/>
    <n v="75"/>
    <s v="Texcoco"/>
    <n v="1"/>
    <s v="Atenco"/>
    <n v="11"/>
    <s v="Atenco"/>
    <n v="2"/>
    <s v="Primavera-Verano"/>
    <n v="2"/>
    <s v="Temporal"/>
    <n v="200201"/>
    <x v="4"/>
    <n v="5920000"/>
    <x v="75"/>
    <x v="5041"/>
    <n v="42.1"/>
    <x v="0"/>
    <n v="85.88"/>
    <n v="2.04"/>
    <n v="3389"/>
    <n v="291047.32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6670000"/>
    <x v="144"/>
    <x v="1237"/>
    <n v="7"/>
    <x v="0"/>
    <n v="85.82"/>
    <n v="12.26"/>
    <n v="6449.5"/>
    <n v="553496.09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6190000"/>
    <x v="158"/>
    <x v="70"/>
    <n v="6"/>
    <x v="0"/>
    <n v="85.8"/>
    <n v="14.3"/>
    <n v="5481.59"/>
    <n v="470320.42"/>
  </r>
  <r>
    <n v="2019"/>
    <n v="20"/>
    <x v="12"/>
    <n v="104"/>
    <s v="Huajuapan de León"/>
    <n v="2"/>
    <s v="Tamazulapan"/>
    <n v="499"/>
    <s v="Santiago Yolomécatl"/>
    <n v="2"/>
    <s v="Primavera-Verano"/>
    <n v="2"/>
    <s v="Temporal"/>
    <n v="200201"/>
    <x v="4"/>
    <n v="7490000"/>
    <x v="31"/>
    <x v="1837"/>
    <n v="165"/>
    <x v="0"/>
    <n v="85.8"/>
    <n v="0.52"/>
    <n v="3691.7"/>
    <n v="316747.86"/>
  </r>
  <r>
    <n v="2019"/>
    <n v="15"/>
    <x v="4"/>
    <n v="73"/>
    <s v="Toluca"/>
    <n v="5"/>
    <s v="Toluca"/>
    <n v="106"/>
    <s v="Toluca"/>
    <n v="2"/>
    <s v="Primavera-Verano"/>
    <n v="1"/>
    <s v="Riego"/>
    <n v="200201"/>
    <x v="4"/>
    <n v="6070000"/>
    <x v="145"/>
    <x v="358"/>
    <n v="25"/>
    <x v="0"/>
    <n v="85.75"/>
    <n v="3.43"/>
    <n v="6213.65"/>
    <n v="532820.49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5740000"/>
    <x v="101"/>
    <x v="70"/>
    <n v="6"/>
    <x v="0"/>
    <n v="85.74"/>
    <n v="14.29"/>
    <n v="4126.25"/>
    <n v="353784.68"/>
  </r>
  <r>
    <n v="2019"/>
    <n v="14"/>
    <x v="1"/>
    <n v="72"/>
    <s v="Colotlán"/>
    <n v="1"/>
    <s v="Huejúcar"/>
    <n v="81"/>
    <s v="Santa María de Los Ángeles"/>
    <n v="3"/>
    <s v="Perennes"/>
    <n v="1"/>
    <s v="Riego"/>
    <n v="200201"/>
    <x v="4"/>
    <n v="5060000"/>
    <x v="50"/>
    <x v="105"/>
    <n v="9"/>
    <x v="0"/>
    <n v="85.7"/>
    <n v="9.52"/>
    <n v="15053.54"/>
    <n v="1290088.3799999999"/>
  </r>
  <r>
    <n v="2019"/>
    <n v="2"/>
    <x v="28"/>
    <n v="2"/>
    <s v="Ensenada"/>
    <n v="1"/>
    <s v="Tijuana"/>
    <n v="5"/>
    <s v="Playas de Rosarito"/>
    <n v="1"/>
    <s v="Otoño-Invierno"/>
    <n v="1"/>
    <s v="Riego"/>
    <n v="200201"/>
    <x v="4"/>
    <n v="5940000"/>
    <x v="83"/>
    <x v="82"/>
    <n v="5"/>
    <x v="0"/>
    <n v="85.7"/>
    <n v="17.14"/>
    <n v="8753.5400000000009"/>
    <n v="750178.38"/>
  </r>
  <r>
    <n v="2019"/>
    <n v="20"/>
    <x v="12"/>
    <n v="104"/>
    <s v="Huajuapan de León"/>
    <n v="4"/>
    <s v="Tlaxiaco"/>
    <n v="88"/>
    <s v="San Andrés Cabecera Nueva"/>
    <n v="3"/>
    <s v="Perennes"/>
    <n v="2"/>
    <s v="Temporal"/>
    <n v="200201"/>
    <x v="4"/>
    <n v="8390000"/>
    <x v="43"/>
    <x v="37"/>
    <n v="15"/>
    <x v="0"/>
    <n v="85.7"/>
    <n v="5.71"/>
    <n v="4977.04"/>
    <n v="426532.37"/>
  </r>
  <r>
    <n v="2019"/>
    <n v="20"/>
    <x v="12"/>
    <n v="104"/>
    <s v="Huajuapan de León"/>
    <n v="3"/>
    <s v="Nochixtlán"/>
    <n v="404"/>
    <s v="Santa María Chachoápam"/>
    <n v="1"/>
    <s v="Otoño-Invierno"/>
    <n v="1"/>
    <s v="Riego"/>
    <n v="200201"/>
    <x v="4"/>
    <n v="9050000"/>
    <x v="44"/>
    <x v="198"/>
    <n v="33"/>
    <x v="0"/>
    <n v="85.7"/>
    <n v="2.6"/>
    <n v="4400"/>
    <n v="377080"/>
  </r>
  <r>
    <n v="2019"/>
    <n v="18"/>
    <x v="0"/>
    <n v="96"/>
    <s v="Compostela"/>
    <n v="2"/>
    <s v="San Juan de Abajo"/>
    <n v="20"/>
    <s v="Bahía de Banderas"/>
    <n v="1"/>
    <s v="Otoño-Invierno"/>
    <n v="1"/>
    <s v="Riego"/>
    <n v="200201"/>
    <x v="4"/>
    <n v="6610000"/>
    <x v="110"/>
    <x v="70"/>
    <n v="6"/>
    <x v="0"/>
    <n v="85.62"/>
    <n v="14.27"/>
    <n v="1521"/>
    <n v="130228.02"/>
  </r>
  <r>
    <n v="2019"/>
    <n v="14"/>
    <x v="1"/>
    <n v="69"/>
    <s v="El Grullo"/>
    <n v="3"/>
    <s v="Autlán"/>
    <n v="37"/>
    <s v="El Grullo"/>
    <n v="1"/>
    <s v="Otoño-Invierno"/>
    <n v="1"/>
    <s v="Riego"/>
    <n v="200201"/>
    <x v="4"/>
    <n v="5740000"/>
    <x v="101"/>
    <x v="70"/>
    <n v="6"/>
    <x v="0"/>
    <n v="85.6"/>
    <n v="14.27"/>
    <n v="3500"/>
    <n v="299600"/>
  </r>
  <r>
    <n v="2019"/>
    <n v="13"/>
    <x v="18"/>
    <n v="60"/>
    <s v="Zacualtipán"/>
    <n v="1"/>
    <s v="Molango"/>
    <n v="71"/>
    <s v="Tlahuiltepa"/>
    <n v="3"/>
    <s v="Perennes"/>
    <n v="2"/>
    <s v="Temporal"/>
    <n v="200201"/>
    <x v="4"/>
    <n v="5710000"/>
    <x v="94"/>
    <x v="6801"/>
    <n v="77.400000000000006"/>
    <x v="0"/>
    <n v="85.57"/>
    <n v="1.1100000000000001"/>
    <n v="3517.99"/>
    <n v="301034.40000000002"/>
  </r>
  <r>
    <n v="2019"/>
    <n v="20"/>
    <x v="12"/>
    <n v="108"/>
    <s v="Sierra Juárez"/>
    <n v="3"/>
    <s v="Ayutla/Mixe"/>
    <n v="31"/>
    <s v="Tamazulápam del Espíritu Santo"/>
    <n v="2"/>
    <s v="Primavera-Verano"/>
    <n v="2"/>
    <s v="Temporal"/>
    <n v="200201"/>
    <x v="4"/>
    <n v="6840000"/>
    <x v="85"/>
    <x v="2218"/>
    <n v="182"/>
    <x v="0"/>
    <n v="85.54"/>
    <n v="0.47"/>
    <n v="17905.32"/>
    <n v="1531621.07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5740000"/>
    <x v="101"/>
    <x v="1777"/>
    <n v="10.5"/>
    <x v="0"/>
    <n v="85.54"/>
    <n v="8.15"/>
    <n v="7254.76"/>
    <n v="620572.17000000004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6840000"/>
    <x v="85"/>
    <x v="1141"/>
    <n v="96"/>
    <x v="0"/>
    <n v="85.51"/>
    <n v="0.89"/>
    <n v="13945.01"/>
    <n v="1192437.81"/>
  </r>
  <r>
    <n v="2019"/>
    <n v="25"/>
    <x v="22"/>
    <n v="137"/>
    <s v="La Cruz"/>
    <n v="3"/>
    <s v="Coyotitán"/>
    <n v="16"/>
    <s v="San Ignacio"/>
    <n v="2"/>
    <s v="Primavera-Verano"/>
    <n v="2"/>
    <s v="Temporal"/>
    <n v="200201"/>
    <x v="4"/>
    <n v="5080000"/>
    <x v="163"/>
    <x v="2585"/>
    <n v="114"/>
    <x v="0"/>
    <n v="85.5"/>
    <n v="0.75"/>
    <n v="17591.37"/>
    <n v="1504062.14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6840000"/>
    <x v="85"/>
    <x v="1693"/>
    <n v="35"/>
    <x v="0"/>
    <n v="85.5"/>
    <n v="2.44"/>
    <n v="13521.07"/>
    <n v="1156051.6200000001"/>
  </r>
  <r>
    <n v="2019"/>
    <n v="12"/>
    <x v="25"/>
    <n v="54"/>
    <s v="Las Vigas"/>
    <n v="1"/>
    <s v="Ometepec"/>
    <n v="36"/>
    <s v="Igualapa"/>
    <n v="1"/>
    <s v="Otoño-Invierno"/>
    <n v="1"/>
    <s v="Riego"/>
    <n v="200201"/>
    <x v="4"/>
    <n v="6840000"/>
    <x v="85"/>
    <x v="395"/>
    <n v="95"/>
    <x v="0"/>
    <n v="85.5"/>
    <n v="0.9"/>
    <n v="12854.64"/>
    <n v="1099071.72"/>
  </r>
  <r>
    <n v="2019"/>
    <n v="10"/>
    <x v="16"/>
    <n v="43"/>
    <s v="Durango"/>
    <n v="11"/>
    <s v="Vicente Guerrero"/>
    <n v="38"/>
    <s v="Vicente Guerrero"/>
    <n v="3"/>
    <s v="Perennes"/>
    <n v="2"/>
    <s v="Temporal"/>
    <n v="200201"/>
    <x v="4"/>
    <n v="6530000"/>
    <x v="125"/>
    <x v="395"/>
    <n v="95"/>
    <x v="0"/>
    <n v="85.5"/>
    <n v="0.9"/>
    <n v="12500"/>
    <n v="1068750"/>
  </r>
  <r>
    <n v="2019"/>
    <n v="24"/>
    <x v="15"/>
    <n v="129"/>
    <s v="Rioverde"/>
    <n v="1"/>
    <s v="Cárdenas"/>
    <n v="2"/>
    <s v="Alaquines"/>
    <n v="1"/>
    <s v="Otoño-Invierno"/>
    <n v="2"/>
    <s v="Temporal"/>
    <n v="200201"/>
    <x v="4"/>
    <n v="6890000"/>
    <x v="142"/>
    <x v="4"/>
    <n v="19"/>
    <x v="120"/>
    <n v="85.5"/>
    <n v="4.5"/>
    <n v="860"/>
    <n v="73530"/>
  </r>
  <r>
    <n v="2019"/>
    <n v="8"/>
    <x v="20"/>
    <n v="39"/>
    <s v="Parral"/>
    <n v="1"/>
    <s v="Parral"/>
    <n v="44"/>
    <s v="Matamoros"/>
    <n v="1"/>
    <s v="Otoño-Invierno"/>
    <n v="1"/>
    <s v="Riego"/>
    <n v="200201"/>
    <x v="4"/>
    <n v="15050000"/>
    <x v="8"/>
    <x v="440"/>
    <n v="3"/>
    <x v="0"/>
    <n v="85.5"/>
    <n v="28.5"/>
    <n v="420.18"/>
    <n v="35925.39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7550000"/>
    <x v="82"/>
    <x v="4808"/>
    <n v="12.5"/>
    <x v="0"/>
    <n v="85.49"/>
    <n v="6.84"/>
    <n v="3245.62"/>
    <n v="277468.05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8880000"/>
    <x v="136"/>
    <x v="103"/>
    <n v="12"/>
    <x v="0"/>
    <n v="85.46"/>
    <n v="7.12"/>
    <n v="7411.61"/>
    <n v="633396.18999999994"/>
  </r>
  <r>
    <n v="2019"/>
    <n v="17"/>
    <x v="7"/>
    <n v="94"/>
    <s v="Zacatepec-Galeana"/>
    <n v="6"/>
    <s v="Cuautla"/>
    <n v="19"/>
    <s v="Tepalcingo"/>
    <n v="3"/>
    <s v="Perennes"/>
    <n v="2"/>
    <s v="Temporal"/>
    <n v="200201"/>
    <x v="4"/>
    <n v="8350000"/>
    <x v="204"/>
    <x v="62"/>
    <n v="14"/>
    <x v="0"/>
    <n v="85.4"/>
    <n v="6.1"/>
    <n v="23229.5"/>
    <n v="1983799.3"/>
  </r>
  <r>
    <n v="2019"/>
    <n v="14"/>
    <x v="1"/>
    <n v="67"/>
    <s v="Ameca"/>
    <n v="8"/>
    <s v="Talpa de Allende"/>
    <n v="84"/>
    <s v="Talpa de Allende"/>
    <n v="2"/>
    <s v="Primavera-Verano"/>
    <n v="2"/>
    <s v="Temporal"/>
    <n v="200201"/>
    <x v="4"/>
    <n v="5790000"/>
    <x v="155"/>
    <x v="107"/>
    <n v="4"/>
    <x v="0"/>
    <n v="85.4"/>
    <n v="21.35"/>
    <n v="7500"/>
    <n v="640500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8210000"/>
    <x v="71"/>
    <x v="6709"/>
    <n v="4.75"/>
    <x v="0"/>
    <n v="85.37"/>
    <n v="17.97"/>
    <n v="7585.98"/>
    <n v="647615.11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7490000"/>
    <x v="31"/>
    <x v="189"/>
    <n v="30"/>
    <x v="0"/>
    <n v="85.37"/>
    <n v="2.85"/>
    <n v="3643.73"/>
    <n v="311065.23"/>
  </r>
  <r>
    <n v="2019"/>
    <n v="14"/>
    <x v="1"/>
    <n v="67"/>
    <s v="Ameca"/>
    <n v="3"/>
    <s v="Tala"/>
    <n v="83"/>
    <s v="Tala"/>
    <n v="2"/>
    <s v="Primavera-Verano"/>
    <n v="1"/>
    <s v="Riego"/>
    <n v="200201"/>
    <x v="4"/>
    <n v="8490000"/>
    <x v="129"/>
    <x v="440"/>
    <n v="3"/>
    <x v="0"/>
    <n v="85.35"/>
    <n v="28.45"/>
    <n v="7650"/>
    <n v="652927.5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5740000"/>
    <x v="101"/>
    <x v="1237"/>
    <n v="7"/>
    <x v="0"/>
    <n v="85.32"/>
    <n v="12.19"/>
    <n v="7148.73"/>
    <n v="609929.64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7100000"/>
    <x v="191"/>
    <x v="2781"/>
    <n v="82"/>
    <x v="0"/>
    <n v="85.28"/>
    <n v="1.04"/>
    <n v="15621.41"/>
    <n v="1332193.8400000001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7190000"/>
    <x v="117"/>
    <x v="3139"/>
    <n v="31"/>
    <x v="0"/>
    <n v="85.25"/>
    <n v="2.75"/>
    <n v="9822.15"/>
    <n v="837338.29"/>
  </r>
  <r>
    <n v="2019"/>
    <n v="31"/>
    <x v="13"/>
    <n v="179"/>
    <s v="Mérida"/>
    <n v="2"/>
    <s v="Acanceh"/>
    <n v="2"/>
    <s v="Acanceh"/>
    <n v="2"/>
    <s v="Primavera-Verano"/>
    <n v="2"/>
    <s v="Temporal"/>
    <n v="200201"/>
    <x v="4"/>
    <n v="7490000"/>
    <x v="31"/>
    <x v="6802"/>
    <n v="149.54"/>
    <x v="136"/>
    <n v="85.23"/>
    <n v="0.56999999999999995"/>
    <n v="4776.6000000000004"/>
    <n v="407109.62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6120000"/>
    <x v="41"/>
    <x v="121"/>
    <n v="3.5"/>
    <x v="0"/>
    <n v="85.23"/>
    <n v="24.35"/>
    <n v="3033.6"/>
    <n v="258553.73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8390000"/>
    <x v="43"/>
    <x v="107"/>
    <n v="4"/>
    <x v="0"/>
    <n v="85.21"/>
    <n v="21.3"/>
    <n v="3313.06"/>
    <n v="282305.84000000003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8980000"/>
    <x v="66"/>
    <x v="70"/>
    <n v="6"/>
    <x v="0"/>
    <n v="85.2"/>
    <n v="14.2"/>
    <n v="4689.96"/>
    <n v="399584.59"/>
  </r>
  <r>
    <n v="2019"/>
    <n v="20"/>
    <x v="12"/>
    <n v="108"/>
    <s v="Sierra Juárez"/>
    <n v="1"/>
    <s v="Ixtlán"/>
    <n v="288"/>
    <s v="San Miguel Yotao"/>
    <n v="2"/>
    <s v="Primavera-Verano"/>
    <n v="2"/>
    <s v="Temporal"/>
    <n v="200201"/>
    <x v="4"/>
    <n v="7490000"/>
    <x v="31"/>
    <x v="573"/>
    <n v="71"/>
    <x v="0"/>
    <n v="85.2"/>
    <n v="1.2"/>
    <n v="4440.84"/>
    <n v="378359.57"/>
  </r>
  <r>
    <n v="2019"/>
    <n v="16"/>
    <x v="3"/>
    <n v="87"/>
    <s v="Zamora"/>
    <n v="1"/>
    <s v="Zamora"/>
    <n v="108"/>
    <s v="Zamora"/>
    <n v="2"/>
    <s v="Primavera-Verano"/>
    <n v="2"/>
    <s v="Temporal"/>
    <n v="200201"/>
    <x v="4"/>
    <n v="6840000"/>
    <x v="85"/>
    <x v="26"/>
    <n v="50"/>
    <x v="0"/>
    <n v="85.15"/>
    <n v="1.7"/>
    <n v="15000"/>
    <n v="1277250"/>
  </r>
  <r>
    <n v="2019"/>
    <n v="12"/>
    <x v="25"/>
    <n v="53"/>
    <s v="Atoyac"/>
    <n v="4"/>
    <s v="La Unión"/>
    <n v="68"/>
    <s v="La Unión de Isidoro Montes de Oca"/>
    <n v="2"/>
    <s v="Primavera-Verano"/>
    <n v="1"/>
    <s v="Riego"/>
    <n v="200201"/>
    <x v="4"/>
    <n v="6120000"/>
    <x v="41"/>
    <x v="119"/>
    <n v="13"/>
    <x v="0"/>
    <n v="85.15"/>
    <n v="6.55"/>
    <n v="13141.42"/>
    <n v="1118991.9099999999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5740000"/>
    <x v="101"/>
    <x v="6803"/>
    <n v="7.98"/>
    <x v="0"/>
    <n v="85.15"/>
    <n v="10.67"/>
    <n v="6386.95"/>
    <n v="543848.79"/>
  </r>
  <r>
    <n v="2019"/>
    <n v="27"/>
    <x v="14"/>
    <n v="151"/>
    <s v="Cárdenas"/>
    <n v="4"/>
    <s v="Cunduacán"/>
    <n v="6"/>
    <s v="Cunduacán"/>
    <n v="1"/>
    <s v="Otoño-Invierno"/>
    <n v="2"/>
    <s v="Temporal"/>
    <n v="200201"/>
    <x v="4"/>
    <n v="7670000"/>
    <x v="80"/>
    <x v="105"/>
    <n v="9"/>
    <x v="0"/>
    <n v="85.05"/>
    <n v="9.4499999999999993"/>
    <n v="3629.54"/>
    <n v="308692.38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940000"/>
    <x v="83"/>
    <x v="4921"/>
    <n v="6.5"/>
    <x v="0"/>
    <n v="85.02"/>
    <n v="13.08"/>
    <n v="9039.61"/>
    <n v="768547.64"/>
  </r>
  <r>
    <n v="2019"/>
    <n v="20"/>
    <x v="12"/>
    <n v="104"/>
    <s v="Huajuapan de León"/>
    <n v="1"/>
    <s v="Huajuapan"/>
    <n v="340"/>
    <s v="San Pedro Y San Pablo Tequixtepec"/>
    <n v="3"/>
    <s v="Perennes"/>
    <n v="2"/>
    <s v="Temporal"/>
    <n v="200201"/>
    <x v="4"/>
    <n v="8350000"/>
    <x v="204"/>
    <x v="3104"/>
    <n v="68"/>
    <x v="0"/>
    <n v="85"/>
    <n v="1.25"/>
    <n v="26544.71"/>
    <n v="2256300.35"/>
  </r>
  <r>
    <n v="2019"/>
    <n v="20"/>
    <x v="12"/>
    <n v="104"/>
    <s v="Huajuapan de León"/>
    <n v="3"/>
    <s v="Nochixtlán"/>
    <n v="94"/>
    <s v="San Andrés Nuxiño"/>
    <n v="2"/>
    <s v="Primavera-Verano"/>
    <n v="2"/>
    <s v="Temporal"/>
    <n v="200201"/>
    <x v="4"/>
    <n v="6840000"/>
    <x v="85"/>
    <x v="286"/>
    <n v="160"/>
    <x v="0"/>
    <n v="85"/>
    <n v="0.53"/>
    <n v="11100"/>
    <n v="943500"/>
  </r>
  <r>
    <n v="2019"/>
    <n v="16"/>
    <x v="3"/>
    <n v="89"/>
    <s v="La Piedad"/>
    <n v="3"/>
    <s v="Zacapu"/>
    <n v="107"/>
    <s v="Zacapu"/>
    <n v="1"/>
    <s v="Otoño-Invierno"/>
    <n v="1"/>
    <s v="Riego"/>
    <n v="200201"/>
    <x v="4"/>
    <n v="7350000"/>
    <x v="160"/>
    <x v="223"/>
    <n v="80"/>
    <x v="0"/>
    <n v="85"/>
    <n v="1.06"/>
    <n v="10005"/>
    <n v="850425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6530000"/>
    <x v="125"/>
    <x v="14"/>
    <n v="10"/>
    <x v="0"/>
    <n v="85"/>
    <n v="8.5"/>
    <n v="8475.08"/>
    <n v="720381.8"/>
  </r>
  <r>
    <n v="2019"/>
    <n v="30"/>
    <x v="11"/>
    <n v="170"/>
    <s v="Coatepec"/>
    <n v="1"/>
    <s v="Coatepec"/>
    <n v="92"/>
    <s v="Xico"/>
    <n v="3"/>
    <s v="Perennes"/>
    <n v="2"/>
    <s v="Temporal"/>
    <n v="200201"/>
    <x v="4"/>
    <n v="5060000"/>
    <x v="50"/>
    <x v="151"/>
    <n v="45"/>
    <x v="0"/>
    <n v="85"/>
    <n v="1.89"/>
    <n v="8000"/>
    <n v="680000"/>
  </r>
  <r>
    <n v="2019"/>
    <n v="25"/>
    <x v="22"/>
    <n v="134"/>
    <s v="Guasave"/>
    <n v="5"/>
    <s v="El Burrión"/>
    <n v="17"/>
    <s v="Sinaloa"/>
    <n v="3"/>
    <s v="Perennes"/>
    <n v="1"/>
    <s v="Riego"/>
    <n v="200201"/>
    <x v="4"/>
    <n v="7390000"/>
    <x v="40"/>
    <x v="14"/>
    <n v="10"/>
    <x v="0"/>
    <n v="85"/>
    <n v="8.5"/>
    <n v="5201.3599999999997"/>
    <n v="442115.6"/>
  </r>
  <r>
    <n v="2019"/>
    <n v="31"/>
    <x v="13"/>
    <n v="182"/>
    <s v="Valladolid"/>
    <n v="3"/>
    <s v="Sotuta"/>
    <n v="104"/>
    <s v="Yaxcabá"/>
    <n v="2"/>
    <s v="Primavera-Verano"/>
    <n v="1"/>
    <s v="Riego"/>
    <n v="200201"/>
    <x v="4"/>
    <n v="8710000"/>
    <x v="58"/>
    <x v="14"/>
    <n v="10"/>
    <x v="0"/>
    <n v="85"/>
    <n v="8.5"/>
    <n v="4823.53"/>
    <n v="410000.05"/>
  </r>
  <r>
    <n v="2019"/>
    <n v="9"/>
    <x v="5"/>
    <n v="42"/>
    <s v="Xochimilco"/>
    <n v="3"/>
    <s v="San Nicolás Totolapan"/>
    <n v="10"/>
    <s v="Álvaro Obregón"/>
    <n v="2"/>
    <s v="Primavera-Verano"/>
    <n v="2"/>
    <s v="Temporal"/>
    <n v="200201"/>
    <x v="4"/>
    <n v="7490000"/>
    <x v="31"/>
    <x v="6804"/>
    <n v="49.27"/>
    <x v="0"/>
    <n v="85"/>
    <n v="1.73"/>
    <n v="4811.88"/>
    <n v="409009.8"/>
  </r>
  <r>
    <n v="2019"/>
    <n v="26"/>
    <x v="30"/>
    <n v="146"/>
    <s v="Sahuaripa"/>
    <n v="1"/>
    <s v="Arivechi"/>
    <n v="52"/>
    <s v="Sahuaripa"/>
    <n v="2"/>
    <s v="Primavera-Verano"/>
    <n v="2"/>
    <s v="Temporal"/>
    <n v="200201"/>
    <x v="4"/>
    <n v="7490000"/>
    <x v="31"/>
    <x v="26"/>
    <n v="50"/>
    <x v="0"/>
    <n v="85"/>
    <n v="1.7"/>
    <n v="3600"/>
    <n v="306000"/>
  </r>
  <r>
    <n v="2019"/>
    <n v="20"/>
    <x v="12"/>
    <n v="105"/>
    <s v="Valles Centrales"/>
    <n v="1"/>
    <s v="Etla"/>
    <n v="175"/>
    <s v="San Juan Bautista Atatlahuca"/>
    <n v="1"/>
    <s v="Otoño-Invierno"/>
    <n v="1"/>
    <s v="Riego"/>
    <n v="200201"/>
    <x v="4"/>
    <n v="7490000"/>
    <x v="31"/>
    <x v="3781"/>
    <n v="28"/>
    <x v="0"/>
    <n v="84.97"/>
    <n v="3.03"/>
    <n v="3718.37"/>
    <n v="315949.90000000002"/>
  </r>
  <r>
    <n v="2019"/>
    <n v="12"/>
    <x v="25"/>
    <n v="54"/>
    <s v="Las Vigas"/>
    <n v="1"/>
    <s v="Ometepec"/>
    <n v="36"/>
    <s v="Igualapa"/>
    <n v="1"/>
    <s v="Otoño-Invierno"/>
    <n v="2"/>
    <s v="Temporal"/>
    <n v="200201"/>
    <x v="4"/>
    <n v="8980000"/>
    <x v="66"/>
    <x v="6748"/>
    <n v="5.6"/>
    <x v="0"/>
    <n v="84.95"/>
    <n v="15.17"/>
    <n v="5180.6400000000003"/>
    <n v="440095.37"/>
  </r>
  <r>
    <n v="2019"/>
    <n v="20"/>
    <x v="12"/>
    <n v="105"/>
    <s v="Valles Centrales"/>
    <n v="1"/>
    <s v="Etla"/>
    <n v="123"/>
    <s v="San Bernardo Mixtepec"/>
    <n v="1"/>
    <s v="Otoño-Invierno"/>
    <n v="1"/>
    <s v="Riego"/>
    <n v="200201"/>
    <x v="4"/>
    <n v="6120000"/>
    <x v="41"/>
    <x v="4156"/>
    <n v="12.25"/>
    <x v="0"/>
    <n v="84.93"/>
    <n v="6.93"/>
    <n v="12831.52"/>
    <n v="1089780.99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5920000"/>
    <x v="75"/>
    <x v="282"/>
    <n v="22"/>
    <x v="0"/>
    <n v="84.92"/>
    <n v="3.86"/>
    <n v="4160"/>
    <n v="353267.20000000001"/>
  </r>
  <r>
    <n v="2019"/>
    <n v="7"/>
    <x v="17"/>
    <n v="22"/>
    <s v="Pichucalco"/>
    <n v="3"/>
    <s v="Tapilula"/>
    <n v="73"/>
    <s v="Rayón"/>
    <n v="3"/>
    <s v="Perennes"/>
    <n v="2"/>
    <s v="Temporal"/>
    <n v="200201"/>
    <x v="4"/>
    <n v="5710000"/>
    <x v="94"/>
    <x v="3146"/>
    <n v="123"/>
    <x v="0"/>
    <n v="84.87"/>
    <n v="0.69"/>
    <n v="4448.2299999999996"/>
    <n v="377521.28"/>
  </r>
  <r>
    <n v="2019"/>
    <n v="19"/>
    <x v="23"/>
    <n v="101"/>
    <s v="Apodaca"/>
    <n v="4"/>
    <s v="Salinas Victoria"/>
    <n v="45"/>
    <s v="Salinas Victoria"/>
    <n v="1"/>
    <s v="Otoño-Invierno"/>
    <n v="2"/>
    <s v="Temporal"/>
    <n v="200201"/>
    <x v="4"/>
    <n v="5490000"/>
    <x v="33"/>
    <x v="120"/>
    <n v="6.9"/>
    <x v="0"/>
    <n v="84.87"/>
    <n v="12.3"/>
    <n v="378"/>
    <n v="32080.86"/>
  </r>
  <r>
    <n v="2019"/>
    <n v="14"/>
    <x v="1"/>
    <n v="65"/>
    <s v="Zapopan"/>
    <n v="3"/>
    <s v="Tlajomulco"/>
    <n v="114"/>
    <s v="Villa Corona"/>
    <n v="1"/>
    <s v="Otoño-Invierno"/>
    <n v="2"/>
    <s v="Temporal"/>
    <n v="200201"/>
    <x v="4"/>
    <n v="6890000"/>
    <x v="142"/>
    <x v="93"/>
    <n v="27"/>
    <x v="0"/>
    <n v="84.86"/>
    <n v="3.14"/>
    <n v="907.22"/>
    <n v="76986.69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7440000"/>
    <x v="223"/>
    <x v="130"/>
    <n v="70"/>
    <x v="0"/>
    <n v="84.85"/>
    <n v="1.21"/>
    <n v="45000"/>
    <n v="3818250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8970000"/>
    <x v="51"/>
    <x v="6805"/>
    <n v="2.94"/>
    <x v="0"/>
    <n v="84.85"/>
    <n v="28.86"/>
    <n v="8040.19"/>
    <n v="682210.12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7850000"/>
    <x v="22"/>
    <x v="1038"/>
    <n v="9.5"/>
    <x v="0"/>
    <n v="84.83"/>
    <n v="8.93"/>
    <n v="3098.91"/>
    <n v="262880.53999999998"/>
  </r>
  <r>
    <n v="2019"/>
    <n v="12"/>
    <x v="25"/>
    <n v="55"/>
    <s v="Altamirano"/>
    <n v="3"/>
    <s v="Cutzamala de Pinzón"/>
    <n v="64"/>
    <s v="Tlalchapa"/>
    <n v="2"/>
    <s v="Primavera-Verano"/>
    <n v="2"/>
    <s v="Temporal"/>
    <n v="200201"/>
    <x v="4"/>
    <n v="5080000"/>
    <x v="163"/>
    <x v="6806"/>
    <n v="98.49"/>
    <x v="0"/>
    <n v="84.8"/>
    <n v="0.86"/>
    <n v="23551.09"/>
    <n v="1997132.43"/>
  </r>
  <r>
    <n v="2019"/>
    <n v="17"/>
    <x v="7"/>
    <n v="94"/>
    <s v="Zacatepec-Galeana"/>
    <n v="5"/>
    <s v="Tetela del Volcán/Yecapixtla"/>
    <n v="22"/>
    <s v="Tetela del Volcán"/>
    <n v="1"/>
    <s v="Otoño-Invierno"/>
    <n v="1"/>
    <s v="Riego"/>
    <n v="200201"/>
    <x v="4"/>
    <n v="6090000"/>
    <x v="220"/>
    <x v="16"/>
    <n v="8"/>
    <x v="0"/>
    <n v="84.8"/>
    <n v="10.6"/>
    <n v="4472.3500000000004"/>
    <n v="379255.28"/>
  </r>
  <r>
    <n v="2019"/>
    <n v="20"/>
    <x v="12"/>
    <n v="109"/>
    <s v="Cañada"/>
    <n v="3"/>
    <s v="Huautla de Jiménez"/>
    <n v="234"/>
    <s v="San Lucas Zoquiápam"/>
    <n v="3"/>
    <s v="Perennes"/>
    <n v="2"/>
    <s v="Temporal"/>
    <n v="200201"/>
    <x v="4"/>
    <n v="7010000"/>
    <x v="212"/>
    <x v="105"/>
    <n v="9"/>
    <x v="0"/>
    <n v="84.78"/>
    <n v="9.42"/>
    <n v="12522.52"/>
    <n v="1061659.25"/>
  </r>
  <r>
    <n v="2019"/>
    <n v="24"/>
    <x v="15"/>
    <n v="130"/>
    <s v="Ciudad Fernández"/>
    <n v="2"/>
    <s v="San Nicolás"/>
    <n v="11"/>
    <s v="Ciudad Fernández"/>
    <n v="2"/>
    <s v="Primavera-Verano"/>
    <n v="1"/>
    <s v="Riego"/>
    <n v="200201"/>
    <x v="4"/>
    <n v="8790000"/>
    <x v="36"/>
    <x v="70"/>
    <n v="6"/>
    <x v="0"/>
    <n v="84.78"/>
    <n v="14.13"/>
    <n v="999"/>
    <n v="84695.22"/>
  </r>
  <r>
    <n v="2019"/>
    <n v="21"/>
    <x v="8"/>
    <n v="111"/>
    <s v="Huauchinango"/>
    <n v="1"/>
    <s v="Xicotepec de Juárez"/>
    <n v="123"/>
    <s v="San Felipe Tepatlán"/>
    <n v="1"/>
    <s v="Otoño-Invierno"/>
    <n v="2"/>
    <s v="Temporal"/>
    <n v="200201"/>
    <x v="4"/>
    <n v="7490000"/>
    <x v="31"/>
    <x v="2"/>
    <n v="75"/>
    <x v="0"/>
    <n v="84.75"/>
    <n v="1.1299999999999999"/>
    <n v="3880"/>
    <n v="328830"/>
  </r>
  <r>
    <n v="2019"/>
    <n v="24"/>
    <x v="15"/>
    <n v="131"/>
    <s v="Ciudad Valles"/>
    <n v="1"/>
    <s v="Cd. Santos"/>
    <n v="14"/>
    <s v="Coxcatlán"/>
    <n v="3"/>
    <s v="Perennes"/>
    <n v="2"/>
    <s v="Temporal"/>
    <n v="200201"/>
    <x v="4"/>
    <n v="7420000"/>
    <x v="149"/>
    <x v="3729"/>
    <n v="43"/>
    <x v="91"/>
    <n v="84.71"/>
    <n v="1.97"/>
    <n v="16224.29"/>
    <n v="1374359.61"/>
  </r>
  <r>
    <n v="2019"/>
    <n v="26"/>
    <x v="30"/>
    <n v="149"/>
    <s v="Navojoa"/>
    <n v="2"/>
    <s v="Etchojoa"/>
    <n v="26"/>
    <s v="Etchojoa"/>
    <n v="3"/>
    <s v="Perennes"/>
    <n v="1"/>
    <s v="Riego"/>
    <n v="200201"/>
    <x v="4"/>
    <n v="7390000"/>
    <x v="40"/>
    <x v="189"/>
    <n v="10"/>
    <x v="0"/>
    <n v="84.7"/>
    <n v="8.4700000000000006"/>
    <n v="5395"/>
    <n v="456956.5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5920000"/>
    <x v="75"/>
    <x v="1693"/>
    <n v="35"/>
    <x v="0"/>
    <n v="84.7"/>
    <n v="2.42"/>
    <n v="3307.02"/>
    <n v="280104.59000000003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5740000"/>
    <x v="101"/>
    <x v="1731"/>
    <n v="5.5"/>
    <x v="0"/>
    <n v="84.65"/>
    <n v="15.39"/>
    <n v="4699.91"/>
    <n v="397847.38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220000"/>
    <x v="52"/>
    <x v="2217"/>
    <n v="9.67"/>
    <x v="0"/>
    <n v="84.61"/>
    <n v="8.75"/>
    <n v="5450"/>
    <n v="461124.5"/>
  </r>
  <r>
    <n v="2019"/>
    <n v="20"/>
    <x v="12"/>
    <n v="104"/>
    <s v="Huajuapan de León"/>
    <n v="3"/>
    <s v="Nochixtlán"/>
    <n v="404"/>
    <s v="Santa María Chachoápam"/>
    <n v="2"/>
    <s v="Primavera-Verano"/>
    <n v="1"/>
    <s v="Riego"/>
    <n v="200201"/>
    <x v="4"/>
    <n v="7490000"/>
    <x v="31"/>
    <x v="6807"/>
    <n v="30.25"/>
    <x v="0"/>
    <n v="84.6"/>
    <n v="2.8"/>
    <n v="3950"/>
    <n v="334170"/>
  </r>
  <r>
    <n v="2019"/>
    <n v="26"/>
    <x v="30"/>
    <n v="142"/>
    <s v="Ures"/>
    <n v="2"/>
    <s v="Banámichi"/>
    <n v="14"/>
    <s v="Baviácora"/>
    <n v="2"/>
    <s v="Primavera-Verano"/>
    <n v="2"/>
    <s v="Temporal"/>
    <n v="200201"/>
    <x v="4"/>
    <n v="5760000"/>
    <x v="107"/>
    <x v="70"/>
    <n v="6"/>
    <x v="0"/>
    <n v="84.6"/>
    <n v="14.1"/>
    <n v="3210"/>
    <n v="271566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5770000"/>
    <x v="171"/>
    <x v="887"/>
    <n v="130"/>
    <x v="0"/>
    <n v="84.5"/>
    <n v="0.65"/>
    <n v="49307.69"/>
    <n v="4166499.81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6120000"/>
    <x v="41"/>
    <x v="105"/>
    <n v="9"/>
    <x v="0"/>
    <n v="84.5"/>
    <n v="9.39"/>
    <n v="30603.96"/>
    <n v="2586034.9500000002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6840000"/>
    <x v="85"/>
    <x v="151"/>
    <n v="65"/>
    <x v="0"/>
    <n v="84.5"/>
    <n v="1.3"/>
    <n v="11853.03"/>
    <n v="1001581.04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7390000"/>
    <x v="40"/>
    <x v="1237"/>
    <n v="7"/>
    <x v="0"/>
    <n v="84.49"/>
    <n v="12.07"/>
    <n v="4803.0600000000004"/>
    <n v="405810.54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5710000"/>
    <x v="94"/>
    <x v="639"/>
    <n v="44"/>
    <x v="0"/>
    <n v="84.48"/>
    <n v="1.92"/>
    <n v="5250"/>
    <n v="443520"/>
  </r>
  <r>
    <n v="2019"/>
    <n v="20"/>
    <x v="12"/>
    <n v="104"/>
    <s v="Huajuapan de León"/>
    <n v="1"/>
    <s v="Huajuapan"/>
    <n v="549"/>
    <s v="H. V. Tezoatlán de Segura y Luna, C. de la I.de O."/>
    <n v="3"/>
    <s v="Perennes"/>
    <n v="1"/>
    <s v="Riego"/>
    <n v="200201"/>
    <x v="4"/>
    <n v="7390000"/>
    <x v="40"/>
    <x v="105"/>
    <n v="9"/>
    <x v="0"/>
    <n v="84.45"/>
    <n v="9.3800000000000008"/>
    <n v="5285.38"/>
    <n v="446350.21"/>
  </r>
  <r>
    <n v="2019"/>
    <n v="12"/>
    <x v="25"/>
    <n v="57"/>
    <s v="Tlapa"/>
    <n v="4"/>
    <s v="Zapotitlan Tablas"/>
    <n v="63"/>
    <s v="Tlacoapa"/>
    <n v="1"/>
    <s v="Otoño-Invierno"/>
    <n v="1"/>
    <s v="Riego"/>
    <n v="200201"/>
    <x v="4"/>
    <n v="7490000"/>
    <x v="31"/>
    <x v="6808"/>
    <n v="38.090000000000003"/>
    <x v="0"/>
    <n v="84.39"/>
    <n v="2.2200000000000002"/>
    <n v="4536.1499999999996"/>
    <n v="382805.7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6310000"/>
    <x v="123"/>
    <x v="6809"/>
    <n v="4.5599999999999996"/>
    <x v="0"/>
    <n v="84.36"/>
    <n v="18.5"/>
    <n v="3991.75"/>
    <n v="336744.03"/>
  </r>
  <r>
    <n v="2019"/>
    <n v="15"/>
    <x v="4"/>
    <n v="75"/>
    <s v="Texcoco"/>
    <n v="3"/>
    <s v="Ixtapaluca"/>
    <n v="31"/>
    <s v="Chimalhuacán"/>
    <n v="2"/>
    <s v="Primavera-Verano"/>
    <n v="1"/>
    <s v="Riego"/>
    <n v="200201"/>
    <x v="4"/>
    <n v="8970000"/>
    <x v="51"/>
    <x v="6461"/>
    <n v="0.8"/>
    <x v="0"/>
    <n v="84.33"/>
    <n v="105.41"/>
    <n v="8979.11"/>
    <n v="757208.35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7100000"/>
    <x v="191"/>
    <x v="3643"/>
    <n v="68"/>
    <x v="0"/>
    <n v="84.32"/>
    <n v="1.24"/>
    <n v="11680"/>
    <n v="984857.59999999998"/>
  </r>
  <r>
    <n v="2019"/>
    <n v="20"/>
    <x v="12"/>
    <n v="104"/>
    <s v="Huajuapan de León"/>
    <n v="3"/>
    <s v="Nochixtlán"/>
    <n v="224"/>
    <s v="San Juan Yucuita"/>
    <n v="2"/>
    <s v="Primavera-Verano"/>
    <n v="1"/>
    <s v="Riego"/>
    <n v="200201"/>
    <x v="4"/>
    <n v="8970000"/>
    <x v="51"/>
    <x v="6"/>
    <n v="1"/>
    <x v="0"/>
    <n v="84.3"/>
    <n v="84.3"/>
    <n v="7161.87"/>
    <n v="603745.64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6600000"/>
    <x v="147"/>
    <x v="32"/>
    <n v="14"/>
    <x v="0"/>
    <n v="84.28"/>
    <n v="6.02"/>
    <n v="7504.98"/>
    <n v="632519.71"/>
  </r>
  <r>
    <n v="2019"/>
    <n v="13"/>
    <x v="18"/>
    <n v="60"/>
    <s v="Zacualtipán"/>
    <n v="1"/>
    <s v="Molango"/>
    <n v="20"/>
    <s v="Eloxochitlán"/>
    <n v="1"/>
    <s v="Otoño-Invierno"/>
    <n v="1"/>
    <s v="Riego"/>
    <n v="200201"/>
    <x v="4"/>
    <n v="5740000"/>
    <x v="101"/>
    <x v="119"/>
    <n v="13"/>
    <x v="0"/>
    <n v="84.28"/>
    <n v="6.48"/>
    <n v="5643.04"/>
    <n v="475595.41"/>
  </r>
  <r>
    <n v="2019"/>
    <n v="5"/>
    <x v="26"/>
    <n v="14"/>
    <s v="Frontera"/>
    <n v="3"/>
    <s v="Cuatro Ciénegas"/>
    <n v="16"/>
    <s v="Lamadrid"/>
    <n v="2"/>
    <s v="Primavera-Verano"/>
    <n v="1"/>
    <s v="Riego"/>
    <n v="200201"/>
    <x v="4"/>
    <n v="7490000"/>
    <x v="31"/>
    <x v="358"/>
    <n v="25"/>
    <x v="0"/>
    <n v="84.25"/>
    <n v="3.37"/>
    <n v="3785"/>
    <n v="318886.25"/>
  </r>
  <r>
    <n v="2019"/>
    <n v="7"/>
    <x v="17"/>
    <n v="24"/>
    <s v="Motozintla"/>
    <n v="1"/>
    <s v="Amatenango/Motozintla"/>
    <n v="53"/>
    <s v="Mazapa de Madero"/>
    <n v="2"/>
    <s v="Primavera-Verano"/>
    <n v="2"/>
    <s v="Temporal"/>
    <n v="200201"/>
    <x v="4"/>
    <n v="6840000"/>
    <x v="85"/>
    <x v="213"/>
    <n v="148"/>
    <x v="0"/>
    <n v="84.23"/>
    <n v="0.56999999999999995"/>
    <n v="13458.13"/>
    <n v="1133577.9099999999"/>
  </r>
  <r>
    <n v="2019"/>
    <n v="14"/>
    <x v="1"/>
    <n v="69"/>
    <s v="El Grullo"/>
    <n v="2"/>
    <s v="Tecolotlán"/>
    <n v="52"/>
    <s v="Juchitlán"/>
    <n v="1"/>
    <s v="Otoño-Invierno"/>
    <n v="1"/>
    <s v="Riego"/>
    <n v="200201"/>
    <x v="4"/>
    <n v="5490000"/>
    <x v="33"/>
    <x v="82"/>
    <n v="5"/>
    <x v="0"/>
    <n v="84.23"/>
    <n v="16.850000000000001"/>
    <n v="755.23"/>
    <n v="63613.02"/>
  </r>
  <r>
    <n v="2019"/>
    <n v="24"/>
    <x v="15"/>
    <n v="126"/>
    <s v="San Luis Potosí"/>
    <n v="5"/>
    <s v="Villa de Reyes"/>
    <n v="55"/>
    <s v="Zaragoza"/>
    <n v="3"/>
    <s v="Perennes"/>
    <n v="2"/>
    <s v="Temporal"/>
    <n v="200201"/>
    <x v="4"/>
    <n v="9120000"/>
    <x v="70"/>
    <x v="62"/>
    <n v="13"/>
    <x v="0"/>
    <n v="84.2"/>
    <n v="6.48"/>
    <n v="2310.54"/>
    <n v="194547.17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8880000"/>
    <x v="136"/>
    <x v="14"/>
    <n v="10"/>
    <x v="0"/>
    <n v="84.16"/>
    <n v="8.42"/>
    <n v="8113.2"/>
    <n v="682806.91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8880000"/>
    <x v="136"/>
    <x v="14"/>
    <n v="10"/>
    <x v="0"/>
    <n v="84.16"/>
    <n v="8.42"/>
    <n v="7935.09"/>
    <n v="667817.17000000004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7930000"/>
    <x v="39"/>
    <x v="122"/>
    <n v="8.5"/>
    <x v="0"/>
    <n v="84.15"/>
    <n v="9.9"/>
    <n v="8384"/>
    <n v="705513.6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6190000"/>
    <x v="158"/>
    <x v="6454"/>
    <n v="6.07"/>
    <x v="0"/>
    <n v="84.07"/>
    <n v="13.85"/>
    <n v="3350.14"/>
    <n v="281646.27"/>
  </r>
  <r>
    <n v="2019"/>
    <n v="32"/>
    <x v="27"/>
    <n v="186"/>
    <s v="Tlaltenango"/>
    <n v="1"/>
    <s v="Tepechitlán"/>
    <n v="48"/>
    <s v="Tlaltenango de Sánchez Román"/>
    <n v="2"/>
    <s v="Primavera-Verano"/>
    <n v="1"/>
    <s v="Riego"/>
    <n v="200201"/>
    <x v="4"/>
    <n v="5690000"/>
    <x v="153"/>
    <x v="1454"/>
    <n v="21"/>
    <x v="0"/>
    <n v="84"/>
    <n v="4"/>
    <n v="25000"/>
    <n v="2100000"/>
  </r>
  <r>
    <n v="2019"/>
    <n v="20"/>
    <x v="12"/>
    <n v="107"/>
    <s v="Istmo"/>
    <n v="4"/>
    <s v="Juchitán"/>
    <n v="470"/>
    <s v="Santiago Lachiguiri"/>
    <n v="1"/>
    <s v="Otoño-Invierno"/>
    <n v="2"/>
    <s v="Temporal"/>
    <n v="200201"/>
    <x v="4"/>
    <n v="6840000"/>
    <x v="85"/>
    <x v="2538"/>
    <n v="140"/>
    <x v="0"/>
    <n v="84"/>
    <n v="0.6"/>
    <n v="13992.47"/>
    <n v="1175367.48"/>
  </r>
  <r>
    <n v="2019"/>
    <n v="20"/>
    <x v="12"/>
    <n v="104"/>
    <s v="Huajuapan de León"/>
    <n v="2"/>
    <s v="Tamazulapan"/>
    <n v="105"/>
    <s v="San Antonino Monte Verde"/>
    <n v="2"/>
    <s v="Primavera-Verano"/>
    <n v="2"/>
    <s v="Temporal"/>
    <n v="200201"/>
    <x v="4"/>
    <n v="6840000"/>
    <x v="85"/>
    <x v="2002"/>
    <n v="210"/>
    <x v="0"/>
    <n v="84"/>
    <n v="0.4"/>
    <n v="11369.46"/>
    <n v="955034.64"/>
  </r>
  <r>
    <n v="2019"/>
    <n v="21"/>
    <x v="8"/>
    <n v="115"/>
    <s v="Cholula"/>
    <n v="3"/>
    <s v="Texmelucan"/>
    <n v="126"/>
    <s v="San Jerónimo Tecuanipan"/>
    <n v="3"/>
    <s v="Perennes"/>
    <n v="1"/>
    <s v="Riego"/>
    <n v="200201"/>
    <x v="4"/>
    <n v="6530000"/>
    <x v="125"/>
    <x v="103"/>
    <n v="12"/>
    <x v="0"/>
    <n v="84"/>
    <n v="7"/>
    <n v="7654.37"/>
    <n v="642967.07999999996"/>
  </r>
  <r>
    <n v="2019"/>
    <n v="5"/>
    <x v="26"/>
    <n v="15"/>
    <s v="Saltillo"/>
    <n v="3"/>
    <s v="Parras de La Fuente"/>
    <n v="24"/>
    <s v="Parras"/>
    <n v="2"/>
    <s v="Primavera-Verano"/>
    <n v="2"/>
    <s v="Temporal"/>
    <n v="200201"/>
    <x v="4"/>
    <n v="8770000"/>
    <x v="180"/>
    <x v="130"/>
    <n v="70"/>
    <x v="0"/>
    <n v="84"/>
    <n v="1.2"/>
    <n v="7500"/>
    <n v="630000"/>
  </r>
  <r>
    <n v="2019"/>
    <n v="13"/>
    <x v="18"/>
    <n v="63"/>
    <s v="Mixquiahuala"/>
    <n v="5"/>
    <s v="Mixquiahuala"/>
    <n v="50"/>
    <s v="Progreso de Obregón"/>
    <n v="3"/>
    <s v="Perennes"/>
    <n v="2"/>
    <s v="Temporal"/>
    <n v="200204"/>
    <x v="5"/>
    <n v="7450000"/>
    <x v="114"/>
    <x v="1877"/>
    <n v="1"/>
    <x v="0"/>
    <n v="84"/>
    <n v="84"/>
    <n v="7178.93"/>
    <n v="603030.12"/>
  </r>
  <r>
    <n v="2019"/>
    <n v="13"/>
    <x v="18"/>
    <n v="63"/>
    <s v="Mixquiahuala"/>
    <n v="5"/>
    <s v="Mixquiahuala"/>
    <n v="41"/>
    <s v="Mixquiahuala de Juárez"/>
    <n v="3"/>
    <s v="Perennes"/>
    <n v="2"/>
    <s v="Temporal"/>
    <n v="200204"/>
    <x v="5"/>
    <n v="7450000"/>
    <x v="114"/>
    <x v="1877"/>
    <n v="1"/>
    <x v="0"/>
    <n v="84"/>
    <n v="84"/>
    <n v="7148.32"/>
    <n v="600458.88"/>
  </r>
  <r>
    <n v="2019"/>
    <n v="30"/>
    <x v="11"/>
    <n v="173"/>
    <s v="Veracruz"/>
    <n v="1"/>
    <s v="Veracruz"/>
    <n v="105"/>
    <s v="Medellín"/>
    <n v="3"/>
    <s v="Perennes"/>
    <n v="2"/>
    <s v="Temporal"/>
    <n v="200201"/>
    <x v="4"/>
    <n v="7830000"/>
    <x v="190"/>
    <x v="62"/>
    <n v="16"/>
    <x v="0"/>
    <n v="84"/>
    <n v="5.25"/>
    <n v="5116"/>
    <n v="429744"/>
  </r>
  <r>
    <n v="2019"/>
    <n v="12"/>
    <x v="25"/>
    <n v="58"/>
    <s v="Iguala"/>
    <n v="2"/>
    <s v="Huitzuco"/>
    <n v="34"/>
    <s v="Huitzuco de Los Figueroa"/>
    <n v="3"/>
    <s v="Perennes"/>
    <n v="2"/>
    <s v="Temporal"/>
    <n v="200201"/>
    <x v="4"/>
    <n v="8880000"/>
    <x v="136"/>
    <x v="62"/>
    <n v="16"/>
    <x v="0"/>
    <n v="84"/>
    <n v="5.25"/>
    <n v="4234.76"/>
    <n v="355719.84"/>
  </r>
  <r>
    <n v="2019"/>
    <n v="21"/>
    <x v="8"/>
    <n v="116"/>
    <s v="Izúcar de Matamoros"/>
    <n v="1"/>
    <s v="Izúcar de Matamoros"/>
    <n v="121"/>
    <s v="San Diego La Mesa Tochimiltzingo"/>
    <n v="2"/>
    <s v="Primavera-Verano"/>
    <n v="2"/>
    <s v="Temporal"/>
    <n v="200201"/>
    <x v="4"/>
    <n v="8810000"/>
    <x v="45"/>
    <x v="1454"/>
    <n v="21"/>
    <x v="0"/>
    <n v="84"/>
    <n v="4"/>
    <n v="3760.74"/>
    <n v="315902.15999999997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7490000"/>
    <x v="31"/>
    <x v="3781"/>
    <n v="28"/>
    <x v="0"/>
    <n v="84"/>
    <n v="3"/>
    <n v="3450"/>
    <n v="289800"/>
  </r>
  <r>
    <n v="2019"/>
    <n v="17"/>
    <x v="7"/>
    <n v="94"/>
    <s v="Zacatepec-Galeana"/>
    <n v="2"/>
    <s v="Alpuyeca"/>
    <n v="21"/>
    <s v="Tetecala"/>
    <n v="3"/>
    <s v="Perennes"/>
    <n v="2"/>
    <s v="Temporal"/>
    <n v="200201"/>
    <x v="4"/>
    <n v="9500000"/>
    <x v="244"/>
    <x v="1582"/>
    <n v="30"/>
    <x v="0"/>
    <n v="84"/>
    <n v="2.8"/>
    <n v="3361.3"/>
    <n v="282349.2"/>
  </r>
  <r>
    <n v="2019"/>
    <n v="21"/>
    <x v="8"/>
    <n v="114"/>
    <s v="Libres"/>
    <n v="3"/>
    <s v="Ciudad Serdán"/>
    <n v="179"/>
    <s v="Tlachichuca"/>
    <n v="1"/>
    <s v="Otoño-Invierno"/>
    <n v="1"/>
    <s v="Riego"/>
    <n v="200201"/>
    <x v="4"/>
    <n v="5670000"/>
    <x v="90"/>
    <x v="440"/>
    <n v="3"/>
    <x v="0"/>
    <n v="84"/>
    <n v="28"/>
    <n v="3292"/>
    <n v="276528"/>
  </r>
  <r>
    <n v="2019"/>
    <n v="16"/>
    <x v="3"/>
    <n v="87"/>
    <s v="Zamora"/>
    <n v="4"/>
    <s v="Cotija"/>
    <n v="91"/>
    <s v="Tingüindín"/>
    <n v="1"/>
    <s v="Otoño-Invierno"/>
    <n v="2"/>
    <s v="Temporal"/>
    <n v="200201"/>
    <x v="4"/>
    <n v="6890000"/>
    <x v="142"/>
    <x v="0"/>
    <n v="24"/>
    <x v="0"/>
    <n v="84"/>
    <n v="3.5"/>
    <n v="920"/>
    <n v="77280"/>
  </r>
  <r>
    <n v="2019"/>
    <n v="29"/>
    <x v="2"/>
    <n v="164"/>
    <s v="Tlaxcala"/>
    <n v="1"/>
    <s v="Aguanaja"/>
    <n v="2"/>
    <s v="Apetatitlán de Antonio Carvajal"/>
    <n v="2"/>
    <s v="Primavera-Verano"/>
    <n v="1"/>
    <s v="Riego"/>
    <n v="200201"/>
    <x v="4"/>
    <n v="5490000"/>
    <x v="33"/>
    <x v="70"/>
    <n v="6"/>
    <x v="0"/>
    <n v="84"/>
    <n v="14"/>
    <n v="720.55"/>
    <n v="60526.2"/>
  </r>
  <r>
    <n v="2019"/>
    <n v="2"/>
    <x v="28"/>
    <n v="2"/>
    <s v="Ensenada"/>
    <n v="2"/>
    <s v="Tecate"/>
    <n v="3"/>
    <s v="Tecate"/>
    <n v="1"/>
    <s v="Otoño-Invierno"/>
    <n v="2"/>
    <s v="Temporal"/>
    <n v="200201"/>
    <x v="4"/>
    <n v="5900000"/>
    <x v="111"/>
    <x v="212"/>
    <n v="40"/>
    <x v="81"/>
    <n v="84"/>
    <n v="2.1"/>
    <n v="680"/>
    <n v="57120"/>
  </r>
  <r>
    <n v="2019"/>
    <n v="32"/>
    <x v="27"/>
    <n v="189"/>
    <s v="Zacatecas"/>
    <n v="1"/>
    <s v="Calera"/>
    <n v="32"/>
    <s v="Morelos"/>
    <n v="2"/>
    <s v="Primavera-Verano"/>
    <n v="2"/>
    <s v="Temporal"/>
    <n v="200201"/>
    <x v="4"/>
    <n v="7470000"/>
    <x v="18"/>
    <x v="2568"/>
    <n v="28"/>
    <x v="57"/>
    <n v="84"/>
    <n v="3"/>
    <n v="640"/>
    <n v="53760"/>
  </r>
  <r>
    <n v="2019"/>
    <n v="26"/>
    <x v="30"/>
    <n v="143"/>
    <s v="Moctezuma"/>
    <n v="1"/>
    <s v="Moctezuma"/>
    <n v="24"/>
    <s v="Divisaderos"/>
    <n v="2"/>
    <s v="Primavera-Verano"/>
    <n v="1"/>
    <s v="Riego"/>
    <n v="200201"/>
    <x v="4"/>
    <n v="7470000"/>
    <x v="18"/>
    <x v="1237"/>
    <n v="7"/>
    <x v="0"/>
    <n v="84"/>
    <n v="12"/>
    <n v="560"/>
    <n v="47040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6600000"/>
    <x v="147"/>
    <x v="5521"/>
    <n v="12.33"/>
    <x v="0"/>
    <n v="83.97"/>
    <n v="6.81"/>
    <n v="8516.6"/>
    <n v="715138.9"/>
  </r>
  <r>
    <n v="2019"/>
    <n v="14"/>
    <x v="1"/>
    <n v="70"/>
    <s v="La Barca"/>
    <n v="5"/>
    <s v="Ayotlán"/>
    <n v="33"/>
    <s v="Degollado"/>
    <n v="2"/>
    <s v="Primavera-Verano"/>
    <n v="2"/>
    <s v="Temporal"/>
    <n v="200201"/>
    <x v="4"/>
    <n v="6840000"/>
    <x v="85"/>
    <x v="74"/>
    <n v="73"/>
    <x v="0"/>
    <n v="83.95"/>
    <n v="1.1499999999999999"/>
    <n v="17000"/>
    <n v="1427150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7180000"/>
    <x v="210"/>
    <x v="6272"/>
    <n v="14.4"/>
    <x v="0"/>
    <n v="83.95"/>
    <n v="5.83"/>
    <n v="1800"/>
    <n v="151110"/>
  </r>
  <r>
    <n v="2019"/>
    <n v="21"/>
    <x v="8"/>
    <n v="115"/>
    <s v="Cholula"/>
    <n v="3"/>
    <s v="Texmelucan"/>
    <n v="41"/>
    <s v="Cuautlancingo"/>
    <n v="2"/>
    <s v="Primavera-Verano"/>
    <n v="2"/>
    <s v="Temporal"/>
    <n v="200201"/>
    <x v="4"/>
    <n v="6190000"/>
    <x v="158"/>
    <x v="2612"/>
    <n v="8.3000000000000007"/>
    <x v="0"/>
    <n v="83.91"/>
    <n v="10.11"/>
    <n v="1473.84"/>
    <n v="123669.91"/>
  </r>
  <r>
    <n v="2019"/>
    <n v="20"/>
    <x v="12"/>
    <n v="108"/>
    <s v="Sierra Juárez"/>
    <n v="3"/>
    <s v="Ayutla/Mixe"/>
    <n v="337"/>
    <s v="San Pedro Y San Pablo Ayutla"/>
    <n v="3"/>
    <s v="Perennes"/>
    <n v="2"/>
    <s v="Temporal"/>
    <n v="200201"/>
    <x v="4"/>
    <n v="5060000"/>
    <x v="50"/>
    <x v="6810"/>
    <n v="23"/>
    <x v="0"/>
    <n v="83.9"/>
    <n v="3.65"/>
    <n v="15093.95"/>
    <n v="1266382.26"/>
  </r>
  <r>
    <n v="2019"/>
    <n v="20"/>
    <x v="12"/>
    <n v="104"/>
    <s v="Huajuapan de León"/>
    <n v="1"/>
    <s v="Huajuapan"/>
    <n v="400"/>
    <s v="Santa María Camotlán"/>
    <n v="1"/>
    <s v="Otoño-Invierno"/>
    <n v="1"/>
    <s v="Riego"/>
    <n v="200201"/>
    <x v="4"/>
    <n v="7490000"/>
    <x v="31"/>
    <x v="3781"/>
    <n v="28"/>
    <x v="0"/>
    <n v="83.9"/>
    <n v="3"/>
    <n v="3561.5"/>
    <n v="298809.84999999998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6840000"/>
    <x v="85"/>
    <x v="6811"/>
    <n v="57.83"/>
    <x v="0"/>
    <n v="83.85"/>
    <n v="1.45"/>
    <n v="13497.85"/>
    <n v="1131794.72"/>
  </r>
  <r>
    <n v="2019"/>
    <n v="31"/>
    <x v="13"/>
    <n v="182"/>
    <s v="Valladolid"/>
    <n v="2"/>
    <s v="Kaua"/>
    <n v="91"/>
    <s v="Tinum"/>
    <n v="2"/>
    <s v="Primavera-Verano"/>
    <n v="2"/>
    <s v="Temporal"/>
    <n v="200201"/>
    <x v="4"/>
    <n v="8710000"/>
    <x v="58"/>
    <x v="85"/>
    <n v="7.5"/>
    <x v="0"/>
    <n v="83.85"/>
    <n v="11.18"/>
    <n v="3358.66"/>
    <n v="281623.64"/>
  </r>
  <r>
    <n v="2019"/>
    <n v="12"/>
    <x v="25"/>
    <n v="56"/>
    <s v="Chilpancingo"/>
    <n v="2"/>
    <s v="Chichihualco"/>
    <n v="40"/>
    <s v="Leonardo Bravo"/>
    <n v="1"/>
    <s v="Otoño-Invierno"/>
    <n v="1"/>
    <s v="Riego"/>
    <n v="200201"/>
    <x v="4"/>
    <n v="8810000"/>
    <x v="45"/>
    <x v="5354"/>
    <n v="22.35"/>
    <x v="0"/>
    <n v="83.81"/>
    <n v="3.75"/>
    <n v="3603.23"/>
    <n v="301986.71000000002"/>
  </r>
  <r>
    <n v="2019"/>
    <n v="11"/>
    <x v="10"/>
    <n v="49"/>
    <s v="San Luis de la Paz"/>
    <n v="1"/>
    <s v="San Luis de La Paz"/>
    <n v="13"/>
    <s v="Doctor Mora"/>
    <n v="2"/>
    <s v="Primavera-Verano"/>
    <n v="2"/>
    <s v="Temporal"/>
    <n v="200201"/>
    <x v="4"/>
    <n v="6840000"/>
    <x v="85"/>
    <x v="1525"/>
    <n v="120"/>
    <x v="314"/>
    <n v="83.8"/>
    <n v="0.7"/>
    <n v="11916.07"/>
    <n v="998566.33"/>
  </r>
  <r>
    <n v="2019"/>
    <n v="4"/>
    <x v="19"/>
    <n v="8"/>
    <s v="Hecelchakán"/>
    <n v="1"/>
    <s v="Calkiní"/>
    <n v="1"/>
    <s v="Calkiní"/>
    <n v="1"/>
    <s v="Otoño-Invierno"/>
    <n v="1"/>
    <s v="Riego"/>
    <n v="200201"/>
    <x v="4"/>
    <n v="6120000"/>
    <x v="41"/>
    <x v="1237"/>
    <n v="7"/>
    <x v="0"/>
    <n v="83.77"/>
    <n v="11.97"/>
    <n v="17585.77"/>
    <n v="1473159.95"/>
  </r>
  <r>
    <n v="2019"/>
    <n v="20"/>
    <x v="12"/>
    <n v="108"/>
    <s v="Sierra Juárez"/>
    <n v="3"/>
    <s v="Ayutla/Mixe"/>
    <n v="554"/>
    <s v="Totontepec Villa de Morelos"/>
    <n v="3"/>
    <s v="Perennes"/>
    <n v="2"/>
    <s v="Temporal"/>
    <n v="200201"/>
    <x v="4"/>
    <n v="5060000"/>
    <x v="50"/>
    <x v="4338"/>
    <n v="22.5"/>
    <x v="0"/>
    <n v="83.75"/>
    <n v="3.72"/>
    <n v="15036.23"/>
    <n v="1259284.1200000001"/>
  </r>
  <r>
    <n v="2019"/>
    <n v="15"/>
    <x v="4"/>
    <n v="78"/>
    <s v="Coatepec Harinas"/>
    <n v="8"/>
    <s v="Almoloya de Alquisiras"/>
    <n v="4"/>
    <s v="Almoloya de Alquisiras"/>
    <n v="2"/>
    <s v="Primavera-Verano"/>
    <n v="2"/>
    <s v="Temporal"/>
    <n v="200201"/>
    <x v="4"/>
    <n v="6840000"/>
    <x v="85"/>
    <x v="2988"/>
    <n v="79"/>
    <x v="0"/>
    <n v="83.74"/>
    <n v="1.06"/>
    <n v="12481.27"/>
    <n v="1045181.55"/>
  </r>
  <r>
    <n v="2019"/>
    <n v="17"/>
    <x v="7"/>
    <n v="94"/>
    <s v="Zacatepec-Galeana"/>
    <n v="2"/>
    <s v="Alpuyeca"/>
    <n v="18"/>
    <s v="Temixco"/>
    <n v="3"/>
    <s v="Perennes"/>
    <n v="2"/>
    <s v="Temporal"/>
    <n v="200201"/>
    <x v="4"/>
    <n v="9500000"/>
    <x v="244"/>
    <x v="1582"/>
    <n v="31"/>
    <x v="0"/>
    <n v="83.7"/>
    <n v="2.7"/>
    <n v="3370.24"/>
    <n v="282089.09000000003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8980000"/>
    <x v="66"/>
    <x v="3234"/>
    <n v="8.75"/>
    <x v="0"/>
    <n v="83.69"/>
    <n v="9.56"/>
    <n v="7586.78"/>
    <n v="634937.62"/>
  </r>
  <r>
    <n v="2019"/>
    <n v="31"/>
    <x v="13"/>
    <n v="181"/>
    <s v="Tizimín"/>
    <n v="1"/>
    <s v="Sucilá"/>
    <n v="70"/>
    <s v="Sucilá"/>
    <n v="2"/>
    <s v="Primavera-Verano"/>
    <n v="1"/>
    <s v="Riego"/>
    <n v="200201"/>
    <x v="4"/>
    <n v="7470000"/>
    <x v="18"/>
    <x v="121"/>
    <n v="3.5"/>
    <x v="0"/>
    <n v="83.69"/>
    <n v="23.91"/>
    <n v="1055"/>
    <n v="88292.95"/>
  </r>
  <r>
    <n v="2019"/>
    <n v="24"/>
    <x v="15"/>
    <n v="128"/>
    <s v="Matehuala"/>
    <n v="3"/>
    <s v="Villa de Guadalupe"/>
    <n v="48"/>
    <s v="Villa de La Paz"/>
    <n v="3"/>
    <s v="Perennes"/>
    <n v="2"/>
    <s v="Temporal"/>
    <n v="200201"/>
    <x v="4"/>
    <n v="15050000"/>
    <x v="8"/>
    <x v="6076"/>
    <n v="10.33"/>
    <x v="0"/>
    <n v="83.67"/>
    <n v="8.1"/>
    <n v="512"/>
    <n v="42839.040000000001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8710000"/>
    <x v="58"/>
    <x v="1237"/>
    <n v="7"/>
    <x v="0"/>
    <n v="83.65"/>
    <n v="11.95"/>
    <n v="3322.37"/>
    <n v="277916.25"/>
  </r>
  <r>
    <n v="2019"/>
    <n v="20"/>
    <x v="12"/>
    <n v="106"/>
    <s v="Costa"/>
    <n v="1"/>
    <s v="Pinotepa Nacional"/>
    <n v="485"/>
    <s v="Santiago Tapextla"/>
    <n v="1"/>
    <s v="Otoño-Invierno"/>
    <n v="2"/>
    <s v="Temporal"/>
    <n v="200201"/>
    <x v="4"/>
    <n v="7490000"/>
    <x v="31"/>
    <x v="4338"/>
    <n v="37.5"/>
    <x v="0"/>
    <n v="83.63"/>
    <n v="2.23"/>
    <n v="4158.21"/>
    <n v="347751.1"/>
  </r>
  <r>
    <n v="2019"/>
    <n v="16"/>
    <x v="3"/>
    <n v="93"/>
    <s v="Zitácuaro"/>
    <n v="1"/>
    <s v="Contepec"/>
    <n v="17"/>
    <s v="Contepec"/>
    <n v="3"/>
    <s v="Perennes"/>
    <n v="2"/>
    <s v="Temporal"/>
    <n v="200201"/>
    <x v="4"/>
    <n v="8250000"/>
    <x v="229"/>
    <x v="14"/>
    <n v="10"/>
    <x v="0"/>
    <n v="83.61"/>
    <n v="8.36"/>
    <n v="4339.53"/>
    <n v="362828.1"/>
  </r>
  <r>
    <n v="2019"/>
    <n v="19"/>
    <x v="23"/>
    <n v="103"/>
    <s v="Galeana"/>
    <n v="4"/>
    <s v="Aramberri"/>
    <n v="24"/>
    <s v="General Zaragoza"/>
    <n v="2"/>
    <s v="Primavera-Verano"/>
    <n v="1"/>
    <s v="Riego"/>
    <n v="200201"/>
    <x v="4"/>
    <n v="5510000"/>
    <x v="116"/>
    <x v="4"/>
    <n v="38"/>
    <x v="0"/>
    <n v="83.6"/>
    <n v="2.2000000000000002"/>
    <n v="6959.55"/>
    <n v="581818.38"/>
  </r>
  <r>
    <n v="2019"/>
    <n v="20"/>
    <x v="12"/>
    <n v="108"/>
    <s v="Sierra Juárez"/>
    <n v="3"/>
    <s v="Ayutla/Mixe"/>
    <n v="337"/>
    <s v="San Pedro Y San Pablo Ayutla"/>
    <n v="2"/>
    <s v="Primavera-Verano"/>
    <n v="2"/>
    <s v="Temporal"/>
    <n v="200201"/>
    <x v="4"/>
    <n v="6840000"/>
    <x v="85"/>
    <x v="6812"/>
    <n v="174.5"/>
    <x v="0"/>
    <n v="83.59"/>
    <n v="0.48"/>
    <n v="15895.72"/>
    <n v="1328723.23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6900000"/>
    <x v="96"/>
    <x v="161"/>
    <n v="42"/>
    <x v="0"/>
    <n v="83.58"/>
    <n v="1.99"/>
    <n v="10100"/>
    <n v="844158"/>
  </r>
  <r>
    <n v="2019"/>
    <n v="20"/>
    <x v="12"/>
    <n v="105"/>
    <s v="Valles Centrales"/>
    <n v="4"/>
    <s v="Sola de Vega"/>
    <n v="158"/>
    <s v="San Jacinto Tlacotepec"/>
    <n v="2"/>
    <s v="Primavera-Verano"/>
    <n v="2"/>
    <s v="Temporal"/>
    <n v="200201"/>
    <x v="4"/>
    <n v="6840000"/>
    <x v="85"/>
    <x v="6813"/>
    <n v="124.17"/>
    <x v="0"/>
    <n v="83.57"/>
    <n v="0.67"/>
    <n v="13448.39"/>
    <n v="1123881.95"/>
  </r>
  <r>
    <n v="2019"/>
    <n v="28"/>
    <x v="6"/>
    <n v="161"/>
    <s v="Jaumave"/>
    <n v="1"/>
    <s v="Jaumave"/>
    <n v="17"/>
    <s v="Jaumave"/>
    <n v="3"/>
    <s v="Perennes"/>
    <n v="1"/>
    <s v="Riego"/>
    <n v="200201"/>
    <x v="4"/>
    <n v="7960000"/>
    <x v="121"/>
    <x v="2078"/>
    <n v="107"/>
    <x v="0"/>
    <n v="83.55"/>
    <n v="0.78"/>
    <n v="40392.1"/>
    <n v="3374760"/>
  </r>
  <r>
    <n v="2019"/>
    <n v="14"/>
    <x v="1"/>
    <n v="65"/>
    <s v="Zapopan"/>
    <n v="2"/>
    <s v="Tesistán"/>
    <n v="120"/>
    <s v="Zapopan"/>
    <n v="1"/>
    <s v="Otoño-Invierno"/>
    <n v="1"/>
    <s v="Riego"/>
    <n v="200201"/>
    <x v="4"/>
    <n v="5940000"/>
    <x v="83"/>
    <x v="440"/>
    <n v="3"/>
    <x v="0"/>
    <n v="83.54"/>
    <n v="27.85"/>
    <n v="7885.65"/>
    <n v="658767.19999999995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8980000"/>
    <x v="66"/>
    <x v="6408"/>
    <n v="4.67"/>
    <x v="0"/>
    <n v="83.5"/>
    <n v="17.88"/>
    <n v="5000.5"/>
    <n v="417541.75"/>
  </r>
  <r>
    <n v="2019"/>
    <n v="30"/>
    <x v="11"/>
    <n v="175"/>
    <s v="San Andrés Tuxtla"/>
    <n v="4"/>
    <s v="Playa Vicente"/>
    <n v="212"/>
    <s v="Santiago Sochiapan"/>
    <n v="3"/>
    <s v="Perennes"/>
    <n v="2"/>
    <s v="Temporal"/>
    <n v="200201"/>
    <x v="4"/>
    <n v="7850000"/>
    <x v="22"/>
    <x v="14"/>
    <n v="10"/>
    <x v="0"/>
    <n v="83.5"/>
    <n v="8.35"/>
    <n v="3810.11"/>
    <n v="318144.19"/>
  </r>
  <r>
    <n v="2019"/>
    <n v="20"/>
    <x v="12"/>
    <n v="105"/>
    <s v="Valles Centrales"/>
    <n v="4"/>
    <s v="Sola de Vega"/>
    <n v="491"/>
    <s v="Santiago Textitlán"/>
    <n v="2"/>
    <s v="Primavera-Verano"/>
    <n v="1"/>
    <s v="Riego"/>
    <n v="200201"/>
    <x v="4"/>
    <n v="7490000"/>
    <x v="31"/>
    <x v="6814"/>
    <n v="33.17"/>
    <x v="0"/>
    <n v="83.48"/>
    <n v="2.52"/>
    <n v="3816.14"/>
    <n v="318571.37"/>
  </r>
  <r>
    <n v="2019"/>
    <n v="6"/>
    <x v="21"/>
    <n v="17"/>
    <s v="Tecomán"/>
    <n v="1"/>
    <s v="Armería"/>
    <n v="6"/>
    <s v="Ixtlahuacán"/>
    <n v="2"/>
    <s v="Primavera-Verano"/>
    <n v="2"/>
    <s v="Temporal"/>
    <n v="200201"/>
    <x v="4"/>
    <n v="5690000"/>
    <x v="153"/>
    <x v="3270"/>
    <n v="71.33"/>
    <x v="0"/>
    <n v="83.46"/>
    <n v="1.17"/>
    <n v="12393.47"/>
    <n v="1034359.01"/>
  </r>
  <r>
    <n v="2019"/>
    <n v="21"/>
    <x v="8"/>
    <n v="115"/>
    <s v="Cholula"/>
    <n v="1"/>
    <s v="Atlixco"/>
    <n v="148"/>
    <s v="Santa Isabel Cholula"/>
    <n v="3"/>
    <s v="Perennes"/>
    <n v="1"/>
    <s v="Riego"/>
    <n v="200201"/>
    <x v="4"/>
    <n v="5060000"/>
    <x v="50"/>
    <x v="14"/>
    <n v="10"/>
    <x v="0"/>
    <n v="83.4"/>
    <n v="8.34"/>
    <n v="10504.89"/>
    <n v="876107.83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8210000"/>
    <x v="71"/>
    <x v="107"/>
    <n v="4"/>
    <x v="0"/>
    <n v="83.4"/>
    <n v="20.85"/>
    <n v="6429.74"/>
    <n v="536240.31999999995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9110000"/>
    <x v="172"/>
    <x v="189"/>
    <n v="30"/>
    <x v="0"/>
    <n v="83.4"/>
    <n v="2.78"/>
    <n v="3470"/>
    <n v="289398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340000"/>
    <x v="183"/>
    <x v="4617"/>
    <n v="54.5"/>
    <x v="0"/>
    <n v="83.39"/>
    <n v="1.53"/>
    <n v="4910"/>
    <n v="409444.9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6840000"/>
    <x v="85"/>
    <x v="754"/>
    <n v="48"/>
    <x v="0"/>
    <n v="83.32"/>
    <n v="1.74"/>
    <n v="8724.1299999999992"/>
    <n v="726894.48"/>
  </r>
  <r>
    <n v="2019"/>
    <n v="21"/>
    <x v="8"/>
    <n v="116"/>
    <s v="Izúcar de Matamoros"/>
    <n v="2"/>
    <s v="Huehuetlán El Chico"/>
    <n v="81"/>
    <s v="Ixcamilpa de Guerrero"/>
    <n v="2"/>
    <s v="Primavera-Verano"/>
    <n v="2"/>
    <s v="Temporal"/>
    <n v="200201"/>
    <x v="4"/>
    <n v="5080000"/>
    <x v="163"/>
    <x v="5"/>
    <n v="85"/>
    <x v="0"/>
    <n v="83.3"/>
    <n v="0.98"/>
    <n v="13411.46"/>
    <n v="1117174.6200000001"/>
  </r>
  <r>
    <n v="2019"/>
    <n v="20"/>
    <x v="12"/>
    <n v="108"/>
    <s v="Sierra Juárez"/>
    <n v="2"/>
    <s v="Villa Alta"/>
    <n v="216"/>
    <s v="San Juan Tabaá"/>
    <n v="3"/>
    <s v="Perennes"/>
    <n v="2"/>
    <s v="Temporal"/>
    <n v="200201"/>
    <x v="4"/>
    <n v="5710000"/>
    <x v="94"/>
    <x v="3546"/>
    <n v="87.5"/>
    <x v="0"/>
    <n v="83.3"/>
    <n v="0.95"/>
    <n v="4143.47"/>
    <n v="345151.05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6110000"/>
    <x v="108"/>
    <x v="0"/>
    <n v="24"/>
    <x v="0"/>
    <n v="83.28"/>
    <n v="3.47"/>
    <n v="48400.58"/>
    <n v="4030800.3"/>
  </r>
  <r>
    <n v="2019"/>
    <n v="16"/>
    <x v="3"/>
    <n v="93"/>
    <s v="Zitácuaro"/>
    <n v="4"/>
    <s v="Zitácuaro"/>
    <n v="5"/>
    <s v="Angangueo"/>
    <n v="3"/>
    <s v="Perennes"/>
    <n v="2"/>
    <s v="Temporal"/>
    <n v="200201"/>
    <x v="4"/>
    <n v="7580000"/>
    <x v="67"/>
    <x v="14"/>
    <n v="10"/>
    <x v="0"/>
    <n v="83.26"/>
    <n v="8.33"/>
    <n v="8581.9500000000007"/>
    <n v="714533.16"/>
  </r>
  <r>
    <n v="2019"/>
    <n v="7"/>
    <x v="17"/>
    <n v="26"/>
    <s v="Tonalá"/>
    <n v="1"/>
    <s v="Tonalá"/>
    <n v="97"/>
    <s v="Tonalá"/>
    <n v="3"/>
    <s v="Perennes"/>
    <n v="2"/>
    <s v="Temporal"/>
    <n v="200201"/>
    <x v="4"/>
    <n v="5710000"/>
    <x v="94"/>
    <x v="3957"/>
    <n v="45"/>
    <x v="0"/>
    <n v="83.25"/>
    <n v="1.85"/>
    <n v="4123.5"/>
    <n v="343281.38"/>
  </r>
  <r>
    <n v="2019"/>
    <n v="20"/>
    <x v="12"/>
    <n v="105"/>
    <s v="Valles Centrales"/>
    <n v="1"/>
    <s v="Etla"/>
    <n v="123"/>
    <s v="San Bernardo Mixtepec"/>
    <n v="1"/>
    <s v="Otoño-Invierno"/>
    <n v="1"/>
    <s v="Riego"/>
    <n v="200201"/>
    <x v="4"/>
    <n v="8980000"/>
    <x v="66"/>
    <x v="16"/>
    <n v="8"/>
    <x v="0"/>
    <n v="83.23"/>
    <n v="10.4"/>
    <n v="8329.5499999999993"/>
    <n v="693268.45"/>
  </r>
  <r>
    <n v="2019"/>
    <n v="20"/>
    <x v="12"/>
    <n v="109"/>
    <s v="Cañada"/>
    <n v="1"/>
    <s v="Teotitlán de Flores Magón"/>
    <n v="545"/>
    <s v="Teotitlán de Flores Magón"/>
    <n v="2"/>
    <s v="Primavera-Verano"/>
    <n v="1"/>
    <s v="Riego"/>
    <n v="200201"/>
    <x v="4"/>
    <n v="7490000"/>
    <x v="31"/>
    <x v="426"/>
    <n v="29"/>
    <x v="0"/>
    <n v="83.23"/>
    <n v="2.87"/>
    <n v="3526.78"/>
    <n v="293533.90000000002"/>
  </r>
  <r>
    <n v="2019"/>
    <n v="26"/>
    <x v="30"/>
    <n v="148"/>
    <s v="Cajeme"/>
    <n v="4"/>
    <s v="Pueblo Yaqui"/>
    <n v="72"/>
    <s v="San Ignacio Río Muerto"/>
    <n v="1"/>
    <s v="Otoño-Invierno"/>
    <n v="1"/>
    <s v="Riego"/>
    <n v="200201"/>
    <x v="4"/>
    <n v="9060000"/>
    <x v="130"/>
    <x v="119"/>
    <n v="13"/>
    <x v="0"/>
    <n v="83.2"/>
    <n v="6.4"/>
    <n v="7830"/>
    <n v="651456"/>
  </r>
  <r>
    <n v="2019"/>
    <n v="20"/>
    <x v="12"/>
    <n v="104"/>
    <s v="Huajuapan de León"/>
    <n v="2"/>
    <s v="Tamazulapan"/>
    <n v="105"/>
    <s v="San Antonino Monte Verde"/>
    <n v="2"/>
    <s v="Primavera-Verano"/>
    <n v="2"/>
    <s v="Temporal"/>
    <n v="200201"/>
    <x v="4"/>
    <n v="9050000"/>
    <x v="44"/>
    <x v="286"/>
    <n v="160"/>
    <x v="0"/>
    <n v="83.2"/>
    <n v="0.52"/>
    <n v="4500"/>
    <n v="374400"/>
  </r>
  <r>
    <n v="2019"/>
    <n v="15"/>
    <x v="4"/>
    <n v="75"/>
    <s v="Texcoco"/>
    <n v="1"/>
    <s v="Atenco"/>
    <n v="69"/>
    <s v="Papalotla"/>
    <n v="2"/>
    <s v="Primavera-Verano"/>
    <n v="1"/>
    <s v="Riego"/>
    <n v="200201"/>
    <x v="4"/>
    <n v="7490000"/>
    <x v="31"/>
    <x v="3554"/>
    <n v="26"/>
    <x v="0"/>
    <n v="83.2"/>
    <n v="3.2"/>
    <n v="3336.38"/>
    <n v="277586.82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7420000"/>
    <x v="149"/>
    <x v="32"/>
    <n v="14"/>
    <x v="0"/>
    <n v="83.16"/>
    <n v="5.94"/>
    <n v="14473.7"/>
    <n v="1203632.8899999999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6120000"/>
    <x v="41"/>
    <x v="105"/>
    <n v="9"/>
    <x v="0"/>
    <n v="83.16"/>
    <n v="9.24"/>
    <n v="7462.5"/>
    <n v="620581.5"/>
  </r>
  <r>
    <n v="2019"/>
    <n v="14"/>
    <x v="1"/>
    <n v="69"/>
    <s v="El Grullo"/>
    <n v="2"/>
    <s v="Tecolotlán"/>
    <n v="88"/>
    <s v="Tecolotlán"/>
    <n v="1"/>
    <s v="Otoño-Invierno"/>
    <n v="1"/>
    <s v="Riego"/>
    <n v="200201"/>
    <x v="4"/>
    <n v="5490000"/>
    <x v="33"/>
    <x v="82"/>
    <n v="5"/>
    <x v="0"/>
    <n v="83.15"/>
    <n v="16.63"/>
    <n v="912"/>
    <n v="75832.800000000003"/>
  </r>
  <r>
    <n v="2019"/>
    <n v="20"/>
    <x v="12"/>
    <n v="105"/>
    <s v="Valles Centrales"/>
    <n v="4"/>
    <s v="Sola de Vega"/>
    <n v="450"/>
    <s v="Santiago Amoltepec"/>
    <n v="2"/>
    <s v="Primavera-Verano"/>
    <n v="2"/>
    <s v="Temporal"/>
    <n v="200201"/>
    <x v="4"/>
    <n v="6840000"/>
    <x v="85"/>
    <x v="6815"/>
    <n v="127.23"/>
    <x v="0"/>
    <n v="83.14"/>
    <n v="0.65"/>
    <n v="13054.37"/>
    <n v="1085340.32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5640000"/>
    <x v="193"/>
    <x v="1038"/>
    <n v="9.5"/>
    <x v="0"/>
    <n v="83.13"/>
    <n v="8.75"/>
    <n v="7419.58"/>
    <n v="616789.68999999994"/>
  </r>
  <r>
    <n v="2019"/>
    <n v="13"/>
    <x v="18"/>
    <n v="63"/>
    <s v="Mixquiahuala"/>
    <n v="2"/>
    <s v="Ixmiquilpan"/>
    <n v="58"/>
    <s v="Tasquillo"/>
    <n v="2"/>
    <s v="Primavera-Verano"/>
    <n v="2"/>
    <s v="Temporal"/>
    <n v="200201"/>
    <x v="4"/>
    <n v="6840000"/>
    <x v="85"/>
    <x v="31"/>
    <n v="150"/>
    <x v="0"/>
    <n v="83.1"/>
    <n v="0.55000000000000004"/>
    <n v="10550"/>
    <n v="876705"/>
  </r>
  <r>
    <n v="2019"/>
    <n v="20"/>
    <x v="12"/>
    <n v="104"/>
    <s v="Huajuapan de León"/>
    <n v="4"/>
    <s v="Tlaxiaco"/>
    <n v="500"/>
    <s v="Santiago Yosondúa"/>
    <n v="2"/>
    <s v="Primavera-Verano"/>
    <n v="2"/>
    <s v="Temporal"/>
    <n v="200201"/>
    <x v="4"/>
    <n v="8980000"/>
    <x v="66"/>
    <x v="6709"/>
    <n v="4.75"/>
    <x v="0"/>
    <n v="83.1"/>
    <n v="17.489999999999998"/>
    <n v="6750"/>
    <n v="560925"/>
  </r>
  <r>
    <n v="2019"/>
    <n v="20"/>
    <x v="12"/>
    <n v="109"/>
    <s v="Cañada"/>
    <n v="3"/>
    <s v="Huautla de Jiménez"/>
    <n v="187"/>
    <s v="San Juan Coatzóspam"/>
    <n v="3"/>
    <s v="Perennes"/>
    <n v="1"/>
    <s v="Riego"/>
    <n v="200201"/>
    <x v="4"/>
    <n v="5060000"/>
    <x v="50"/>
    <x v="426"/>
    <n v="29"/>
    <x v="0"/>
    <n v="83.01"/>
    <n v="2.86"/>
    <n v="14484.81"/>
    <n v="1202384.08"/>
  </r>
  <r>
    <n v="2019"/>
    <n v="6"/>
    <x v="21"/>
    <n v="17"/>
    <s v="Tecomán"/>
    <n v="1"/>
    <s v="Armería"/>
    <n v="9"/>
    <s v="Tecomán"/>
    <n v="2"/>
    <s v="Primavera-Verano"/>
    <n v="1"/>
    <s v="Riego"/>
    <n v="200201"/>
    <x v="4"/>
    <n v="7490000"/>
    <x v="31"/>
    <x v="5404"/>
    <n v="19.670000000000002"/>
    <x v="0"/>
    <n v="83.01"/>
    <n v="4.22"/>
    <n v="3893.9"/>
    <n v="323232.64000000001"/>
  </r>
  <r>
    <n v="2019"/>
    <n v="16"/>
    <x v="3"/>
    <n v="89"/>
    <s v="La Piedad"/>
    <n v="2"/>
    <s v="Numarán"/>
    <n v="60"/>
    <s v="Numarán"/>
    <n v="2"/>
    <s v="Primavera-Verano"/>
    <n v="2"/>
    <s v="Temporal"/>
    <n v="200201"/>
    <x v="4"/>
    <n v="6900000"/>
    <x v="96"/>
    <x v="130"/>
    <n v="70"/>
    <x v="0"/>
    <n v="83"/>
    <n v="1.19"/>
    <n v="12280.72"/>
    <n v="1019299.76"/>
  </r>
  <r>
    <n v="2019"/>
    <n v="13"/>
    <x v="18"/>
    <n v="63"/>
    <s v="Mixquiahuala"/>
    <n v="5"/>
    <s v="Mixquiahuala"/>
    <n v="67"/>
    <s v="Tezontepec de Aldama"/>
    <n v="3"/>
    <s v="Perennes"/>
    <n v="2"/>
    <s v="Temporal"/>
    <n v="200204"/>
    <x v="5"/>
    <n v="7450000"/>
    <x v="114"/>
    <x v="1877"/>
    <n v="1"/>
    <x v="0"/>
    <n v="83"/>
    <n v="83"/>
    <n v="7177.86"/>
    <n v="595762.38"/>
  </r>
  <r>
    <n v="2019"/>
    <n v="26"/>
    <x v="30"/>
    <n v="149"/>
    <s v="Navojoa"/>
    <n v="3"/>
    <s v="Huatabampo"/>
    <n v="33"/>
    <s v="Huatabampo"/>
    <n v="3"/>
    <s v="Perennes"/>
    <n v="1"/>
    <s v="Riego"/>
    <n v="200201"/>
    <x v="4"/>
    <n v="7390000"/>
    <x v="40"/>
    <x v="189"/>
    <n v="10"/>
    <x v="0"/>
    <n v="83"/>
    <n v="8.3000000000000007"/>
    <n v="5411.5"/>
    <n v="449154.5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160000"/>
    <x v="259"/>
    <x v="4158"/>
    <n v="16.5"/>
    <x v="0"/>
    <n v="83"/>
    <n v="5.03"/>
    <n v="5200"/>
    <n v="431600"/>
  </r>
  <r>
    <n v="2019"/>
    <n v="20"/>
    <x v="12"/>
    <n v="107"/>
    <s v="Istmo"/>
    <n v="3"/>
    <s v="Matías Romero"/>
    <n v="198"/>
    <s v="San Juan Guichicovi"/>
    <n v="3"/>
    <s v="Perennes"/>
    <n v="2"/>
    <s v="Temporal"/>
    <n v="200201"/>
    <x v="4"/>
    <n v="8290000"/>
    <x v="57"/>
    <x v="70"/>
    <n v="4"/>
    <x v="0"/>
    <n v="83"/>
    <n v="20.75"/>
    <n v="4339.04"/>
    <n v="360140.32"/>
  </r>
  <r>
    <n v="2019"/>
    <n v="28"/>
    <x v="6"/>
    <n v="157"/>
    <s v="Control"/>
    <n v="5"/>
    <s v="Brecha 120/Rio Bravo"/>
    <n v="40"/>
    <s v="Valle Hermoso"/>
    <n v="2"/>
    <s v="Primavera-Verano"/>
    <n v="2"/>
    <s v="Temporal"/>
    <n v="200201"/>
    <x v="4"/>
    <n v="6610000"/>
    <x v="110"/>
    <x v="105"/>
    <n v="9"/>
    <x v="0"/>
    <n v="83"/>
    <n v="9.2200000000000006"/>
    <n v="1949.97"/>
    <n v="161847.51"/>
  </r>
  <r>
    <n v="2019"/>
    <n v="15"/>
    <x v="4"/>
    <n v="73"/>
    <s v="Toluca"/>
    <n v="4"/>
    <s v="Tenango del Valle"/>
    <n v="90"/>
    <s v="Tenango del Valle"/>
    <n v="3"/>
    <s v="Perennes"/>
    <n v="2"/>
    <s v="Temporal"/>
    <n v="200201"/>
    <x v="4"/>
    <n v="5170000"/>
    <x v="23"/>
    <x v="1877"/>
    <n v="2"/>
    <x v="0"/>
    <n v="83"/>
    <n v="41.5"/>
    <n v="405.45"/>
    <n v="33652.35"/>
  </r>
  <r>
    <n v="2019"/>
    <n v="21"/>
    <x v="8"/>
    <n v="114"/>
    <s v="Libres"/>
    <n v="3"/>
    <s v="Ciudad Serdán"/>
    <n v="63"/>
    <s v="Esperanza"/>
    <n v="1"/>
    <s v="Otoño-Invierno"/>
    <n v="1"/>
    <s v="Riego"/>
    <n v="200201"/>
    <x v="4"/>
    <n v="7110000"/>
    <x v="174"/>
    <x v="66"/>
    <n v="18"/>
    <x v="0"/>
    <n v="82.98"/>
    <n v="4.6100000000000003"/>
    <n v="5866.46"/>
    <n v="486798.85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8980000"/>
    <x v="66"/>
    <x v="70"/>
    <n v="6"/>
    <x v="0"/>
    <n v="82.98"/>
    <n v="13.83"/>
    <n v="3151.79"/>
    <n v="261535.53"/>
  </r>
  <r>
    <n v="2019"/>
    <n v="21"/>
    <x v="8"/>
    <n v="113"/>
    <s v="Teziutlán"/>
    <n v="1"/>
    <s v="Zacapoaxtla"/>
    <n v="29"/>
    <s v="Caxhuacan"/>
    <n v="2"/>
    <s v="Primavera-Verano"/>
    <n v="2"/>
    <s v="Temporal"/>
    <n v="200201"/>
    <x v="4"/>
    <n v="7490000"/>
    <x v="31"/>
    <x v="3643"/>
    <n v="68"/>
    <x v="0"/>
    <n v="82.96"/>
    <n v="1.22"/>
    <n v="4211.3599999999997"/>
    <n v="349374.43"/>
  </r>
  <r>
    <n v="2019"/>
    <n v="24"/>
    <x v="15"/>
    <n v="129"/>
    <s v="Rioverde"/>
    <n v="1"/>
    <s v="Cárdenas"/>
    <n v="5"/>
    <s v="Cárdenas"/>
    <n v="2"/>
    <s v="Primavera-Verano"/>
    <n v="2"/>
    <s v="Temporal"/>
    <n v="200201"/>
    <x v="4"/>
    <n v="7490000"/>
    <x v="31"/>
    <x v="6816"/>
    <n v="138.22999999999999"/>
    <x v="98"/>
    <n v="82.94"/>
    <n v="0.6"/>
    <n v="4600"/>
    <n v="381524"/>
  </r>
  <r>
    <n v="2019"/>
    <n v="15"/>
    <x v="4"/>
    <n v="76"/>
    <s v="Tejupilco"/>
    <n v="2"/>
    <s v="Temascaltepec"/>
    <n v="77"/>
    <s v="San Simón de Guerrero"/>
    <n v="3"/>
    <s v="Perennes"/>
    <n v="1"/>
    <s v="Riego"/>
    <n v="200201"/>
    <x v="4"/>
    <n v="5060000"/>
    <x v="50"/>
    <x v="37"/>
    <n v="11"/>
    <x v="0"/>
    <n v="82.9"/>
    <n v="7.54"/>
    <n v="20030.88"/>
    <n v="1660560.19"/>
  </r>
  <r>
    <n v="2019"/>
    <n v="30"/>
    <x v="11"/>
    <n v="169"/>
    <s v="Martínez de la Torre"/>
    <n v="3"/>
    <s v="Entabladero/Espinal"/>
    <n v="51"/>
    <s v="Coyutla"/>
    <n v="3"/>
    <s v="Perennes"/>
    <n v="2"/>
    <s v="Temporal"/>
    <n v="200201"/>
    <x v="4"/>
    <n v="7420000"/>
    <x v="149"/>
    <x v="4298"/>
    <n v="23"/>
    <x v="0"/>
    <n v="82.8"/>
    <n v="3.6"/>
    <n v="13793.47"/>
    <n v="1142099.32"/>
  </r>
  <r>
    <n v="2019"/>
    <n v="26"/>
    <x v="30"/>
    <n v="141"/>
    <s v="Agua Prieta"/>
    <n v="1"/>
    <s v="Agua Prieta"/>
    <n v="2"/>
    <s v="Agua Prieta"/>
    <n v="1"/>
    <s v="Otoño-Invierno"/>
    <n v="1"/>
    <s v="Riego"/>
    <n v="200201"/>
    <x v="4"/>
    <n v="5070000"/>
    <x v="126"/>
    <x v="103"/>
    <n v="12"/>
    <x v="0"/>
    <n v="82.8"/>
    <n v="6.9"/>
    <n v="12604.35"/>
    <n v="1043640.18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8880000"/>
    <x v="136"/>
    <x v="37"/>
    <n v="15"/>
    <x v="0"/>
    <n v="82.8"/>
    <n v="5.52"/>
    <n v="5578.62"/>
    <n v="461909.74"/>
  </r>
  <r>
    <n v="2019"/>
    <n v="22"/>
    <x v="24"/>
    <n v="119"/>
    <s v="Jalpan"/>
    <n v="2"/>
    <s v="Purísima de Arista"/>
    <n v="3"/>
    <s v="Arroyo Seco"/>
    <n v="1"/>
    <s v="Otoño-Invierno"/>
    <n v="1"/>
    <s v="Riego"/>
    <n v="200201"/>
    <x v="4"/>
    <n v="8980000"/>
    <x v="66"/>
    <x v="70"/>
    <n v="6"/>
    <x v="0"/>
    <n v="82.8"/>
    <n v="13.8"/>
    <n v="4200"/>
    <n v="347760"/>
  </r>
  <r>
    <n v="2019"/>
    <n v="20"/>
    <x v="12"/>
    <n v="105"/>
    <s v="Valles Centrales"/>
    <n v="1"/>
    <s v="Etla"/>
    <n v="399"/>
    <s v="Santa María Atzompa"/>
    <n v="1"/>
    <s v="Otoño-Invierno"/>
    <n v="1"/>
    <s v="Riego"/>
    <n v="200201"/>
    <x v="4"/>
    <n v="5490000"/>
    <x v="33"/>
    <x v="6739"/>
    <n v="2.25"/>
    <x v="0"/>
    <n v="82.77"/>
    <n v="36.79"/>
    <n v="398.97"/>
    <n v="33022.75"/>
  </r>
  <r>
    <n v="2019"/>
    <n v="12"/>
    <x v="25"/>
    <n v="57"/>
    <s v="Tlapa"/>
    <n v="5"/>
    <s v="Atlamajalcingo del Monte"/>
    <n v="41"/>
    <s v="Malinaltepec"/>
    <n v="3"/>
    <s v="Perennes"/>
    <n v="1"/>
    <s v="Riego"/>
    <n v="200201"/>
    <x v="4"/>
    <n v="5821000"/>
    <x v="109"/>
    <x v="1038"/>
    <n v="9"/>
    <x v="0"/>
    <n v="82.76"/>
    <n v="9.1999999999999993"/>
    <n v="1570"/>
    <n v="129933.2"/>
  </r>
  <r>
    <n v="2019"/>
    <n v="15"/>
    <x v="4"/>
    <n v="74"/>
    <s v="Zumpango"/>
    <n v="1"/>
    <s v="Zumpango"/>
    <n v="36"/>
    <s v="Hueypoxtla"/>
    <n v="2"/>
    <s v="Primavera-Verano"/>
    <n v="2"/>
    <s v="Temporal"/>
    <n v="200201"/>
    <x v="4"/>
    <n v="6840000"/>
    <x v="85"/>
    <x v="6817"/>
    <n v="114.66"/>
    <x v="0"/>
    <n v="82.71"/>
    <n v="0.72"/>
    <n v="11509.58"/>
    <n v="951957.61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6670000"/>
    <x v="144"/>
    <x v="6408"/>
    <n v="4.67"/>
    <x v="0"/>
    <n v="82.71"/>
    <n v="17.71"/>
    <n v="1899.4"/>
    <n v="157099.37"/>
  </r>
  <r>
    <n v="2019"/>
    <n v="20"/>
    <x v="12"/>
    <n v="105"/>
    <s v="Valles Centrales"/>
    <n v="3"/>
    <s v="Miahuatlán"/>
    <n v="344"/>
    <s v="San Sebastián Coatlán"/>
    <n v="2"/>
    <s v="Primavera-Verano"/>
    <n v="1"/>
    <s v="Riego"/>
    <n v="200201"/>
    <x v="4"/>
    <n v="8970000"/>
    <x v="51"/>
    <x v="6818"/>
    <n v="0.34"/>
    <x v="0"/>
    <n v="82.7"/>
    <n v="243.24"/>
    <n v="8597.92"/>
    <n v="711047.98"/>
  </r>
  <r>
    <n v="2019"/>
    <n v="20"/>
    <x v="12"/>
    <n v="109"/>
    <s v="Cañada"/>
    <n v="3"/>
    <s v="Huautla de Jiménez"/>
    <n v="41"/>
    <s v="Huautla de Jiménez"/>
    <n v="3"/>
    <s v="Perennes"/>
    <n v="2"/>
    <s v="Temporal"/>
    <n v="200201"/>
    <x v="4"/>
    <n v="5060000"/>
    <x v="50"/>
    <x v="20"/>
    <n v="29.5"/>
    <x v="0"/>
    <n v="82.69"/>
    <n v="2.8"/>
    <n v="11144.12"/>
    <n v="921507.69"/>
  </r>
  <r>
    <n v="2019"/>
    <n v="14"/>
    <x v="1"/>
    <n v="69"/>
    <s v="El Grullo"/>
    <n v="1"/>
    <s v="Unión de Tula"/>
    <n v="34"/>
    <s v="Ejutla"/>
    <n v="1"/>
    <s v="Otoño-Invierno"/>
    <n v="1"/>
    <s v="Riego"/>
    <n v="200201"/>
    <x v="4"/>
    <n v="7490000"/>
    <x v="31"/>
    <x v="103"/>
    <n v="12"/>
    <x v="0"/>
    <n v="82.69"/>
    <n v="6.89"/>
    <n v="3895"/>
    <n v="322077.55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8970000"/>
    <x v="51"/>
    <x v="6445"/>
    <n v="0.66"/>
    <x v="0"/>
    <n v="82.66"/>
    <n v="125.24"/>
    <n v="8167.42"/>
    <n v="675118.94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7380000"/>
    <x v="112"/>
    <x v="14"/>
    <n v="10"/>
    <x v="0"/>
    <n v="82.65"/>
    <n v="8.27"/>
    <n v="7140.46"/>
    <n v="590159.02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6600000"/>
    <x v="147"/>
    <x v="5996"/>
    <n v="10.67"/>
    <x v="0"/>
    <n v="82.59"/>
    <n v="7.74"/>
    <n v="9000"/>
    <n v="743310"/>
  </r>
  <r>
    <n v="2019"/>
    <n v="20"/>
    <x v="12"/>
    <n v="105"/>
    <s v="Valles Centrales"/>
    <n v="3"/>
    <s v="Miahuatlán"/>
    <n v="28"/>
    <s v="Heroica Ciudad de Ejutla de Crespo"/>
    <n v="2"/>
    <s v="Primavera-Verano"/>
    <n v="2"/>
    <s v="Temporal"/>
    <n v="200201"/>
    <x v="4"/>
    <n v="6840000"/>
    <x v="85"/>
    <x v="6819"/>
    <n v="121.33"/>
    <x v="0"/>
    <n v="82.55"/>
    <n v="0.68"/>
    <n v="12875.17"/>
    <n v="1062845.28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5490000"/>
    <x v="33"/>
    <x v="82"/>
    <n v="5"/>
    <x v="0"/>
    <n v="82.55"/>
    <n v="16.510000000000002"/>
    <n v="700"/>
    <n v="57785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6190000"/>
    <x v="158"/>
    <x v="60"/>
    <n v="11"/>
    <x v="0"/>
    <n v="82.5"/>
    <n v="7.5"/>
    <n v="6501.18"/>
    <n v="536347.35"/>
  </r>
  <r>
    <n v="2019"/>
    <n v="16"/>
    <x v="3"/>
    <n v="90"/>
    <s v="Pátzcuaro"/>
    <n v="3"/>
    <s v="Tacámbaro"/>
    <n v="82"/>
    <s v="Tacámbaro"/>
    <n v="1"/>
    <s v="Otoño-Invierno"/>
    <n v="1"/>
    <s v="Riego"/>
    <n v="200201"/>
    <x v="4"/>
    <n v="6070000"/>
    <x v="145"/>
    <x v="14"/>
    <n v="10"/>
    <x v="0"/>
    <n v="82.5"/>
    <n v="8.25"/>
    <n v="6410"/>
    <n v="528825"/>
  </r>
  <r>
    <n v="2019"/>
    <n v="26"/>
    <x v="30"/>
    <n v="142"/>
    <s v="Ures"/>
    <n v="2"/>
    <s v="Banámichi"/>
    <n v="6"/>
    <s v="Arizpe"/>
    <n v="2"/>
    <s v="Primavera-Verano"/>
    <n v="1"/>
    <s v="Riego"/>
    <n v="200201"/>
    <x v="4"/>
    <n v="5740000"/>
    <x v="101"/>
    <x v="82"/>
    <n v="5"/>
    <x v="0"/>
    <n v="82.5"/>
    <n v="16.5"/>
    <n v="5600"/>
    <n v="462000"/>
  </r>
  <r>
    <n v="2019"/>
    <n v="21"/>
    <x v="8"/>
    <n v="118"/>
    <s v="Tehuacán"/>
    <n v="2"/>
    <s v="La Cañada Poblana"/>
    <n v="35"/>
    <s v="Coxcatlán"/>
    <n v="3"/>
    <s v="Perennes"/>
    <n v="2"/>
    <s v="Temporal"/>
    <n v="200201"/>
    <x v="4"/>
    <n v="6530000"/>
    <x v="125"/>
    <x v="426"/>
    <n v="25"/>
    <x v="0"/>
    <n v="82.5"/>
    <n v="3.3"/>
    <n v="3599.94"/>
    <n v="296995.05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6540000"/>
    <x v="138"/>
    <x v="60"/>
    <n v="11"/>
    <x v="0"/>
    <n v="82.5"/>
    <n v="7.5"/>
    <n v="998.76"/>
    <n v="82397.7"/>
  </r>
  <r>
    <n v="2019"/>
    <n v="21"/>
    <x v="8"/>
    <n v="118"/>
    <s v="Tehuacán"/>
    <n v="3"/>
    <s v="Sierra Negra"/>
    <n v="10"/>
    <s v="Ajalpan"/>
    <n v="2"/>
    <s v="Primavera-Verano"/>
    <n v="2"/>
    <s v="Temporal"/>
    <n v="200201"/>
    <x v="4"/>
    <n v="5490000"/>
    <x v="33"/>
    <x v="37"/>
    <n v="15"/>
    <x v="0"/>
    <n v="82.5"/>
    <n v="5.5"/>
    <n v="737.14"/>
    <n v="60814.05"/>
  </r>
  <r>
    <n v="2019"/>
    <n v="20"/>
    <x v="12"/>
    <n v="105"/>
    <s v="Valles Centrales"/>
    <n v="2"/>
    <s v="Tlacolula"/>
    <n v="333"/>
    <s v="San Pedro Totolápam"/>
    <n v="3"/>
    <s v="Perennes"/>
    <n v="1"/>
    <s v="Riego"/>
    <n v="200201"/>
    <x v="4"/>
    <n v="7390000"/>
    <x v="40"/>
    <x v="5204"/>
    <n v="20.5"/>
    <x v="0"/>
    <n v="82.46"/>
    <n v="4.0199999999999996"/>
    <n v="6425.38"/>
    <n v="529836.56999999995"/>
  </r>
  <r>
    <n v="2019"/>
    <n v="28"/>
    <x v="6"/>
    <n v="162"/>
    <s v="Mante"/>
    <n v="1"/>
    <s v="Mante"/>
    <n v="4"/>
    <s v="Antiguo Morelos"/>
    <n v="3"/>
    <s v="Perennes"/>
    <n v="2"/>
    <s v="Temporal"/>
    <n v="200201"/>
    <x v="4"/>
    <n v="7850000"/>
    <x v="22"/>
    <x v="1702"/>
    <n v="8.1"/>
    <x v="0"/>
    <n v="82.46"/>
    <n v="10.18"/>
    <n v="1650"/>
    <n v="136059"/>
  </r>
  <r>
    <n v="2019"/>
    <n v="20"/>
    <x v="12"/>
    <n v="105"/>
    <s v="Valles Centrales"/>
    <n v="1"/>
    <s v="Etla"/>
    <n v="108"/>
    <s v="San Antonio Huitepec"/>
    <n v="2"/>
    <s v="Primavera-Verano"/>
    <n v="1"/>
    <s v="Riego"/>
    <n v="200201"/>
    <x v="4"/>
    <n v="7490000"/>
    <x v="31"/>
    <x v="6820"/>
    <n v="30.17"/>
    <x v="0"/>
    <n v="82.45"/>
    <n v="2.73"/>
    <n v="3854.6"/>
    <n v="317811.77"/>
  </r>
  <r>
    <n v="2019"/>
    <n v="20"/>
    <x v="12"/>
    <n v="106"/>
    <s v="Costa"/>
    <n v="1"/>
    <s v="Pinotepa Nacional"/>
    <n v="56"/>
    <s v="Mártires de Tacubaya"/>
    <n v="1"/>
    <s v="Otoño-Invierno"/>
    <n v="2"/>
    <s v="Temporal"/>
    <n v="200201"/>
    <x v="4"/>
    <n v="7490000"/>
    <x v="31"/>
    <x v="362"/>
    <n v="36"/>
    <x v="0"/>
    <n v="82.44"/>
    <n v="2.29"/>
    <n v="4202.8900000000003"/>
    <n v="346486.25"/>
  </r>
  <r>
    <n v="2019"/>
    <n v="27"/>
    <x v="14"/>
    <n v="151"/>
    <s v="Cárdenas"/>
    <n v="3"/>
    <s v="Comalcalco"/>
    <n v="5"/>
    <s v="Comalcalco"/>
    <n v="1"/>
    <s v="Otoño-Invierno"/>
    <n v="2"/>
    <s v="Temporal"/>
    <n v="200201"/>
    <x v="4"/>
    <n v="7670000"/>
    <x v="80"/>
    <x v="14"/>
    <n v="10"/>
    <x v="0"/>
    <n v="82.4"/>
    <n v="8.24"/>
    <n v="3634"/>
    <n v="299441.59999999998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7850000"/>
    <x v="22"/>
    <x v="107"/>
    <n v="4"/>
    <x v="0"/>
    <n v="82.4"/>
    <n v="20.6"/>
    <n v="2312"/>
    <n v="190508.79999999999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8980000"/>
    <x v="66"/>
    <x v="6346"/>
    <n v="6.67"/>
    <x v="0"/>
    <n v="82.37"/>
    <n v="12.35"/>
    <n v="8000"/>
    <n v="658960"/>
  </r>
  <r>
    <n v="2019"/>
    <n v="20"/>
    <x v="12"/>
    <n v="105"/>
    <s v="Valles Centrales"/>
    <n v="4"/>
    <s v="Sola de Vega"/>
    <n v="229"/>
    <s v="San Lorenzo Texmelúcan"/>
    <n v="2"/>
    <s v="Primavera-Verano"/>
    <n v="2"/>
    <s v="Temporal"/>
    <n v="200201"/>
    <x v="4"/>
    <n v="6840000"/>
    <x v="85"/>
    <x v="6821"/>
    <n v="127.25"/>
    <x v="0"/>
    <n v="82.35"/>
    <n v="0.65"/>
    <n v="12468.13"/>
    <n v="1026750.51"/>
  </r>
  <r>
    <n v="2019"/>
    <n v="5"/>
    <x v="26"/>
    <n v="12"/>
    <s v="Acuña"/>
    <n v="3"/>
    <s v="Piedras Negras"/>
    <n v="25"/>
    <s v="Piedras Negras"/>
    <n v="3"/>
    <s v="Perennes"/>
    <n v="1"/>
    <s v="Riego"/>
    <n v="200201"/>
    <x v="4"/>
    <n v="7960000"/>
    <x v="121"/>
    <x v="2159"/>
    <n v="168"/>
    <x v="0"/>
    <n v="82.32"/>
    <n v="0.49"/>
    <n v="86999.99"/>
    <n v="7161839.1799999997"/>
  </r>
  <r>
    <n v="2019"/>
    <n v="15"/>
    <x v="4"/>
    <n v="75"/>
    <s v="Texcoco"/>
    <n v="1"/>
    <s v="Atenco"/>
    <n v="33"/>
    <s v="Ecatepec de Morelos"/>
    <n v="1"/>
    <s v="Otoño-Invierno"/>
    <n v="1"/>
    <s v="Riego"/>
    <n v="200201"/>
    <x v="4"/>
    <n v="5490000"/>
    <x v="33"/>
    <x v="121"/>
    <n v="3.5"/>
    <x v="0"/>
    <n v="82.32"/>
    <n v="23.52"/>
    <n v="581.65"/>
    <n v="47881.43"/>
  </r>
  <r>
    <n v="2019"/>
    <n v="31"/>
    <x v="13"/>
    <n v="179"/>
    <s v="Mérida"/>
    <n v="7"/>
    <s v="Hunucmá"/>
    <n v="63"/>
    <s v="Samahil"/>
    <n v="2"/>
    <s v="Primavera-Verano"/>
    <n v="2"/>
    <s v="Temporal"/>
    <n v="200201"/>
    <x v="4"/>
    <n v="7490000"/>
    <x v="31"/>
    <x v="6822"/>
    <n v="155.30000000000001"/>
    <x v="0"/>
    <n v="82.31"/>
    <n v="0.53"/>
    <n v="4350"/>
    <n v="358048.5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6840000"/>
    <x v="85"/>
    <x v="3643"/>
    <n v="68"/>
    <x v="0"/>
    <n v="82.28"/>
    <n v="1.21"/>
    <n v="14370.78"/>
    <n v="1182427.78"/>
  </r>
  <r>
    <n v="2019"/>
    <n v="20"/>
    <x v="12"/>
    <n v="107"/>
    <s v="Istmo"/>
    <n v="5"/>
    <s v="Tequisistlán"/>
    <n v="52"/>
    <s v="Magdalena Tequisistlán"/>
    <n v="1"/>
    <s v="Otoño-Invierno"/>
    <n v="1"/>
    <s v="Riego"/>
    <n v="200201"/>
    <x v="4"/>
    <n v="8980000"/>
    <x v="66"/>
    <x v="6175"/>
    <n v="11.75"/>
    <x v="0"/>
    <n v="82.25"/>
    <n v="7"/>
    <n v="6300"/>
    <n v="518175"/>
  </r>
  <r>
    <n v="2019"/>
    <n v="24"/>
    <x v="15"/>
    <n v="130"/>
    <s v="Ciudad Fernández"/>
    <n v="2"/>
    <s v="San Nicolás"/>
    <n v="24"/>
    <s v="Rioverde"/>
    <n v="1"/>
    <s v="Otoño-Invierno"/>
    <n v="1"/>
    <s v="Riego"/>
    <n v="200201"/>
    <x v="4"/>
    <n v="5490000"/>
    <x v="33"/>
    <x v="82"/>
    <n v="5"/>
    <x v="0"/>
    <n v="82.25"/>
    <n v="16.45"/>
    <n v="970"/>
    <n v="79782.5"/>
  </r>
  <r>
    <n v="2019"/>
    <n v="30"/>
    <x v="11"/>
    <n v="172"/>
    <s v="La Antigua"/>
    <n v="2"/>
    <s v="Actopan"/>
    <n v="9"/>
    <s v="Alto Lucero de Gutiérrez Barrios"/>
    <n v="2"/>
    <s v="Primavera-Verano"/>
    <n v="1"/>
    <s v="Riego"/>
    <n v="200201"/>
    <x v="4"/>
    <n v="7490000"/>
    <x v="31"/>
    <x v="6823"/>
    <n v="19.170000000000002"/>
    <x v="0"/>
    <n v="82.24"/>
    <n v="4.29"/>
    <n v="4488.09"/>
    <n v="369100.52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7110000"/>
    <x v="174"/>
    <x v="5857"/>
    <n v="12.2"/>
    <x v="0"/>
    <n v="82.22"/>
    <n v="6.74"/>
    <n v="4735.29"/>
    <n v="389335.54"/>
  </r>
  <r>
    <n v="2019"/>
    <n v="20"/>
    <x v="12"/>
    <n v="107"/>
    <s v="Istmo"/>
    <n v="4"/>
    <s v="Juchitán"/>
    <n v="305"/>
    <s v="San Pedro Comitancillo"/>
    <n v="2"/>
    <s v="Primavera-Verano"/>
    <n v="1"/>
    <s v="Riego"/>
    <n v="200201"/>
    <x v="4"/>
    <n v="7490000"/>
    <x v="31"/>
    <x v="6824"/>
    <n v="47.8"/>
    <x v="0"/>
    <n v="82.22"/>
    <n v="1.72"/>
    <n v="4435.45"/>
    <n v="364682.7"/>
  </r>
  <r>
    <n v="2019"/>
    <n v="17"/>
    <x v="7"/>
    <n v="94"/>
    <s v="Zacatepec-Galeana"/>
    <n v="5"/>
    <s v="Tetela del Volcán/Yecapixtla"/>
    <n v="22"/>
    <s v="Tetela del Volcán"/>
    <n v="2"/>
    <s v="Primavera-Verano"/>
    <n v="1"/>
    <s v="Riego"/>
    <n v="200201"/>
    <x v="4"/>
    <n v="8490000"/>
    <x v="129"/>
    <x v="440"/>
    <n v="3"/>
    <x v="0"/>
    <n v="82.2"/>
    <n v="27.4"/>
    <n v="8092.31"/>
    <n v="665187.88"/>
  </r>
  <r>
    <n v="2019"/>
    <n v="14"/>
    <x v="1"/>
    <n v="70"/>
    <s v="La Barca"/>
    <n v="2"/>
    <s v="Ocotlán"/>
    <n v="66"/>
    <s v="Poncitlán"/>
    <n v="2"/>
    <s v="Primavera-Verano"/>
    <n v="1"/>
    <s v="Riego"/>
    <n v="200201"/>
    <x v="4"/>
    <n v="8810000"/>
    <x v="45"/>
    <x v="14"/>
    <n v="10"/>
    <x v="0"/>
    <n v="82.2"/>
    <n v="8.2200000000000006"/>
    <n v="3820"/>
    <n v="314004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9270000"/>
    <x v="120"/>
    <x v="70"/>
    <n v="6"/>
    <x v="0"/>
    <n v="82.2"/>
    <n v="13.7"/>
    <n v="3390.83"/>
    <n v="278726.23"/>
  </r>
  <r>
    <n v="2019"/>
    <n v="21"/>
    <x v="8"/>
    <n v="115"/>
    <s v="Cholula"/>
    <n v="3"/>
    <s v="Texmelucan"/>
    <n v="122"/>
    <s v="San Felipe Teotlalcingo"/>
    <n v="3"/>
    <s v="Perennes"/>
    <n v="1"/>
    <s v="Riego"/>
    <n v="200201"/>
    <x v="4"/>
    <n v="6220000"/>
    <x v="124"/>
    <x v="32"/>
    <n v="14"/>
    <x v="0"/>
    <n v="82.18"/>
    <n v="5.87"/>
    <n v="3475.49"/>
    <n v="285615.77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5640000"/>
    <x v="193"/>
    <x v="107"/>
    <n v="4"/>
    <x v="0"/>
    <n v="82.12"/>
    <n v="20.53"/>
    <n v="4305.16"/>
    <n v="353539.74"/>
  </r>
  <r>
    <n v="2019"/>
    <n v="20"/>
    <x v="12"/>
    <n v="105"/>
    <s v="Valles Centrales"/>
    <n v="2"/>
    <s v="Tlacolula"/>
    <n v="325"/>
    <s v="San Pedro Quiatoni"/>
    <n v="2"/>
    <s v="Primavera-Verano"/>
    <n v="2"/>
    <s v="Temporal"/>
    <n v="200201"/>
    <x v="4"/>
    <n v="6840000"/>
    <x v="85"/>
    <x v="3689"/>
    <n v="115.33"/>
    <x v="0"/>
    <n v="82.05"/>
    <n v="0.71"/>
    <n v="13717.59"/>
    <n v="1125528.26"/>
  </r>
  <r>
    <n v="2019"/>
    <n v="4"/>
    <x v="19"/>
    <n v="9"/>
    <s v="Campeche"/>
    <n v="1"/>
    <s v="Castamay"/>
    <n v="2"/>
    <s v="Campeche"/>
    <n v="2"/>
    <s v="Primavera-Verano"/>
    <n v="1"/>
    <s v="Riego"/>
    <n v="200201"/>
    <x v="4"/>
    <n v="6120000"/>
    <x v="41"/>
    <x v="1237"/>
    <n v="7"/>
    <x v="0"/>
    <n v="82.01"/>
    <n v="11.72"/>
    <n v="12650.3"/>
    <n v="1037451.1"/>
  </r>
  <r>
    <n v="2019"/>
    <n v="20"/>
    <x v="12"/>
    <n v="108"/>
    <s v="Sierra Juárez"/>
    <n v="3"/>
    <s v="Ayutla/Mixe"/>
    <n v="554"/>
    <s v="Totontepec Villa de Morelos"/>
    <n v="1"/>
    <s v="Otoño-Invierno"/>
    <n v="2"/>
    <s v="Temporal"/>
    <n v="200201"/>
    <x v="4"/>
    <n v="7490000"/>
    <x v="31"/>
    <x v="1424"/>
    <n v="67"/>
    <x v="0"/>
    <n v="82.01"/>
    <n v="1.22"/>
    <n v="4567.58"/>
    <n v="374587.24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6880000"/>
    <x v="156"/>
    <x v="14"/>
    <n v="10"/>
    <x v="0"/>
    <n v="82"/>
    <n v="8.1999999999999993"/>
    <n v="11550"/>
    <n v="947100"/>
  </r>
  <r>
    <n v="2019"/>
    <n v="31"/>
    <x v="13"/>
    <n v="179"/>
    <s v="Mérida"/>
    <n v="3"/>
    <s v="Dzidzantún"/>
    <n v="72"/>
    <s v="Suma"/>
    <n v="3"/>
    <s v="Perennes"/>
    <n v="1"/>
    <s v="Riego"/>
    <n v="200201"/>
    <x v="4"/>
    <n v="8130000"/>
    <x v="64"/>
    <x v="276"/>
    <n v="1.5"/>
    <x v="0"/>
    <n v="82"/>
    <n v="54.67"/>
    <n v="8142.44"/>
    <n v="667680.07999999996"/>
  </r>
  <r>
    <n v="2019"/>
    <n v="13"/>
    <x v="18"/>
    <n v="63"/>
    <s v="Mixquiahuala"/>
    <n v="7"/>
    <s v="Tula"/>
    <n v="76"/>
    <s v="Tula de Allende"/>
    <n v="3"/>
    <s v="Perennes"/>
    <n v="2"/>
    <s v="Temporal"/>
    <n v="200204"/>
    <x v="5"/>
    <n v="7450000"/>
    <x v="114"/>
    <x v="276"/>
    <n v="1"/>
    <x v="0"/>
    <n v="82"/>
    <n v="82"/>
    <n v="7216.26"/>
    <n v="591733.31999999995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8210000"/>
    <x v="71"/>
    <x v="82"/>
    <n v="5"/>
    <x v="0"/>
    <n v="82"/>
    <n v="16.399999999999999"/>
    <n v="4589.66"/>
    <n v="376352.12"/>
  </r>
  <r>
    <n v="2019"/>
    <n v="21"/>
    <x v="8"/>
    <n v="116"/>
    <s v="Izúcar de Matamoros"/>
    <n v="5"/>
    <s v="Tepexco"/>
    <n v="22"/>
    <s v="Atzitzihuacán"/>
    <n v="1"/>
    <s v="Otoño-Invierno"/>
    <n v="1"/>
    <s v="Riego"/>
    <n v="200201"/>
    <x v="4"/>
    <n v="7490000"/>
    <x v="31"/>
    <x v="1016"/>
    <n v="20"/>
    <x v="0"/>
    <n v="82"/>
    <n v="4.0999999999999996"/>
    <n v="4155"/>
    <n v="340710"/>
  </r>
  <r>
    <n v="2019"/>
    <n v="20"/>
    <x v="12"/>
    <n v="106"/>
    <s v="Costa"/>
    <n v="1"/>
    <s v="Pinotepa Nacional"/>
    <n v="90"/>
    <s v="San Andrés Huaxpaltepec"/>
    <n v="3"/>
    <s v="Perennes"/>
    <n v="2"/>
    <s v="Temporal"/>
    <n v="200201"/>
    <x v="4"/>
    <n v="7560000"/>
    <x v="65"/>
    <x v="37"/>
    <n v="8"/>
    <x v="0"/>
    <n v="82"/>
    <n v="10.25"/>
    <n v="2446.39"/>
    <n v="200604.34"/>
  </r>
  <r>
    <n v="2019"/>
    <n v="14"/>
    <x v="1"/>
    <n v="68"/>
    <s v="Tomatlán"/>
    <n v="3"/>
    <s v="Casimiro Castillo"/>
    <n v="68"/>
    <s v="Villa Purificación"/>
    <n v="1"/>
    <s v="Otoño-Invierno"/>
    <n v="2"/>
    <s v="Temporal"/>
    <n v="200201"/>
    <x v="4"/>
    <n v="6840000"/>
    <x v="85"/>
    <x v="6825"/>
    <n v="97.39"/>
    <x v="0"/>
    <n v="81.99"/>
    <n v="0.84"/>
    <n v="16969.830000000002"/>
    <n v="1391356.09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8980000"/>
    <x v="66"/>
    <x v="70"/>
    <n v="6"/>
    <x v="0"/>
    <n v="81.96"/>
    <n v="13.66"/>
    <n v="4065.53"/>
    <n v="333210.84000000003"/>
  </r>
  <r>
    <n v="2019"/>
    <n v="20"/>
    <x v="12"/>
    <n v="105"/>
    <s v="Valles Centrales"/>
    <n v="4"/>
    <s v="Sola de Vega"/>
    <n v="158"/>
    <s v="San Jacinto Tlacotepec"/>
    <n v="2"/>
    <s v="Primavera-Verano"/>
    <n v="1"/>
    <s v="Riego"/>
    <n v="200201"/>
    <x v="4"/>
    <n v="8970000"/>
    <x v="51"/>
    <x v="2213"/>
    <n v="0.41"/>
    <x v="0"/>
    <n v="81.95"/>
    <n v="199.88"/>
    <n v="8365.0400000000009"/>
    <n v="685515.03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8980000"/>
    <x v="66"/>
    <x v="6826"/>
    <n v="14.9"/>
    <x v="0"/>
    <n v="81.95"/>
    <n v="5.5"/>
    <n v="6100"/>
    <n v="499895"/>
  </r>
  <r>
    <n v="2019"/>
    <n v="21"/>
    <x v="8"/>
    <n v="114"/>
    <s v="Libres"/>
    <n v="3"/>
    <s v="Ciudad Serdán"/>
    <n v="63"/>
    <s v="Esperanza"/>
    <n v="2"/>
    <s v="Primavera-Verano"/>
    <n v="1"/>
    <s v="Riego"/>
    <n v="200201"/>
    <x v="4"/>
    <n v="7110000"/>
    <x v="174"/>
    <x v="495"/>
    <n v="17"/>
    <x v="0"/>
    <n v="81.94"/>
    <n v="4.82"/>
    <n v="4351.6000000000004"/>
    <n v="356570.1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8810000"/>
    <x v="45"/>
    <x v="6491"/>
    <n v="18.329999999999998"/>
    <x v="0"/>
    <n v="81.94"/>
    <n v="4.47"/>
    <n v="4054"/>
    <n v="332184.76"/>
  </r>
  <r>
    <n v="2019"/>
    <n v="21"/>
    <x v="8"/>
    <n v="114"/>
    <s v="Libres"/>
    <n v="3"/>
    <s v="Ciudad Serdán"/>
    <n v="63"/>
    <s v="Esperanza"/>
    <n v="1"/>
    <s v="Otoño-Invierno"/>
    <n v="2"/>
    <s v="Temporal"/>
    <n v="200201"/>
    <x v="4"/>
    <n v="7100000"/>
    <x v="191"/>
    <x v="471"/>
    <n v="78"/>
    <x v="0"/>
    <n v="81.900000000000006"/>
    <n v="1.05"/>
    <n v="17354"/>
    <n v="1421292.6"/>
  </r>
  <r>
    <n v="2019"/>
    <n v="25"/>
    <x v="22"/>
    <n v="136"/>
    <s v="Culiacán"/>
    <n v="4"/>
    <s v="Culiacán"/>
    <n v="18"/>
    <s v="Navolato"/>
    <n v="3"/>
    <s v="Perennes"/>
    <n v="1"/>
    <s v="Riego"/>
    <n v="200201"/>
    <x v="4"/>
    <n v="7420000"/>
    <x v="149"/>
    <x v="119"/>
    <n v="13"/>
    <x v="0"/>
    <n v="81.900000000000006"/>
    <n v="6.3"/>
    <n v="16199.98"/>
    <n v="1326778.3600000001"/>
  </r>
  <r>
    <n v="2019"/>
    <n v="21"/>
    <x v="8"/>
    <n v="116"/>
    <s v="Izúcar de Matamoros"/>
    <n v="5"/>
    <s v="Tepexco"/>
    <n v="165"/>
    <s v="Tepemaxalco"/>
    <n v="2"/>
    <s v="Primavera-Verano"/>
    <n v="2"/>
    <s v="Temporal"/>
    <n v="200201"/>
    <x v="4"/>
    <n v="6060000"/>
    <x v="211"/>
    <x v="620"/>
    <n v="90"/>
    <x v="0"/>
    <n v="81.900000000000006"/>
    <n v="0.91"/>
    <n v="16037.78"/>
    <n v="1313494.18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5940000"/>
    <x v="83"/>
    <x v="70"/>
    <n v="6"/>
    <x v="0"/>
    <n v="81.900000000000006"/>
    <n v="13.65"/>
    <n v="10413.08"/>
    <n v="852831.25"/>
  </r>
  <r>
    <n v="2019"/>
    <n v="1"/>
    <x v="29"/>
    <n v="1"/>
    <s v="Aguascalientes"/>
    <n v="3"/>
    <s v="Pabellón"/>
    <n v="8"/>
    <s v="San José de Gracia"/>
    <n v="3"/>
    <s v="Perennes"/>
    <n v="2"/>
    <s v="Temporal"/>
    <n v="200201"/>
    <x v="4"/>
    <n v="7580000"/>
    <x v="67"/>
    <x v="105"/>
    <n v="9"/>
    <x v="0"/>
    <n v="81.900000000000006"/>
    <n v="9.1"/>
    <n v="9500"/>
    <n v="778050"/>
  </r>
  <r>
    <n v="2019"/>
    <n v="20"/>
    <x v="12"/>
    <n v="108"/>
    <s v="Sierra Juárez"/>
    <n v="1"/>
    <s v="Ixtlán"/>
    <n v="191"/>
    <s v="San Juan Chicomezúchil"/>
    <n v="2"/>
    <s v="Primavera-Verano"/>
    <n v="2"/>
    <s v="Temporal"/>
    <n v="200201"/>
    <x v="4"/>
    <n v="7490000"/>
    <x v="31"/>
    <x v="2830"/>
    <n v="62"/>
    <x v="0"/>
    <n v="81.84"/>
    <n v="1.32"/>
    <n v="4574.5200000000004"/>
    <n v="374378.72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9050000"/>
    <x v="44"/>
    <x v="6242"/>
    <n v="27.01"/>
    <x v="0"/>
    <n v="81.84"/>
    <n v="3.03"/>
    <n v="3403"/>
    <n v="278501.52"/>
  </r>
  <r>
    <n v="2019"/>
    <n v="30"/>
    <x v="11"/>
    <n v="173"/>
    <s v="Veracruz"/>
    <n v="3"/>
    <s v="Piedras Negras"/>
    <n v="181"/>
    <s v="Tlalixcoyan"/>
    <n v="1"/>
    <s v="Otoño-Invierno"/>
    <n v="1"/>
    <s v="Riego"/>
    <n v="200201"/>
    <x v="4"/>
    <n v="6840000"/>
    <x v="85"/>
    <x v="2432"/>
    <n v="49"/>
    <x v="0"/>
    <n v="81.83"/>
    <n v="1.67"/>
    <n v="10510"/>
    <n v="860033.3"/>
  </r>
  <r>
    <n v="2019"/>
    <n v="21"/>
    <x v="8"/>
    <n v="115"/>
    <s v="Cholula"/>
    <n v="1"/>
    <s v="Atlixco"/>
    <n v="175"/>
    <s v="Tianguismanalco"/>
    <n v="1"/>
    <s v="Otoño-Invierno"/>
    <n v="1"/>
    <s v="Riego"/>
    <n v="200201"/>
    <x v="4"/>
    <n v="5220000"/>
    <x v="52"/>
    <x v="14"/>
    <n v="10"/>
    <x v="0"/>
    <n v="81.8"/>
    <n v="8.18"/>
    <n v="6569.51"/>
    <n v="537385.92000000004"/>
  </r>
  <r>
    <n v="2019"/>
    <n v="20"/>
    <x v="12"/>
    <n v="105"/>
    <s v="Valles Centrales"/>
    <n v="1"/>
    <s v="Etla"/>
    <n v="378"/>
    <s v="Santa Cruz Mixtepec"/>
    <n v="3"/>
    <s v="Perennes"/>
    <n v="2"/>
    <s v="Temporal"/>
    <n v="200201"/>
    <x v="4"/>
    <n v="7580000"/>
    <x v="67"/>
    <x v="60"/>
    <n v="11"/>
    <x v="0"/>
    <n v="81.790000000000006"/>
    <n v="7.44"/>
    <n v="8200.11"/>
    <n v="670687"/>
  </r>
  <r>
    <n v="2019"/>
    <n v="26"/>
    <x v="30"/>
    <n v="149"/>
    <s v="Navojoa"/>
    <n v="2"/>
    <s v="Etchojoa"/>
    <n v="26"/>
    <s v="Etchojoa"/>
    <n v="3"/>
    <s v="Perennes"/>
    <n v="1"/>
    <s v="Riego"/>
    <n v="200201"/>
    <x v="4"/>
    <n v="5060000"/>
    <x v="50"/>
    <x v="70"/>
    <n v="6"/>
    <x v="0"/>
    <n v="81.78"/>
    <n v="13.63"/>
    <n v="16686.5"/>
    <n v="1364621.97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6120000"/>
    <x v="41"/>
    <x v="119"/>
    <n v="13"/>
    <x v="0"/>
    <n v="81.760000000000005"/>
    <n v="6.29"/>
    <n v="12974.15"/>
    <n v="1060766.5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6070000"/>
    <x v="145"/>
    <x v="16"/>
    <n v="8"/>
    <x v="0"/>
    <n v="81.760000000000005"/>
    <n v="10.220000000000001"/>
    <n v="5100"/>
    <n v="416976"/>
  </r>
  <r>
    <n v="2019"/>
    <n v="7"/>
    <x v="17"/>
    <n v="19"/>
    <s v="San Cristóbal de las Casas"/>
    <n v="3"/>
    <s v="Chenalhó"/>
    <n v="66"/>
    <s v="Pantelhó"/>
    <n v="3"/>
    <s v="Perennes"/>
    <n v="2"/>
    <s v="Temporal"/>
    <n v="200201"/>
    <x v="4"/>
    <n v="7850000"/>
    <x v="22"/>
    <x v="4709"/>
    <n v="16"/>
    <x v="0"/>
    <n v="81.760000000000005"/>
    <n v="5.1100000000000003"/>
    <n v="2031.64"/>
    <n v="166106.89000000001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6400000"/>
    <x v="119"/>
    <x v="1582"/>
    <n v="40"/>
    <x v="0"/>
    <n v="81.599999999999994"/>
    <n v="2.04"/>
    <n v="8720.67"/>
    <n v="711606.67"/>
  </r>
  <r>
    <n v="2019"/>
    <n v="14"/>
    <x v="1"/>
    <n v="70"/>
    <s v="La Barca"/>
    <n v="4"/>
    <s v="Jocotepec"/>
    <n v="30"/>
    <s v="Chapala"/>
    <n v="1"/>
    <s v="Otoño-Invierno"/>
    <n v="2"/>
    <s v="Temporal"/>
    <n v="200201"/>
    <x v="4"/>
    <n v="6900000"/>
    <x v="96"/>
    <x v="754"/>
    <n v="48"/>
    <x v="0"/>
    <n v="81.599999999999994"/>
    <n v="1.7"/>
    <n v="5906"/>
    <n v="481929.6"/>
  </r>
  <r>
    <n v="2019"/>
    <n v="17"/>
    <x v="7"/>
    <n v="94"/>
    <s v="Zacatepec-Galeana"/>
    <n v="1"/>
    <s v="Galeana"/>
    <n v="1"/>
    <s v="Amacuzac"/>
    <n v="2"/>
    <s v="Primavera-Verano"/>
    <n v="1"/>
    <s v="Riego"/>
    <n v="200201"/>
    <x v="4"/>
    <n v="8710000"/>
    <x v="58"/>
    <x v="440"/>
    <n v="3"/>
    <x v="0"/>
    <n v="81.599999999999994"/>
    <n v="27.2"/>
    <n v="5120.88"/>
    <n v="417863.81"/>
  </r>
  <r>
    <n v="2019"/>
    <n v="26"/>
    <x v="30"/>
    <n v="140"/>
    <s v="Magdalena"/>
    <n v="3"/>
    <s v="Santa Ana"/>
    <n v="58"/>
    <s v="Santa Ana"/>
    <n v="2"/>
    <s v="Primavera-Verano"/>
    <n v="1"/>
    <s v="Riego"/>
    <n v="200201"/>
    <x v="4"/>
    <n v="6310000"/>
    <x v="123"/>
    <x v="440"/>
    <n v="3"/>
    <x v="0"/>
    <n v="81.599999999999994"/>
    <n v="27.2"/>
    <n v="3653.19"/>
    <n v="298100.3"/>
  </r>
  <r>
    <n v="2019"/>
    <n v="32"/>
    <x v="27"/>
    <n v="185"/>
    <s v="Ojo Caliente"/>
    <n v="2"/>
    <s v="Loreto"/>
    <n v="24"/>
    <s v="Loreto"/>
    <n v="3"/>
    <s v="Perennes"/>
    <n v="2"/>
    <s v="Temporal"/>
    <n v="200201"/>
    <x v="4"/>
    <n v="9120000"/>
    <x v="70"/>
    <x v="119"/>
    <n v="13"/>
    <x v="0"/>
    <n v="81.599999999999994"/>
    <n v="6.28"/>
    <n v="3099.75"/>
    <n v="252939.88"/>
  </r>
  <r>
    <n v="2019"/>
    <n v="20"/>
    <x v="12"/>
    <n v="108"/>
    <s v="Sierra Juárez"/>
    <n v="2"/>
    <s v="Villa Alta"/>
    <n v="457"/>
    <s v="Santiago Camotlán"/>
    <n v="1"/>
    <s v="Otoño-Invierno"/>
    <n v="1"/>
    <s v="Riego"/>
    <n v="200201"/>
    <x v="4"/>
    <n v="7490000"/>
    <x v="31"/>
    <x v="6827"/>
    <n v="35.25"/>
    <x v="0"/>
    <n v="81.569999999999993"/>
    <n v="2.31"/>
    <n v="4271.3999999999996"/>
    <n v="348418.1"/>
  </r>
  <r>
    <n v="2019"/>
    <n v="20"/>
    <x v="12"/>
    <n v="104"/>
    <s v="Huajuapan de León"/>
    <n v="3"/>
    <s v="Nochixtlán"/>
    <n v="224"/>
    <s v="San Juan Yucuita"/>
    <n v="2"/>
    <s v="Primavera-Verano"/>
    <n v="2"/>
    <s v="Temporal"/>
    <n v="200201"/>
    <x v="4"/>
    <n v="7490000"/>
    <x v="31"/>
    <x v="2119"/>
    <n v="90.5"/>
    <x v="66"/>
    <n v="81.45"/>
    <n v="0.9"/>
    <n v="3550"/>
    <n v="289147.5"/>
  </r>
  <r>
    <n v="2019"/>
    <n v="31"/>
    <x v="13"/>
    <n v="179"/>
    <s v="Mérida"/>
    <n v="7"/>
    <s v="Hunucmá"/>
    <n v="38"/>
    <s v="Hunucmá"/>
    <n v="3"/>
    <s v="Perennes"/>
    <n v="2"/>
    <s v="Temporal"/>
    <n v="200201"/>
    <x v="4"/>
    <n v="7130000"/>
    <x v="200"/>
    <x v="4607"/>
    <n v="92.5"/>
    <x v="0"/>
    <n v="81.400000000000006"/>
    <n v="0.88"/>
    <n v="13343.47"/>
    <n v="1086158.46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5010000"/>
    <x v="216"/>
    <x v="6656"/>
    <n v="4.83"/>
    <x v="0"/>
    <n v="81.39"/>
    <n v="16.850000000000001"/>
    <n v="4453.17"/>
    <n v="362443.51"/>
  </r>
  <r>
    <n v="2019"/>
    <n v="21"/>
    <x v="8"/>
    <n v="117"/>
    <s v="Tecamachalco"/>
    <n v="1"/>
    <s v="Tecamachalco"/>
    <n v="177"/>
    <s v="Tlacotepec de Benito Juárez"/>
    <n v="2"/>
    <s v="Primavera-Verano"/>
    <n v="2"/>
    <s v="Temporal"/>
    <n v="200201"/>
    <x v="4"/>
    <n v="8810000"/>
    <x v="45"/>
    <x v="5268"/>
    <n v="22.67"/>
    <x v="0"/>
    <n v="81.39"/>
    <n v="3.59"/>
    <n v="4000"/>
    <n v="325560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8230000"/>
    <x v="150"/>
    <x v="103"/>
    <n v="12"/>
    <x v="0"/>
    <n v="81.37"/>
    <n v="6.78"/>
    <n v="4856.54"/>
    <n v="395176.66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5690000"/>
    <x v="153"/>
    <x v="0"/>
    <n v="24"/>
    <x v="0"/>
    <n v="81.36"/>
    <n v="3.39"/>
    <n v="10763.89"/>
    <n v="875750.09"/>
  </r>
  <r>
    <n v="2019"/>
    <n v="20"/>
    <x v="12"/>
    <n v="108"/>
    <s v="Sierra Juárez"/>
    <n v="1"/>
    <s v="Ixtlán"/>
    <n v="247"/>
    <s v="Capulálpam de Méndez"/>
    <n v="1"/>
    <s v="Otoño-Invierno"/>
    <n v="1"/>
    <s v="Riego"/>
    <n v="200201"/>
    <x v="4"/>
    <n v="7490000"/>
    <x v="31"/>
    <x v="6725"/>
    <n v="34.75"/>
    <x v="0"/>
    <n v="81.349999999999994"/>
    <n v="2.34"/>
    <n v="4394.57"/>
    <n v="357498.27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7620000"/>
    <x v="35"/>
    <x v="1731"/>
    <n v="5.5"/>
    <x v="0"/>
    <n v="81.3"/>
    <n v="14.78"/>
    <n v="8600"/>
    <n v="699180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5940000"/>
    <x v="83"/>
    <x v="4307"/>
    <n v="3.2"/>
    <x v="0"/>
    <n v="81.28"/>
    <n v="25.4"/>
    <n v="7353.86"/>
    <n v="597721.74"/>
  </r>
  <r>
    <n v="2019"/>
    <n v="16"/>
    <x v="3"/>
    <n v="93"/>
    <s v="Zitácuaro"/>
    <n v="4"/>
    <s v="Zitácuaro"/>
    <n v="5"/>
    <s v="Angangueo"/>
    <n v="1"/>
    <s v="Otoño-Invierno"/>
    <n v="1"/>
    <s v="Riego"/>
    <n v="200201"/>
    <x v="4"/>
    <n v="6540000"/>
    <x v="138"/>
    <x v="64"/>
    <n v="3.4"/>
    <x v="0"/>
    <n v="81.28"/>
    <n v="23.91"/>
    <n v="974.21"/>
    <n v="79183.789999999994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6070000"/>
    <x v="145"/>
    <x v="5506"/>
    <n v="13.4"/>
    <x v="0"/>
    <n v="81.260000000000005"/>
    <n v="6.06"/>
    <n v="2116.33"/>
    <n v="171972.98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7850000"/>
    <x v="22"/>
    <x v="4921"/>
    <n v="6.5"/>
    <x v="0"/>
    <n v="81.25"/>
    <n v="12.5"/>
    <n v="2012.23"/>
    <n v="163493.69"/>
  </r>
  <r>
    <n v="2019"/>
    <n v="12"/>
    <x v="25"/>
    <n v="55"/>
    <s v="Altamirano"/>
    <n v="5"/>
    <s v="Ajuchitlán del Progreso"/>
    <n v="54"/>
    <s v="San Miguel Totolapan"/>
    <n v="2"/>
    <s v="Primavera-Verano"/>
    <n v="1"/>
    <s v="Riego"/>
    <n v="200201"/>
    <x v="4"/>
    <n v="5770000"/>
    <x v="171"/>
    <x v="6828"/>
    <n v="63.94"/>
    <x v="0"/>
    <n v="81.2"/>
    <n v="1.27"/>
    <n v="23796.2"/>
    <n v="1932251.44"/>
  </r>
  <r>
    <n v="2019"/>
    <n v="20"/>
    <x v="12"/>
    <n v="110"/>
    <s v="Tuxtepec"/>
    <n v="5"/>
    <s v="Cihualtepec"/>
    <n v="190"/>
    <s v="San Juan Cotzocón"/>
    <n v="1"/>
    <s v="Otoño-Invierno"/>
    <n v="2"/>
    <s v="Temporal"/>
    <n v="200201"/>
    <x v="4"/>
    <n v="6120000"/>
    <x v="41"/>
    <x v="32"/>
    <n v="14"/>
    <x v="0"/>
    <n v="81.2"/>
    <n v="5.8"/>
    <n v="10972.41"/>
    <n v="890959.69"/>
  </r>
  <r>
    <n v="2019"/>
    <n v="19"/>
    <x v="23"/>
    <n v="101"/>
    <s v="Apodaca"/>
    <n v="3"/>
    <s v="Cerralvo"/>
    <n v="23"/>
    <s v="General Treviño"/>
    <n v="1"/>
    <s v="Otoño-Invierno"/>
    <n v="2"/>
    <s v="Temporal"/>
    <n v="200201"/>
    <x v="4"/>
    <n v="9050000"/>
    <x v="44"/>
    <x v="3781"/>
    <n v="28"/>
    <x v="0"/>
    <n v="81.2"/>
    <n v="2.9"/>
    <n v="3980"/>
    <n v="323176"/>
  </r>
  <r>
    <n v="2019"/>
    <n v="13"/>
    <x v="18"/>
    <n v="63"/>
    <s v="Mixquiahuala"/>
    <n v="4"/>
    <s v="Actopan"/>
    <n v="23"/>
    <s v="Francisco I. Madero"/>
    <n v="1"/>
    <s v="Otoño-Invierno"/>
    <n v="1"/>
    <s v="Riego"/>
    <n v="200201"/>
    <x v="4"/>
    <n v="9050000"/>
    <x v="44"/>
    <x v="32"/>
    <n v="14"/>
    <x v="0"/>
    <n v="81.2"/>
    <n v="5.8"/>
    <n v="3750"/>
    <n v="304500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5510000"/>
    <x v="116"/>
    <x v="1693"/>
    <n v="35"/>
    <x v="0"/>
    <n v="81.2"/>
    <n v="2.3199999999999998"/>
    <n v="3581"/>
    <n v="290777.2"/>
  </r>
  <r>
    <n v="2019"/>
    <n v="31"/>
    <x v="13"/>
    <n v="179"/>
    <s v="Mérida"/>
    <n v="2"/>
    <s v="Acanceh"/>
    <n v="34"/>
    <s v="Hocabá"/>
    <n v="2"/>
    <s v="Primavera-Verano"/>
    <n v="2"/>
    <s v="Temporal"/>
    <n v="200201"/>
    <x v="4"/>
    <n v="7490000"/>
    <x v="31"/>
    <x v="6829"/>
    <n v="147.58000000000001"/>
    <x v="256"/>
    <n v="81.17"/>
    <n v="0.55000000000000004"/>
    <n v="5176.6899999999996"/>
    <n v="420191.93"/>
  </r>
  <r>
    <n v="2019"/>
    <n v="26"/>
    <x v="30"/>
    <n v="143"/>
    <s v="Moctezuma"/>
    <n v="3"/>
    <s v="Bacadéhuachi"/>
    <n v="40"/>
    <s v="Nácori Chico"/>
    <n v="2"/>
    <s v="Primavera-Verano"/>
    <n v="2"/>
    <s v="Temporal"/>
    <n v="200201"/>
    <x v="4"/>
    <n v="7470000"/>
    <x v="18"/>
    <x v="282"/>
    <n v="7"/>
    <x v="125"/>
    <n v="81.13"/>
    <n v="11.59"/>
    <n v="555"/>
    <n v="45027.15"/>
  </r>
  <r>
    <n v="2019"/>
    <n v="16"/>
    <x v="3"/>
    <n v="93"/>
    <s v="Zitácuaro"/>
    <n v="2"/>
    <s v="Maravatío"/>
    <n v="80"/>
    <s v="Senguio"/>
    <n v="3"/>
    <s v="Perennes"/>
    <n v="1"/>
    <s v="Riego"/>
    <n v="200201"/>
    <x v="4"/>
    <n v="6530000"/>
    <x v="125"/>
    <x v="105"/>
    <n v="9"/>
    <x v="0"/>
    <n v="81.12"/>
    <n v="9.01"/>
    <n v="9665.0300000000007"/>
    <n v="784027.23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5740000"/>
    <x v="101"/>
    <x v="6830"/>
    <n v="21.29"/>
    <x v="83"/>
    <n v="81.099999999999994"/>
    <n v="3.81"/>
    <n v="6449.43"/>
    <n v="523048.77"/>
  </r>
  <r>
    <n v="2019"/>
    <n v="12"/>
    <x v="25"/>
    <n v="58"/>
    <s v="Iguala"/>
    <n v="3"/>
    <s v="Cocula"/>
    <n v="17"/>
    <s v="Cocula"/>
    <n v="3"/>
    <s v="Perennes"/>
    <n v="1"/>
    <s v="Riego"/>
    <n v="200201"/>
    <x v="4"/>
    <n v="7390000"/>
    <x v="40"/>
    <x v="14"/>
    <n v="10"/>
    <x v="0"/>
    <n v="81.09"/>
    <n v="8.11"/>
    <n v="3779.81"/>
    <n v="306504.78999999998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8980000"/>
    <x v="66"/>
    <x v="6831"/>
    <n v="8.02"/>
    <x v="0"/>
    <n v="81.08"/>
    <n v="10.11"/>
    <n v="6986.72"/>
    <n v="566483.26"/>
  </r>
  <r>
    <n v="2019"/>
    <n v="20"/>
    <x v="12"/>
    <n v="104"/>
    <s v="Huajuapan de León"/>
    <n v="3"/>
    <s v="Nochixtlán"/>
    <n v="264"/>
    <s v="San Miguel Chicahua"/>
    <n v="2"/>
    <s v="Primavera-Verano"/>
    <n v="2"/>
    <s v="Temporal"/>
    <n v="200201"/>
    <x v="4"/>
    <n v="7490000"/>
    <x v="31"/>
    <x v="1129"/>
    <n v="117.5"/>
    <x v="477"/>
    <n v="81.08"/>
    <n v="0.69"/>
    <n v="3650"/>
    <n v="295942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630000"/>
    <x v="227"/>
    <x v="16"/>
    <n v="8"/>
    <x v="0"/>
    <n v="81.040000000000006"/>
    <n v="10.130000000000001"/>
    <n v="2273.9299999999998"/>
    <n v="184279.29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070000"/>
    <x v="145"/>
    <x v="5669"/>
    <n v="19.329999999999998"/>
    <x v="0"/>
    <n v="81.02"/>
    <n v="4.1900000000000004"/>
    <n v="6448.68"/>
    <n v="522471.75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790000"/>
    <x v="155"/>
    <x v="1731"/>
    <n v="5.5"/>
    <x v="0"/>
    <n v="81.02"/>
    <n v="14.73"/>
    <n v="3953.33"/>
    <n v="320298.8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320000"/>
    <x v="154"/>
    <x v="6832"/>
    <n v="4.37"/>
    <x v="0"/>
    <n v="81.02"/>
    <n v="18.54"/>
    <n v="2548.33"/>
    <n v="206465.7"/>
  </r>
  <r>
    <n v="2019"/>
    <n v="16"/>
    <x v="3"/>
    <n v="86"/>
    <s v="Uruapan"/>
    <n v="1"/>
    <s v="Parangaricutiro"/>
    <n v="102"/>
    <s v="Uruapan"/>
    <n v="1"/>
    <s v="Otoño-Invierno"/>
    <n v="1"/>
    <s v="Riego"/>
    <n v="200201"/>
    <x v="4"/>
    <n v="6120000"/>
    <x v="41"/>
    <x v="105"/>
    <n v="9"/>
    <x v="0"/>
    <n v="81"/>
    <n v="9"/>
    <n v="25111.11"/>
    <n v="2033999.91"/>
  </r>
  <r>
    <n v="2019"/>
    <n v="10"/>
    <x v="16"/>
    <n v="43"/>
    <s v="Durango"/>
    <n v="11"/>
    <s v="Vicente Guerrero"/>
    <n v="33"/>
    <s v="Súchil"/>
    <n v="2"/>
    <s v="Primavera-Verano"/>
    <n v="1"/>
    <s v="Riego"/>
    <n v="200201"/>
    <x v="4"/>
    <n v="6840000"/>
    <x v="85"/>
    <x v="2957"/>
    <n v="45"/>
    <x v="0"/>
    <n v="81"/>
    <n v="1.8"/>
    <n v="14500"/>
    <n v="1174500"/>
  </r>
  <r>
    <n v="2019"/>
    <n v="20"/>
    <x v="12"/>
    <n v="104"/>
    <s v="Huajuapan de León"/>
    <n v="4"/>
    <s v="Tlaxiaco"/>
    <n v="392"/>
    <s v="Santa Lucía Monteverde"/>
    <n v="3"/>
    <s v="Perennes"/>
    <n v="2"/>
    <s v="Temporal"/>
    <n v="200201"/>
    <x v="4"/>
    <n v="7580000"/>
    <x v="67"/>
    <x v="198"/>
    <n v="33"/>
    <x v="0"/>
    <n v="81"/>
    <n v="2.4500000000000002"/>
    <n v="12027.29"/>
    <n v="974210.28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6190000"/>
    <x v="158"/>
    <x v="105"/>
    <n v="9"/>
    <x v="0"/>
    <n v="81"/>
    <n v="9"/>
    <n v="10331.67"/>
    <n v="836865.27"/>
  </r>
  <r>
    <n v="2019"/>
    <n v="1"/>
    <x v="29"/>
    <n v="1"/>
    <s v="Aguascalientes"/>
    <n v="1"/>
    <s v="Aguascalientes"/>
    <n v="10"/>
    <s v="El Llano"/>
    <n v="2"/>
    <s v="Primavera-Verano"/>
    <n v="2"/>
    <s v="Temporal"/>
    <n v="200201"/>
    <x v="4"/>
    <n v="6840000"/>
    <x v="85"/>
    <x v="6833"/>
    <n v="81"/>
    <x v="478"/>
    <n v="81"/>
    <n v="1"/>
    <n v="8170"/>
    <n v="661770"/>
  </r>
  <r>
    <n v="2019"/>
    <n v="29"/>
    <x v="2"/>
    <n v="165"/>
    <s v="Calpulalpan"/>
    <n v="3"/>
    <s v="Apizaco"/>
    <n v="31"/>
    <s v="Tetla de La Solidaridad"/>
    <n v="2"/>
    <s v="Primavera-Verano"/>
    <n v="1"/>
    <s v="Riego"/>
    <n v="200201"/>
    <x v="4"/>
    <n v="7110000"/>
    <x v="174"/>
    <x v="66"/>
    <n v="18"/>
    <x v="0"/>
    <n v="81"/>
    <n v="4.5"/>
    <n v="5166.22"/>
    <n v="418463.82"/>
  </r>
  <r>
    <n v="2019"/>
    <n v="21"/>
    <x v="8"/>
    <n v="117"/>
    <s v="Tecamachalco"/>
    <n v="1"/>
    <s v="Tecamachalco"/>
    <n v="20"/>
    <s v="Atoyatempan"/>
    <n v="1"/>
    <s v="Otoño-Invierno"/>
    <n v="1"/>
    <s v="Riego"/>
    <n v="200201"/>
    <x v="4"/>
    <n v="6190000"/>
    <x v="158"/>
    <x v="82"/>
    <n v="5"/>
    <x v="0"/>
    <n v="81"/>
    <n v="16.2"/>
    <n v="4817.54"/>
    <n v="390220.74"/>
  </r>
  <r>
    <n v="2019"/>
    <n v="17"/>
    <x v="7"/>
    <n v="94"/>
    <s v="Zacatepec-Galeana"/>
    <n v="4"/>
    <s v="Yautepec"/>
    <n v="2"/>
    <s v="Atlatlahucan"/>
    <n v="2"/>
    <s v="Primavera-Verano"/>
    <n v="1"/>
    <s v="Riego"/>
    <n v="200201"/>
    <x v="4"/>
    <n v="5740000"/>
    <x v="101"/>
    <x v="70"/>
    <n v="6"/>
    <x v="0"/>
    <n v="81"/>
    <n v="13.5"/>
    <n v="3902.22"/>
    <n v="316079.82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5010000"/>
    <x v="216"/>
    <x v="1731"/>
    <n v="4.5"/>
    <x v="100"/>
    <n v="81"/>
    <n v="18"/>
    <n v="3622.84"/>
    <n v="293450.03999999998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7550000"/>
    <x v="82"/>
    <x v="16"/>
    <n v="6"/>
    <x v="0"/>
    <n v="81"/>
    <n v="13.5"/>
    <n v="2992.59"/>
    <n v="242399.79"/>
  </r>
  <r>
    <n v="2019"/>
    <n v="30"/>
    <x v="11"/>
    <n v="177"/>
    <s v="Choapas"/>
    <n v="2"/>
    <s v="Minatitlán"/>
    <n v="199"/>
    <s v="Zaragoza"/>
    <n v="3"/>
    <s v="Perennes"/>
    <n v="2"/>
    <s v="Temporal"/>
    <n v="200201"/>
    <x v="4"/>
    <n v="8030000"/>
    <x v="47"/>
    <x v="358"/>
    <n v="10"/>
    <x v="0"/>
    <n v="81"/>
    <n v="8.1"/>
    <n v="1426.35"/>
    <n v="115534.35"/>
  </r>
  <r>
    <n v="2019"/>
    <n v="24"/>
    <x v="15"/>
    <n v="129"/>
    <s v="Rioverde"/>
    <n v="3"/>
    <s v="Cerritos"/>
    <n v="52"/>
    <s v="Villa Juárez"/>
    <n v="1"/>
    <s v="Otoño-Invierno"/>
    <n v="2"/>
    <s v="Temporal"/>
    <n v="200201"/>
    <x v="4"/>
    <n v="5490000"/>
    <x v="33"/>
    <x v="1016"/>
    <n v="9"/>
    <x v="377"/>
    <n v="81"/>
    <n v="9"/>
    <n v="665"/>
    <n v="53865"/>
  </r>
  <r>
    <n v="2019"/>
    <n v="7"/>
    <x v="17"/>
    <n v="19"/>
    <s v="San Cristóbal de las Casas"/>
    <n v="1"/>
    <s v="San Cristóbal de Las Casas"/>
    <n v="49"/>
    <s v="Larráinzar"/>
    <n v="3"/>
    <s v="Perennes"/>
    <n v="2"/>
    <s v="Temporal"/>
    <n v="200201"/>
    <x v="4"/>
    <n v="6530000"/>
    <x v="125"/>
    <x v="3554"/>
    <n v="23"/>
    <x v="0"/>
    <n v="80.959999999999994"/>
    <n v="3.52"/>
    <n v="7689.53"/>
    <n v="622544.35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1"/>
    <x v="4"/>
    <n v="8970000"/>
    <x v="51"/>
    <x v="4307"/>
    <n v="3.2"/>
    <x v="0"/>
    <n v="80.959999999999994"/>
    <n v="25.3"/>
    <n v="5100.79"/>
    <n v="412959.96"/>
  </r>
  <r>
    <n v="2019"/>
    <n v="29"/>
    <x v="2"/>
    <n v="164"/>
    <s v="Tlaxcala"/>
    <n v="3"/>
    <s v="Nativitas/Ixtacuixtla"/>
    <n v="24"/>
    <s v="Panotla"/>
    <n v="2"/>
    <s v="Primavera-Verano"/>
    <n v="1"/>
    <s v="Riego"/>
    <n v="200201"/>
    <x v="4"/>
    <n v="7110000"/>
    <x v="174"/>
    <x v="318"/>
    <n v="19"/>
    <x v="0"/>
    <n v="80.94"/>
    <n v="4.26"/>
    <n v="6162.11"/>
    <n v="498761.18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5010000"/>
    <x v="216"/>
    <x v="107"/>
    <n v="4"/>
    <x v="0"/>
    <n v="80.92"/>
    <n v="20.23"/>
    <n v="1250"/>
    <n v="101150"/>
  </r>
  <r>
    <n v="2019"/>
    <n v="20"/>
    <x v="12"/>
    <n v="105"/>
    <s v="Valles Centrales"/>
    <n v="1"/>
    <s v="Etla"/>
    <n v="369"/>
    <s v="Santa Catarina Quiané"/>
    <n v="2"/>
    <s v="Primavera-Verano"/>
    <n v="1"/>
    <s v="Riego"/>
    <n v="200201"/>
    <x v="4"/>
    <n v="7490000"/>
    <x v="31"/>
    <x v="189"/>
    <n v="30"/>
    <x v="0"/>
    <n v="80.88"/>
    <n v="2.7"/>
    <n v="3942.86"/>
    <n v="318898.52"/>
  </r>
  <r>
    <n v="2019"/>
    <n v="15"/>
    <x v="4"/>
    <n v="74"/>
    <s v="Zumpango"/>
    <n v="2"/>
    <s v="San Juan Teotihuacán"/>
    <n v="75"/>
    <s v="San Martín de Las Pirámides"/>
    <n v="1"/>
    <s v="Otoño-Invierno"/>
    <n v="1"/>
    <s v="Riego"/>
    <n v="200201"/>
    <x v="4"/>
    <n v="5490000"/>
    <x v="33"/>
    <x v="6834"/>
    <n v="4.12"/>
    <x v="0"/>
    <n v="80.88"/>
    <n v="19.63"/>
    <n v="291"/>
    <n v="23536.080000000002"/>
  </r>
  <r>
    <n v="2019"/>
    <n v="26"/>
    <x v="30"/>
    <n v="142"/>
    <s v="Ures"/>
    <n v="2"/>
    <s v="Banámichi"/>
    <n v="6"/>
    <s v="Arizpe"/>
    <n v="2"/>
    <s v="Primavera-Verano"/>
    <n v="1"/>
    <s v="Riego"/>
    <n v="200201"/>
    <x v="4"/>
    <n v="6120000"/>
    <x v="41"/>
    <x v="60"/>
    <n v="11"/>
    <x v="0"/>
    <n v="80.849999999999994"/>
    <n v="7.35"/>
    <n v="8850"/>
    <n v="715522.5"/>
  </r>
  <r>
    <n v="2019"/>
    <n v="20"/>
    <x v="12"/>
    <n v="105"/>
    <s v="Valles Centrales"/>
    <n v="1"/>
    <s v="Etla"/>
    <n v="23"/>
    <s v="Cuilápam de Guerrero"/>
    <n v="2"/>
    <s v="Primavera-Verano"/>
    <n v="2"/>
    <s v="Temporal"/>
    <n v="200201"/>
    <x v="4"/>
    <n v="5690000"/>
    <x v="153"/>
    <x v="791"/>
    <n v="52"/>
    <x v="0"/>
    <n v="80.819999999999993"/>
    <n v="1.55"/>
    <n v="20567.150000000001"/>
    <n v="1662237.06"/>
  </r>
  <r>
    <n v="2019"/>
    <n v="15"/>
    <x v="4"/>
    <n v="73"/>
    <s v="Toluca"/>
    <n v="3"/>
    <s v="Zinacantepec"/>
    <n v="118"/>
    <s v="Zinacantepec"/>
    <n v="2"/>
    <s v="Primavera-Verano"/>
    <n v="1"/>
    <s v="Riego"/>
    <n v="200201"/>
    <x v="4"/>
    <n v="8110000"/>
    <x v="151"/>
    <x v="6835"/>
    <n v="6.96"/>
    <x v="0"/>
    <n v="80.81"/>
    <n v="11.61"/>
    <n v="19727.05"/>
    <n v="1594142.91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5070000"/>
    <x v="126"/>
    <x v="16"/>
    <n v="8"/>
    <x v="0"/>
    <n v="80.8"/>
    <n v="10.1"/>
    <n v="25500"/>
    <n v="2060400"/>
  </r>
  <r>
    <n v="2019"/>
    <n v="20"/>
    <x v="12"/>
    <n v="105"/>
    <s v="Valles Centrales"/>
    <n v="2"/>
    <s v="Tlacolula"/>
    <n v="298"/>
    <s v="San Pablo Villa de Mitla"/>
    <n v="2"/>
    <s v="Primavera-Verano"/>
    <n v="1"/>
    <s v="Riego"/>
    <n v="200201"/>
    <x v="4"/>
    <n v="8970000"/>
    <x v="51"/>
    <x v="24"/>
    <n v="0.4"/>
    <x v="0"/>
    <n v="80.8"/>
    <n v="202"/>
    <n v="8350.1200000000008"/>
    <n v="674689.7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7780000"/>
    <x v="228"/>
    <x v="82"/>
    <n v="5"/>
    <x v="0"/>
    <n v="80.8"/>
    <n v="16.16"/>
    <n v="2851.35"/>
    <n v="230389.08"/>
  </r>
  <r>
    <n v="2019"/>
    <n v="14"/>
    <x v="1"/>
    <n v="65"/>
    <s v="Zapopan"/>
    <n v="3"/>
    <s v="Tlajomulco"/>
    <n v="114"/>
    <s v="Villa Corona"/>
    <n v="1"/>
    <s v="Otoño-Invierno"/>
    <n v="1"/>
    <s v="Riego"/>
    <n v="200201"/>
    <x v="4"/>
    <n v="5940000"/>
    <x v="83"/>
    <x v="107"/>
    <n v="4"/>
    <x v="0"/>
    <n v="80.78"/>
    <n v="20.2"/>
    <n v="6022.4"/>
    <n v="486489.47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8730000"/>
    <x v="236"/>
    <x v="1038"/>
    <n v="9.5"/>
    <x v="0"/>
    <n v="80.75"/>
    <n v="8.5"/>
    <n v="8057.8"/>
    <n v="650667.35"/>
  </r>
  <r>
    <n v="2019"/>
    <n v="20"/>
    <x v="12"/>
    <n v="107"/>
    <s v="Istmo"/>
    <n v="2"/>
    <s v="Niltepec"/>
    <n v="141"/>
    <s v="San Francisco del Mar"/>
    <n v="2"/>
    <s v="Primavera-Verano"/>
    <n v="2"/>
    <s v="Temporal"/>
    <n v="200201"/>
    <x v="4"/>
    <n v="5080000"/>
    <x v="163"/>
    <x v="6836"/>
    <n v="103.5"/>
    <x v="0"/>
    <n v="80.73"/>
    <n v="0.78"/>
    <n v="20000"/>
    <n v="1614600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7490000"/>
    <x v="31"/>
    <x v="1038"/>
    <n v="9.5"/>
    <x v="0"/>
    <n v="80.66"/>
    <n v="8.49"/>
    <n v="4100"/>
    <n v="330706"/>
  </r>
  <r>
    <n v="2019"/>
    <n v="21"/>
    <x v="8"/>
    <n v="112"/>
    <s v="Zacatlán"/>
    <n v="1"/>
    <s v="Zacatlán"/>
    <n v="28"/>
    <s v="Camocuautla"/>
    <n v="1"/>
    <s v="Otoño-Invierno"/>
    <n v="2"/>
    <s v="Temporal"/>
    <n v="200201"/>
    <x v="4"/>
    <n v="7490000"/>
    <x v="31"/>
    <x v="6837"/>
    <n v="55.73"/>
    <x v="0"/>
    <n v="80.66"/>
    <n v="1.45"/>
    <n v="3933.32"/>
    <n v="317261.51"/>
  </r>
  <r>
    <n v="2019"/>
    <n v="20"/>
    <x v="12"/>
    <n v="104"/>
    <s v="Huajuapan de León"/>
    <n v="4"/>
    <s v="Tlaxiaco"/>
    <n v="73"/>
    <s v="Putla Villa de Guerrero"/>
    <n v="3"/>
    <s v="Perennes"/>
    <n v="2"/>
    <s v="Temporal"/>
    <n v="200201"/>
    <x v="4"/>
    <n v="6530000"/>
    <x v="125"/>
    <x v="143"/>
    <n v="47"/>
    <x v="0"/>
    <n v="80.650000000000006"/>
    <n v="1.72"/>
    <n v="11298.79"/>
    <n v="911247.05"/>
  </r>
  <r>
    <n v="2019"/>
    <n v="20"/>
    <x v="12"/>
    <n v="108"/>
    <s v="Sierra Juárez"/>
    <n v="1"/>
    <s v="Ixtlán"/>
    <n v="173"/>
    <s v="San Juan Atepec"/>
    <n v="2"/>
    <s v="Primavera-Verano"/>
    <n v="2"/>
    <s v="Temporal"/>
    <n v="200201"/>
    <x v="4"/>
    <n v="7490000"/>
    <x v="31"/>
    <x v="4120"/>
    <n v="64.5"/>
    <x v="0"/>
    <n v="80.63"/>
    <n v="1.25"/>
    <n v="4227.1400000000003"/>
    <n v="340834.3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540000"/>
    <x v="138"/>
    <x v="5320"/>
    <n v="5.75"/>
    <x v="0"/>
    <n v="80.62"/>
    <n v="14.02"/>
    <n v="700.07"/>
    <n v="56439.64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6840000"/>
    <x v="85"/>
    <x v="2830"/>
    <n v="62"/>
    <x v="0"/>
    <n v="80.599999999999994"/>
    <n v="1.3"/>
    <n v="12305.66"/>
    <n v="991836.2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7060000"/>
    <x v="77"/>
    <x v="119"/>
    <n v="13"/>
    <x v="0"/>
    <n v="80.599999999999994"/>
    <n v="6.2"/>
    <n v="8180.91"/>
    <n v="659381.35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6310000"/>
    <x v="123"/>
    <x v="6838"/>
    <n v="4.01"/>
    <x v="0"/>
    <n v="80.599999999999994"/>
    <n v="20.100000000000001"/>
    <n v="2595"/>
    <n v="209157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5740000"/>
    <x v="101"/>
    <x v="103"/>
    <n v="12"/>
    <x v="0"/>
    <n v="80.58"/>
    <n v="6.72"/>
    <n v="6418.66"/>
    <n v="517215.66"/>
  </r>
  <r>
    <n v="2019"/>
    <n v="31"/>
    <x v="13"/>
    <n v="179"/>
    <s v="Mérida"/>
    <n v="4"/>
    <s v="Motul"/>
    <n v="105"/>
    <s v="Yaxkukul"/>
    <n v="3"/>
    <s v="Perennes"/>
    <n v="2"/>
    <s v="Temporal"/>
    <n v="200201"/>
    <x v="4"/>
    <n v="7130000"/>
    <x v="200"/>
    <x v="6839"/>
    <n v="87.55"/>
    <x v="0"/>
    <n v="80.55"/>
    <n v="0.92"/>
    <n v="14336.28"/>
    <n v="1154787.3500000001"/>
  </r>
  <r>
    <n v="2019"/>
    <n v="20"/>
    <x v="12"/>
    <n v="105"/>
    <s v="Valles Centrales"/>
    <n v="1"/>
    <s v="Etla"/>
    <n v="385"/>
    <s v="Santa Cruz Xoxocotlán"/>
    <n v="2"/>
    <s v="Primavera-Verano"/>
    <n v="1"/>
    <s v="Riego"/>
    <n v="200201"/>
    <x v="4"/>
    <n v="5490000"/>
    <x v="33"/>
    <x v="6840"/>
    <n v="2.58"/>
    <x v="0"/>
    <n v="80.55"/>
    <n v="31.22"/>
    <n v="447.75"/>
    <n v="36066.26"/>
  </r>
  <r>
    <n v="2019"/>
    <n v="21"/>
    <x v="8"/>
    <n v="116"/>
    <s v="Izúcar de Matamoros"/>
    <n v="1"/>
    <s v="Izúcar de Matamoros"/>
    <n v="201"/>
    <s v="Xochiltepec"/>
    <n v="2"/>
    <s v="Primavera-Verano"/>
    <n v="1"/>
    <s v="Riego"/>
    <n v="200201"/>
    <x v="4"/>
    <n v="5740000"/>
    <x v="101"/>
    <x v="1731"/>
    <n v="5.5"/>
    <x v="0"/>
    <n v="80.52"/>
    <n v="14.64"/>
    <n v="4885.92"/>
    <n v="393414.28"/>
  </r>
  <r>
    <n v="2019"/>
    <n v="15"/>
    <x v="4"/>
    <n v="79"/>
    <s v="Valle de Bravo"/>
    <n v="4"/>
    <s v="Otzoloapan"/>
    <n v="66"/>
    <s v="Otzoloapan"/>
    <n v="3"/>
    <s v="Perennes"/>
    <n v="2"/>
    <s v="Temporal"/>
    <n v="200201"/>
    <x v="4"/>
    <n v="5060000"/>
    <x v="50"/>
    <x v="14"/>
    <n v="7"/>
    <x v="0"/>
    <n v="80.5"/>
    <n v="11.5"/>
    <n v="21291.14"/>
    <n v="1713936.77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5740000"/>
    <x v="101"/>
    <x v="1237"/>
    <n v="7"/>
    <x v="0"/>
    <n v="80.5"/>
    <n v="11.5"/>
    <n v="4821.43"/>
    <n v="388125.12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6840000"/>
    <x v="85"/>
    <x v="3687"/>
    <n v="46"/>
    <x v="0"/>
    <n v="80.489999999999995"/>
    <n v="1.75"/>
    <n v="11826.8"/>
    <n v="951938.86"/>
  </r>
  <r>
    <n v="2019"/>
    <n v="20"/>
    <x v="12"/>
    <n v="104"/>
    <s v="Huajuapan de León"/>
    <n v="4"/>
    <s v="Tlaxiaco"/>
    <n v="73"/>
    <s v="Putla Villa de Guerrero"/>
    <n v="2"/>
    <s v="Primavera-Verano"/>
    <n v="2"/>
    <s v="Temporal"/>
    <n v="200201"/>
    <x v="4"/>
    <n v="6840000"/>
    <x v="85"/>
    <x v="3"/>
    <n v="120"/>
    <x v="0"/>
    <n v="80.400000000000006"/>
    <n v="0.67"/>
    <n v="11050"/>
    <n v="888420"/>
  </r>
  <r>
    <n v="2019"/>
    <n v="15"/>
    <x v="4"/>
    <n v="74"/>
    <s v="Zumpango"/>
    <n v="2"/>
    <s v="San Juan Teotihuacán"/>
    <n v="61"/>
    <s v="Nopaltepec"/>
    <n v="3"/>
    <s v="Perennes"/>
    <n v="2"/>
    <s v="Temporal"/>
    <n v="200204"/>
    <x v="5"/>
    <n v="7450000"/>
    <x v="114"/>
    <x v="5"/>
    <n v="6.5"/>
    <x v="278"/>
    <n v="80.34"/>
    <n v="12.36"/>
    <n v="4133.7"/>
    <n v="332101.46000000002"/>
  </r>
  <r>
    <n v="2019"/>
    <n v="20"/>
    <x v="12"/>
    <n v="105"/>
    <s v="Valles Centrales"/>
    <n v="4"/>
    <s v="Sola de Vega"/>
    <n v="137"/>
    <s v="San Francisco Cahuacuá"/>
    <n v="1"/>
    <s v="Otoño-Invierno"/>
    <n v="1"/>
    <s v="Riego"/>
    <n v="200201"/>
    <x v="4"/>
    <n v="7490000"/>
    <x v="31"/>
    <x v="3781"/>
    <n v="28"/>
    <x v="0"/>
    <n v="80.33"/>
    <n v="2.87"/>
    <n v="3541.38"/>
    <n v="284479.06"/>
  </r>
  <r>
    <n v="2019"/>
    <n v="20"/>
    <x v="12"/>
    <n v="105"/>
    <s v="Valles Centrales"/>
    <n v="1"/>
    <s v="Etla"/>
    <n v="426"/>
    <s v="Santa María Peñoles"/>
    <n v="1"/>
    <s v="Otoño-Invierno"/>
    <n v="1"/>
    <s v="Riego"/>
    <n v="200201"/>
    <x v="4"/>
    <n v="7490000"/>
    <x v="31"/>
    <x v="3016"/>
    <n v="27.75"/>
    <x v="0"/>
    <n v="80.319999999999993"/>
    <n v="2.89"/>
    <n v="3715.98"/>
    <n v="298467.51"/>
  </r>
  <r>
    <n v="2019"/>
    <n v="20"/>
    <x v="12"/>
    <n v="107"/>
    <s v="Istmo"/>
    <n v="4"/>
    <s v="Juchitán"/>
    <n v="515"/>
    <s v="Santo Domingo Tehuantepec"/>
    <n v="2"/>
    <s v="Primavera-Verano"/>
    <n v="1"/>
    <s v="Riego"/>
    <n v="200201"/>
    <x v="4"/>
    <n v="5080000"/>
    <x v="163"/>
    <x v="6841"/>
    <n v="95.6"/>
    <x v="0"/>
    <n v="80.3"/>
    <n v="0.84"/>
    <n v="19063.75"/>
    <n v="1530819.13"/>
  </r>
  <r>
    <n v="2019"/>
    <n v="30"/>
    <x v="11"/>
    <n v="169"/>
    <s v="Martínez de la Torre"/>
    <n v="2"/>
    <s v="Papantla"/>
    <n v="69"/>
    <s v="Gutiérrez Zamora"/>
    <n v="1"/>
    <s v="Otoño-Invierno"/>
    <n v="2"/>
    <s v="Temporal"/>
    <n v="200201"/>
    <x v="4"/>
    <n v="6120000"/>
    <x v="41"/>
    <x v="60"/>
    <n v="11"/>
    <x v="0"/>
    <n v="80.3"/>
    <n v="7.3"/>
    <n v="9300"/>
    <n v="746790"/>
  </r>
  <r>
    <n v="2019"/>
    <n v="14"/>
    <x v="1"/>
    <n v="71"/>
    <s v="Ciudad Guzmán"/>
    <n v="5"/>
    <s v="Tuxpan"/>
    <n v="108"/>
    <s v="Tuxpan"/>
    <n v="3"/>
    <s v="Perennes"/>
    <n v="2"/>
    <s v="Temporal"/>
    <n v="200201"/>
    <x v="4"/>
    <n v="5710000"/>
    <x v="94"/>
    <x v="74"/>
    <n v="73"/>
    <x v="0"/>
    <n v="80.3"/>
    <n v="1.1000000000000001"/>
    <n v="3200"/>
    <n v="256960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6530000"/>
    <x v="125"/>
    <x v="103"/>
    <n v="12"/>
    <x v="0"/>
    <n v="80.28"/>
    <n v="6.69"/>
    <n v="8387.5"/>
    <n v="673348.5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6840000"/>
    <x v="85"/>
    <x v="778"/>
    <n v="71.67"/>
    <x v="0"/>
    <n v="80.27"/>
    <n v="1.1200000000000001"/>
    <n v="15791.01"/>
    <n v="1267544.3700000001"/>
  </r>
  <r>
    <n v="2019"/>
    <n v="7"/>
    <x v="17"/>
    <n v="19"/>
    <s v="San Cristóbal de las Casas"/>
    <n v="1"/>
    <s v="San Cristóbal de Las Casas"/>
    <n v="78"/>
    <s v="San Cristóbal de Las Casas"/>
    <n v="2"/>
    <s v="Primavera-Verano"/>
    <n v="1"/>
    <s v="Riego"/>
    <n v="200201"/>
    <x v="4"/>
    <n v="7490000"/>
    <x v="31"/>
    <x v="6842"/>
    <n v="27.86"/>
    <x v="0"/>
    <n v="80.239999999999995"/>
    <n v="2.88"/>
    <n v="4138.68"/>
    <n v="332087.67999999999"/>
  </r>
  <r>
    <n v="2019"/>
    <n v="14"/>
    <x v="1"/>
    <n v="67"/>
    <s v="Ameca"/>
    <n v="5"/>
    <s v="Cocula"/>
    <n v="77"/>
    <s v="San Martín Hidalgo"/>
    <n v="1"/>
    <s v="Otoño-Invierno"/>
    <n v="1"/>
    <s v="Riego"/>
    <n v="200201"/>
    <x v="4"/>
    <n v="5740000"/>
    <x v="101"/>
    <x v="107"/>
    <n v="4"/>
    <x v="0"/>
    <n v="80.2"/>
    <n v="20.05"/>
    <n v="6367.33"/>
    <n v="510659.87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5690000"/>
    <x v="153"/>
    <x v="6106"/>
    <n v="31.75"/>
    <x v="0"/>
    <n v="80.2"/>
    <n v="2.5299999999999998"/>
    <n v="1755.12"/>
    <n v="140760.62"/>
  </r>
  <r>
    <n v="2019"/>
    <n v="9"/>
    <x v="5"/>
    <n v="42"/>
    <s v="Xochimilco"/>
    <n v="2"/>
    <s v="San Antonio Tecómitl"/>
    <n v="9"/>
    <s v="Milpa Alta"/>
    <n v="3"/>
    <s v="Perennes"/>
    <n v="1"/>
    <s v="Riego"/>
    <n v="200201"/>
    <x v="4"/>
    <n v="5170000"/>
    <x v="23"/>
    <x v="6"/>
    <n v="1"/>
    <x v="0"/>
    <n v="80.2"/>
    <n v="80.2"/>
    <n v="961.37"/>
    <n v="77101.87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5740000"/>
    <x v="101"/>
    <x v="70"/>
    <n v="6"/>
    <x v="0"/>
    <n v="80.099999999999994"/>
    <n v="13.35"/>
    <n v="4982.34"/>
    <n v="399085.43"/>
  </r>
  <r>
    <n v="2019"/>
    <n v="28"/>
    <x v="6"/>
    <n v="159"/>
    <s v="Abasolo"/>
    <n v="1"/>
    <s v="Abasolo"/>
    <n v="37"/>
    <s v="Soto La Marina"/>
    <n v="2"/>
    <s v="Primavera-Verano"/>
    <n v="2"/>
    <s v="Temporal"/>
    <n v="200201"/>
    <x v="4"/>
    <n v="6840000"/>
    <x v="85"/>
    <x v="2046"/>
    <n v="88"/>
    <x v="0"/>
    <n v="80.08"/>
    <n v="0.91"/>
    <n v="14000"/>
    <n v="1121120"/>
  </r>
  <r>
    <n v="2019"/>
    <n v="20"/>
    <x v="12"/>
    <n v="105"/>
    <s v="Valles Centrales"/>
    <n v="4"/>
    <s v="Sola de Vega"/>
    <n v="277"/>
    <s v="Villa Sola de Vega"/>
    <n v="1"/>
    <s v="Otoño-Invierno"/>
    <n v="1"/>
    <s v="Riego"/>
    <n v="200201"/>
    <x v="4"/>
    <n v="6840000"/>
    <x v="85"/>
    <x v="184"/>
    <n v="83"/>
    <x v="0"/>
    <n v="80.069999999999993"/>
    <n v="0.96"/>
    <n v="10646.73"/>
    <n v="852483.67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9290000"/>
    <x v="178"/>
    <x v="1693"/>
    <n v="25"/>
    <x v="0"/>
    <n v="80.03"/>
    <n v="3.2"/>
    <n v="9000"/>
    <n v="720270"/>
  </r>
  <r>
    <n v="2019"/>
    <n v="20"/>
    <x v="12"/>
    <n v="109"/>
    <s v="Cañada"/>
    <n v="2"/>
    <s v="Cuicatlán"/>
    <n v="19"/>
    <s v="Concepción Pápalo"/>
    <n v="3"/>
    <s v="Perennes"/>
    <n v="2"/>
    <s v="Temporal"/>
    <n v="200201"/>
    <x v="4"/>
    <n v="6530000"/>
    <x v="125"/>
    <x v="1117"/>
    <n v="33.5"/>
    <x v="0"/>
    <n v="80.03"/>
    <n v="2.39"/>
    <n v="7838.28"/>
    <n v="627297.68999999994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5740000"/>
    <x v="101"/>
    <x v="4921"/>
    <n v="6.5"/>
    <x v="0"/>
    <n v="80.02"/>
    <n v="12.31"/>
    <n v="7000"/>
    <n v="560140"/>
  </r>
  <r>
    <n v="2019"/>
    <n v="13"/>
    <x v="18"/>
    <n v="60"/>
    <s v="Zacualtipán"/>
    <n v="1"/>
    <s v="Molango"/>
    <n v="71"/>
    <s v="Tlahuiltepa"/>
    <n v="3"/>
    <s v="Perennes"/>
    <n v="1"/>
    <s v="Riego"/>
    <n v="200201"/>
    <x v="4"/>
    <n v="7960000"/>
    <x v="121"/>
    <x v="4"/>
    <n v="32"/>
    <x v="0"/>
    <n v="80"/>
    <n v="2.5"/>
    <n v="29723.87"/>
    <n v="2377909.6"/>
  </r>
  <r>
    <n v="2019"/>
    <n v="30"/>
    <x v="11"/>
    <n v="168"/>
    <s v="Tuxpan"/>
    <n v="1"/>
    <s v="Tuxpan"/>
    <n v="151"/>
    <s v="Tamiahua"/>
    <n v="3"/>
    <s v="Perennes"/>
    <n v="2"/>
    <s v="Temporal"/>
    <n v="200201"/>
    <x v="4"/>
    <n v="7420000"/>
    <x v="149"/>
    <x v="4298"/>
    <n v="10"/>
    <x v="0"/>
    <n v="80"/>
    <n v="8"/>
    <n v="25000"/>
    <n v="2000000"/>
  </r>
  <r>
    <n v="2019"/>
    <n v="32"/>
    <x v="27"/>
    <n v="187"/>
    <s v="Jerez"/>
    <n v="1"/>
    <s v="Villa Nueva"/>
    <n v="55"/>
    <s v="Villanueva"/>
    <n v="3"/>
    <s v="Perennes"/>
    <n v="1"/>
    <s v="Riego"/>
    <n v="200201"/>
    <x v="4"/>
    <n v="6220000"/>
    <x v="124"/>
    <x v="14"/>
    <n v="10"/>
    <x v="0"/>
    <n v="80"/>
    <n v="8"/>
    <n v="16000"/>
    <n v="1280000"/>
  </r>
  <r>
    <n v="2019"/>
    <n v="8"/>
    <x v="20"/>
    <n v="32"/>
    <s v="Madera"/>
    <n v="1"/>
    <s v="Madera"/>
    <n v="40"/>
    <s v="Madera"/>
    <n v="2"/>
    <s v="Primavera-Verano"/>
    <n v="1"/>
    <s v="Riego"/>
    <n v="200201"/>
    <x v="4"/>
    <n v="6840000"/>
    <x v="85"/>
    <x v="1582"/>
    <n v="40"/>
    <x v="0"/>
    <n v="80"/>
    <n v="2"/>
    <n v="14450"/>
    <n v="1156000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5060000"/>
    <x v="50"/>
    <x v="509"/>
    <n v="10"/>
    <x v="0"/>
    <n v="80"/>
    <n v="8"/>
    <n v="14000"/>
    <n v="1120000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7420000"/>
    <x v="149"/>
    <x v="14"/>
    <n v="10"/>
    <x v="0"/>
    <n v="80"/>
    <n v="8"/>
    <n v="12249.99"/>
    <n v="979999.2"/>
  </r>
  <r>
    <n v="2019"/>
    <n v="18"/>
    <x v="0"/>
    <n v="98"/>
    <s v="Acaponeta"/>
    <n v="2"/>
    <s v="Tecuala"/>
    <n v="16"/>
    <s v="Tecuala"/>
    <n v="2"/>
    <s v="Primavera-Verano"/>
    <n v="2"/>
    <s v="Temporal"/>
    <n v="200201"/>
    <x v="4"/>
    <n v="5760000"/>
    <x v="107"/>
    <x v="1237"/>
    <n v="7"/>
    <x v="0"/>
    <n v="80"/>
    <n v="11.43"/>
    <n v="12000"/>
    <n v="960000"/>
  </r>
  <r>
    <n v="2019"/>
    <n v="16"/>
    <x v="3"/>
    <n v="89"/>
    <s v="La Piedad"/>
    <n v="2"/>
    <s v="Numarán"/>
    <n v="60"/>
    <s v="Numarán"/>
    <n v="2"/>
    <s v="Primavera-Verano"/>
    <n v="2"/>
    <s v="Temporal"/>
    <n v="200201"/>
    <x v="4"/>
    <n v="6840000"/>
    <x v="85"/>
    <x v="2"/>
    <n v="75"/>
    <x v="0"/>
    <n v="80"/>
    <n v="1.07"/>
    <n v="10050"/>
    <n v="804000"/>
  </r>
  <r>
    <n v="2019"/>
    <n v="3"/>
    <x v="31"/>
    <n v="5"/>
    <s v="Comondú"/>
    <n v="1"/>
    <s v="Comondú"/>
    <n v="9"/>
    <s v="Loreto"/>
    <n v="1"/>
    <s v="Otoño-Invierno"/>
    <n v="1"/>
    <s v="Riego"/>
    <n v="200201"/>
    <x v="4"/>
    <n v="8970000"/>
    <x v="51"/>
    <x v="1877"/>
    <n v="2"/>
    <x v="0"/>
    <n v="80"/>
    <n v="40"/>
    <n v="9689.66"/>
    <n v="775172.8"/>
  </r>
  <r>
    <n v="2019"/>
    <n v="30"/>
    <x v="11"/>
    <n v="171"/>
    <s v="Fortín"/>
    <n v="6"/>
    <s v="Huatusco"/>
    <n v="8"/>
    <s v="Alpatláhuac"/>
    <n v="3"/>
    <s v="Perennes"/>
    <n v="2"/>
    <s v="Temporal"/>
    <n v="200201"/>
    <x v="4"/>
    <n v="8230000"/>
    <x v="150"/>
    <x v="14"/>
    <n v="10"/>
    <x v="0"/>
    <n v="80"/>
    <n v="8"/>
    <n v="9542.1"/>
    <n v="763368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7830000"/>
    <x v="190"/>
    <x v="37"/>
    <n v="15"/>
    <x v="0"/>
    <n v="80"/>
    <n v="5.33"/>
    <n v="7381.75"/>
    <n v="590540"/>
  </r>
  <r>
    <n v="2019"/>
    <n v="19"/>
    <x v="23"/>
    <n v="101"/>
    <s v="Apodaca"/>
    <n v="3"/>
    <s v="Cerralvo"/>
    <n v="23"/>
    <s v="General Treviño"/>
    <n v="1"/>
    <s v="Otoño-Invierno"/>
    <n v="1"/>
    <s v="Riego"/>
    <n v="200201"/>
    <x v="4"/>
    <n v="8830000"/>
    <x v="95"/>
    <x v="223"/>
    <n v="80"/>
    <x v="0"/>
    <n v="80"/>
    <n v="1"/>
    <n v="6574"/>
    <n v="525920"/>
  </r>
  <r>
    <n v="2019"/>
    <n v="28"/>
    <x v="6"/>
    <n v="158"/>
    <s v="San Fernando"/>
    <n v="1"/>
    <s v="San Fernando"/>
    <n v="35"/>
    <s v="San Fernando"/>
    <n v="1"/>
    <s v="Otoño-Invierno"/>
    <n v="2"/>
    <s v="Temporal"/>
    <n v="200201"/>
    <x v="4"/>
    <n v="5810000"/>
    <x v="232"/>
    <x v="223"/>
    <n v="80"/>
    <x v="0"/>
    <n v="80"/>
    <n v="1"/>
    <n v="6300"/>
    <n v="504000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6310000"/>
    <x v="123"/>
    <x v="4307"/>
    <n v="3.2"/>
    <x v="0"/>
    <n v="80"/>
    <n v="25"/>
    <n v="5000"/>
    <n v="400000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8290000"/>
    <x v="57"/>
    <x v="107"/>
    <n v="4"/>
    <x v="0"/>
    <n v="80"/>
    <n v="20"/>
    <n v="5000"/>
    <n v="400000"/>
  </r>
  <r>
    <n v="2019"/>
    <n v="21"/>
    <x v="8"/>
    <n v="116"/>
    <s v="Izúcar de Matamoros"/>
    <n v="2"/>
    <s v="Huehuetlán El Chico"/>
    <n v="73"/>
    <s v="Huehuetlán El Chico"/>
    <n v="1"/>
    <s v="Otoño-Invierno"/>
    <n v="1"/>
    <s v="Riego"/>
    <n v="200201"/>
    <x v="4"/>
    <n v="7490000"/>
    <x v="31"/>
    <x v="1016"/>
    <n v="20"/>
    <x v="0"/>
    <n v="80"/>
    <n v="4"/>
    <n v="4852.5"/>
    <n v="388200"/>
  </r>
  <r>
    <n v="2019"/>
    <n v="20"/>
    <x v="12"/>
    <n v="104"/>
    <s v="Huajuapan de León"/>
    <n v="4"/>
    <s v="Tlaxiaco"/>
    <n v="532"/>
    <s v="Santo Tomás Ocotepec"/>
    <n v="2"/>
    <s v="Primavera-Verano"/>
    <n v="2"/>
    <s v="Temporal"/>
    <n v="200201"/>
    <x v="4"/>
    <n v="9050000"/>
    <x v="44"/>
    <x v="2568"/>
    <n v="100"/>
    <x v="0"/>
    <n v="80"/>
    <n v="0.8"/>
    <n v="4800"/>
    <n v="384000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7850000"/>
    <x v="22"/>
    <x v="82"/>
    <n v="5"/>
    <x v="0"/>
    <n v="80"/>
    <n v="16"/>
    <n v="4500"/>
    <n v="360000"/>
  </r>
  <r>
    <n v="2019"/>
    <n v="4"/>
    <x v="19"/>
    <n v="11"/>
    <s v="Escárcega"/>
    <n v="1"/>
    <s v="Escárcega/Candelaria"/>
    <n v="11"/>
    <s v="Candelaria"/>
    <n v="2"/>
    <s v="Primavera-Verano"/>
    <n v="2"/>
    <s v="Temporal"/>
    <n v="200201"/>
    <x v="4"/>
    <n v="5410000"/>
    <x v="93"/>
    <x v="2779"/>
    <n v="32"/>
    <x v="0"/>
    <n v="80"/>
    <n v="2.5"/>
    <n v="4200"/>
    <n v="336000"/>
  </r>
  <r>
    <n v="2019"/>
    <n v="21"/>
    <x v="8"/>
    <n v="116"/>
    <s v="Izúcar de Matamoros"/>
    <n v="5"/>
    <s v="Tepexco"/>
    <n v="168"/>
    <s v="Tepexco"/>
    <n v="1"/>
    <s v="Otoño-Invierno"/>
    <n v="1"/>
    <s v="Riego"/>
    <n v="200201"/>
    <x v="4"/>
    <n v="7490000"/>
    <x v="31"/>
    <x v="1016"/>
    <n v="20"/>
    <x v="0"/>
    <n v="80"/>
    <n v="4"/>
    <n v="4119.2"/>
    <n v="329536"/>
  </r>
  <r>
    <n v="2019"/>
    <n v="21"/>
    <x v="8"/>
    <n v="114"/>
    <s v="Libres"/>
    <n v="3"/>
    <s v="Ciudad Serdán"/>
    <n v="45"/>
    <s v="Chalchicomula de Sesma"/>
    <n v="1"/>
    <s v="Otoño-Invierno"/>
    <n v="1"/>
    <s v="Riego"/>
    <n v="200201"/>
    <x v="4"/>
    <n v="7490000"/>
    <x v="31"/>
    <x v="62"/>
    <n v="16"/>
    <x v="0"/>
    <n v="80"/>
    <n v="5"/>
    <n v="4050"/>
    <n v="324000"/>
  </r>
  <r>
    <n v="2019"/>
    <n v="16"/>
    <x v="3"/>
    <n v="90"/>
    <s v="Pátzcuaro"/>
    <n v="1"/>
    <s v="Quiroga"/>
    <n v="32"/>
    <s v="Erongarícuaro"/>
    <n v="1"/>
    <s v="Otoño-Invierno"/>
    <n v="2"/>
    <s v="Temporal"/>
    <n v="200201"/>
    <x v="4"/>
    <n v="7100000"/>
    <x v="191"/>
    <x v="223"/>
    <n v="80"/>
    <x v="0"/>
    <n v="80"/>
    <n v="1"/>
    <n v="3863.13"/>
    <n v="309050.40000000002"/>
  </r>
  <r>
    <n v="2019"/>
    <n v="30"/>
    <x v="11"/>
    <n v="170"/>
    <s v="Coatepec"/>
    <n v="2"/>
    <s v="Perote"/>
    <n v="86"/>
    <s v="Jalacingo"/>
    <n v="2"/>
    <s v="Primavera-Verano"/>
    <n v="1"/>
    <s v="Riego"/>
    <n v="200201"/>
    <x v="4"/>
    <n v="5920000"/>
    <x v="75"/>
    <x v="1016"/>
    <n v="20"/>
    <x v="0"/>
    <n v="80"/>
    <n v="4"/>
    <n v="3843.64"/>
    <n v="307491.20000000001"/>
  </r>
  <r>
    <n v="2019"/>
    <n v="5"/>
    <x v="26"/>
    <n v="12"/>
    <s v="Acuña"/>
    <n v="2"/>
    <s v="Zaragoza"/>
    <n v="3"/>
    <s v="Allende"/>
    <n v="2"/>
    <s v="Primavera-Verano"/>
    <n v="1"/>
    <s v="Riego"/>
    <n v="200201"/>
    <x v="4"/>
    <n v="7490000"/>
    <x v="31"/>
    <x v="1582"/>
    <n v="40"/>
    <x v="0"/>
    <n v="80"/>
    <n v="2"/>
    <n v="3814.95"/>
    <n v="305196"/>
  </r>
  <r>
    <n v="2019"/>
    <n v="22"/>
    <x v="24"/>
    <n v="120"/>
    <s v="Cadereyta"/>
    <n v="3"/>
    <s v="Tolimán"/>
    <n v="18"/>
    <s v="Tolimán"/>
    <n v="2"/>
    <s v="Primavera-Verano"/>
    <n v="2"/>
    <s v="Temporal"/>
    <n v="200201"/>
    <x v="4"/>
    <n v="7490000"/>
    <x v="31"/>
    <x v="1437"/>
    <n v="230"/>
    <x v="63"/>
    <n v="80"/>
    <n v="0.35"/>
    <n v="3750"/>
    <n v="300000"/>
  </r>
  <r>
    <n v="2019"/>
    <n v="20"/>
    <x v="12"/>
    <n v="104"/>
    <s v="Huajuapan de León"/>
    <n v="2"/>
    <s v="Tamazulapan"/>
    <n v="151"/>
    <s v="San Francisco Teopan"/>
    <n v="2"/>
    <s v="Primavera-Verano"/>
    <n v="2"/>
    <s v="Temporal"/>
    <n v="200201"/>
    <x v="4"/>
    <n v="7490000"/>
    <x v="31"/>
    <x v="2155"/>
    <n v="200"/>
    <x v="0"/>
    <n v="80"/>
    <n v="0.4"/>
    <n v="3693.56"/>
    <n v="295484.79999999999"/>
  </r>
  <r>
    <n v="2019"/>
    <n v="8"/>
    <x v="20"/>
    <n v="35"/>
    <s v="Chihuahua"/>
    <n v="1"/>
    <s v="Tabalaopa"/>
    <n v="19"/>
    <s v="Chihuahua"/>
    <n v="2"/>
    <s v="Primavera-Verano"/>
    <n v="2"/>
    <s v="Temporal"/>
    <n v="200201"/>
    <x v="4"/>
    <n v="7490000"/>
    <x v="31"/>
    <x v="2568"/>
    <n v="100"/>
    <x v="0"/>
    <n v="80"/>
    <n v="0.8"/>
    <n v="3585"/>
    <n v="286800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150000"/>
    <x v="185"/>
    <x v="14"/>
    <n v="10"/>
    <x v="0"/>
    <n v="80"/>
    <n v="8"/>
    <n v="3500"/>
    <n v="280000"/>
  </r>
  <r>
    <n v="2019"/>
    <n v="20"/>
    <x v="12"/>
    <n v="106"/>
    <s v="Costa"/>
    <n v="2"/>
    <s v="Río Grande"/>
    <n v="401"/>
    <s v="Santa María Colotepec"/>
    <n v="3"/>
    <s v="Perennes"/>
    <n v="1"/>
    <s v="Riego"/>
    <n v="200201"/>
    <x v="4"/>
    <n v="7560000"/>
    <x v="65"/>
    <x v="318"/>
    <n v="8"/>
    <x v="0"/>
    <n v="80"/>
    <n v="10"/>
    <n v="3416"/>
    <n v="273280"/>
  </r>
  <r>
    <n v="2019"/>
    <n v="28"/>
    <x v="6"/>
    <n v="160"/>
    <s v="Victoria"/>
    <n v="5"/>
    <s v="Casas"/>
    <n v="8"/>
    <s v="Casas"/>
    <n v="1"/>
    <s v="Otoño-Invierno"/>
    <n v="1"/>
    <s v="Riego"/>
    <n v="200201"/>
    <x v="4"/>
    <n v="8810000"/>
    <x v="45"/>
    <x v="1016"/>
    <n v="20"/>
    <x v="0"/>
    <n v="80"/>
    <n v="4"/>
    <n v="3100"/>
    <n v="248000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7780000"/>
    <x v="228"/>
    <x v="82"/>
    <n v="5"/>
    <x v="0"/>
    <n v="80"/>
    <n v="16"/>
    <n v="3000"/>
    <n v="240000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5740000"/>
    <x v="101"/>
    <x v="16"/>
    <n v="8"/>
    <x v="0"/>
    <n v="80"/>
    <n v="10"/>
    <n v="2959.37"/>
    <n v="236749.6"/>
  </r>
  <r>
    <n v="2019"/>
    <n v="14"/>
    <x v="1"/>
    <n v="70"/>
    <s v="La Barca"/>
    <n v="5"/>
    <s v="Ayotlán"/>
    <n v="33"/>
    <s v="Degollado"/>
    <n v="3"/>
    <s v="Perennes"/>
    <n v="1"/>
    <s v="Riego"/>
    <n v="200201"/>
    <x v="4"/>
    <n v="5821000"/>
    <x v="109"/>
    <x v="103"/>
    <n v="2"/>
    <x v="0"/>
    <n v="80"/>
    <n v="40"/>
    <n v="1620"/>
    <n v="129600"/>
  </r>
  <r>
    <n v="2019"/>
    <n v="26"/>
    <x v="30"/>
    <n v="140"/>
    <s v="Magdalena"/>
    <n v="3"/>
    <s v="Santa Ana"/>
    <n v="58"/>
    <s v="Santa Ana"/>
    <n v="1"/>
    <s v="Otoño-Invierno"/>
    <n v="2"/>
    <s v="Temporal"/>
    <n v="200201"/>
    <x v="4"/>
    <n v="5900000"/>
    <x v="111"/>
    <x v="14"/>
    <n v="10"/>
    <x v="0"/>
    <n v="80"/>
    <n v="8"/>
    <n v="735"/>
    <n v="58800"/>
  </r>
  <r>
    <n v="2019"/>
    <n v="26"/>
    <x v="30"/>
    <n v="143"/>
    <s v="Moctezuma"/>
    <n v="3"/>
    <s v="Bacadéhuachi"/>
    <n v="8"/>
    <s v="Bacadéhuachi"/>
    <n v="2"/>
    <s v="Primavera-Verano"/>
    <n v="2"/>
    <s v="Temporal"/>
    <n v="200201"/>
    <x v="4"/>
    <n v="7470000"/>
    <x v="18"/>
    <x v="14"/>
    <n v="10"/>
    <x v="0"/>
    <n v="80"/>
    <n v="8"/>
    <n v="558"/>
    <n v="44640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9320000"/>
    <x v="12"/>
    <x v="6559"/>
    <n v="9.4"/>
    <x v="0"/>
    <n v="79.989999999999995"/>
    <n v="8.51"/>
    <n v="6550.55"/>
    <n v="523978.49"/>
  </r>
  <r>
    <n v="2019"/>
    <n v="13"/>
    <x v="18"/>
    <n v="63"/>
    <s v="Mixquiahuala"/>
    <n v="4"/>
    <s v="Actopan"/>
    <n v="9"/>
    <s v="El Arenal"/>
    <n v="2"/>
    <s v="Primavera-Verano"/>
    <n v="1"/>
    <s v="Riego"/>
    <n v="200201"/>
    <x v="4"/>
    <n v="5740000"/>
    <x v="101"/>
    <x v="3896"/>
    <n v="3.9"/>
    <x v="0"/>
    <n v="79.98"/>
    <n v="20.51"/>
    <n v="3711.01"/>
    <n v="296806.58"/>
  </r>
  <r>
    <n v="2019"/>
    <n v="20"/>
    <x v="12"/>
    <n v="108"/>
    <s v="Sierra Juárez"/>
    <n v="1"/>
    <s v="Ixtlán"/>
    <n v="419"/>
    <s v="Santa María Jaltianguis"/>
    <n v="3"/>
    <s v="Perennes"/>
    <n v="1"/>
    <s v="Riego"/>
    <n v="200201"/>
    <x v="4"/>
    <n v="5170000"/>
    <x v="23"/>
    <x v="5061"/>
    <n v="1.75"/>
    <x v="0"/>
    <n v="79.98"/>
    <n v="45.7"/>
    <n v="575.24"/>
    <n v="46007.7"/>
  </r>
  <r>
    <n v="2019"/>
    <n v="11"/>
    <x v="10"/>
    <n v="51"/>
    <s v="Celaya"/>
    <n v="1"/>
    <s v="Celaya"/>
    <n v="7"/>
    <s v="Celaya"/>
    <n v="3"/>
    <s v="Perennes"/>
    <n v="2"/>
    <s v="Temporal"/>
    <n v="200201"/>
    <x v="4"/>
    <n v="5060000"/>
    <x v="50"/>
    <x v="37"/>
    <n v="15"/>
    <x v="0"/>
    <n v="79.95"/>
    <n v="5.33"/>
    <n v="11924.93"/>
    <n v="953398.15"/>
  </r>
  <r>
    <n v="2019"/>
    <n v="32"/>
    <x v="27"/>
    <n v="183"/>
    <s v="Fresnillo"/>
    <n v="2"/>
    <s v="Fresnillo"/>
    <n v="10"/>
    <s v="Fresnillo"/>
    <n v="3"/>
    <s v="Perennes"/>
    <n v="2"/>
    <s v="Temporal"/>
    <n v="200201"/>
    <x v="4"/>
    <n v="9120000"/>
    <x v="70"/>
    <x v="1370"/>
    <n v="58"/>
    <x v="0"/>
    <n v="79.930000000000007"/>
    <n v="1.38"/>
    <n v="5200"/>
    <n v="415636"/>
  </r>
  <r>
    <n v="2019"/>
    <n v="20"/>
    <x v="12"/>
    <n v="106"/>
    <s v="Costa"/>
    <n v="1"/>
    <s v="Pinotepa Nacional"/>
    <n v="90"/>
    <s v="San Andrés Huaxpaltepec"/>
    <n v="1"/>
    <s v="Otoño-Invierno"/>
    <n v="2"/>
    <s v="Temporal"/>
    <n v="200201"/>
    <x v="4"/>
    <n v="7490000"/>
    <x v="31"/>
    <x v="1144"/>
    <n v="35.5"/>
    <x v="0"/>
    <n v="79.88"/>
    <n v="2.25"/>
    <n v="4204.2"/>
    <n v="335831.5"/>
  </r>
  <r>
    <n v="2019"/>
    <n v="26"/>
    <x v="30"/>
    <n v="149"/>
    <s v="Navojoa"/>
    <n v="4"/>
    <s v="Álamos"/>
    <n v="3"/>
    <s v="Alamos"/>
    <n v="2"/>
    <s v="Primavera-Verano"/>
    <n v="2"/>
    <s v="Temporal"/>
    <n v="200201"/>
    <x v="4"/>
    <n v="5690000"/>
    <x v="153"/>
    <x v="6843"/>
    <n v="150.68"/>
    <x v="0"/>
    <n v="79.86"/>
    <n v="0.53"/>
    <n v="13441.59"/>
    <n v="1073445.3799999999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6840000"/>
    <x v="85"/>
    <x v="4"/>
    <n v="38"/>
    <x v="0"/>
    <n v="79.8"/>
    <n v="2.1"/>
    <n v="11947.37"/>
    <n v="953400"/>
  </r>
  <r>
    <n v="2019"/>
    <n v="14"/>
    <x v="1"/>
    <n v="69"/>
    <s v="El Grullo"/>
    <n v="2"/>
    <s v="Tecolotlán"/>
    <n v="88"/>
    <s v="Tecolotlán"/>
    <n v="3"/>
    <s v="Perennes"/>
    <n v="1"/>
    <s v="Riego"/>
    <n v="200201"/>
    <x v="4"/>
    <n v="5650000"/>
    <x v="134"/>
    <x v="66"/>
    <n v="8"/>
    <x v="0"/>
    <n v="79.760000000000005"/>
    <n v="9.9700000000000006"/>
    <n v="23215.32"/>
    <n v="1851653.92"/>
  </r>
  <r>
    <n v="2019"/>
    <n v="20"/>
    <x v="12"/>
    <n v="106"/>
    <s v="Costa"/>
    <n v="1"/>
    <s v="Pinotepa Nacional"/>
    <n v="482"/>
    <s v="Santiago Pinotepa Nacional"/>
    <n v="2"/>
    <s v="Primavera-Verano"/>
    <n v="2"/>
    <s v="Temporal"/>
    <n v="200201"/>
    <x v="4"/>
    <n v="8810000"/>
    <x v="45"/>
    <x v="749"/>
    <n v="55"/>
    <x v="0"/>
    <n v="79.75"/>
    <n v="1.45"/>
    <n v="2550"/>
    <n v="203362.5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7110000"/>
    <x v="174"/>
    <x v="1237"/>
    <n v="7"/>
    <x v="0"/>
    <n v="79.73"/>
    <n v="11.39"/>
    <n v="4000"/>
    <n v="318920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8210000"/>
    <x v="71"/>
    <x v="59"/>
    <n v="3.1"/>
    <x v="0"/>
    <n v="79.73"/>
    <n v="25.72"/>
    <n v="3517.8"/>
    <n v="280474.19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6310000"/>
    <x v="123"/>
    <x v="107"/>
    <n v="4"/>
    <x v="0"/>
    <n v="79.72"/>
    <n v="19.93"/>
    <n v="2099.11"/>
    <n v="167341.04999999999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7490000"/>
    <x v="31"/>
    <x v="119"/>
    <n v="13"/>
    <x v="0"/>
    <n v="79.69"/>
    <n v="6.13"/>
    <n v="3670"/>
    <n v="292462.3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9320000"/>
    <x v="12"/>
    <x v="119"/>
    <n v="13"/>
    <x v="0"/>
    <n v="79.650000000000006"/>
    <n v="6.13"/>
    <n v="6500"/>
    <n v="517725"/>
  </r>
  <r>
    <n v="2019"/>
    <n v="21"/>
    <x v="8"/>
    <n v="115"/>
    <s v="Cholula"/>
    <n v="3"/>
    <s v="Texmelucan"/>
    <n v="143"/>
    <s v="San Salvador El Verde"/>
    <n v="3"/>
    <s v="Perennes"/>
    <n v="1"/>
    <s v="Riego"/>
    <n v="200201"/>
    <x v="4"/>
    <n v="6220000"/>
    <x v="124"/>
    <x v="119"/>
    <n v="13"/>
    <x v="0"/>
    <n v="79.56"/>
    <n v="6.12"/>
    <n v="3401.42"/>
    <n v="270616.98"/>
  </r>
  <r>
    <n v="2019"/>
    <n v="7"/>
    <x v="17"/>
    <n v="24"/>
    <s v="Motozintla"/>
    <n v="2"/>
    <s v="Porvenir"/>
    <n v="36"/>
    <s v="La Grandeza"/>
    <n v="3"/>
    <s v="Perennes"/>
    <n v="2"/>
    <s v="Temporal"/>
    <n v="200201"/>
    <x v="4"/>
    <n v="5060000"/>
    <x v="50"/>
    <x v="746"/>
    <n v="21.5"/>
    <x v="0"/>
    <n v="79.55"/>
    <n v="3.7"/>
    <n v="14190"/>
    <n v="1128814.5"/>
  </r>
  <r>
    <n v="2019"/>
    <n v="7"/>
    <x v="17"/>
    <n v="25"/>
    <s v="Tapachula"/>
    <n v="1"/>
    <s v="Tapachula"/>
    <n v="102"/>
    <s v="Tuxtla Chico"/>
    <n v="1"/>
    <s v="Otoño-Invierno"/>
    <n v="2"/>
    <s v="Temporal"/>
    <n v="200201"/>
    <x v="4"/>
    <n v="8830000"/>
    <x v="95"/>
    <x v="2397"/>
    <n v="43"/>
    <x v="0"/>
    <n v="79.55"/>
    <n v="1.85"/>
    <n v="6528"/>
    <n v="519302.40000000002"/>
  </r>
  <r>
    <n v="2019"/>
    <n v="16"/>
    <x v="3"/>
    <n v="84"/>
    <s v="Huacana"/>
    <n v="2"/>
    <s v="Churumuco"/>
    <n v="29"/>
    <s v="Churumuco"/>
    <n v="2"/>
    <s v="Primavera-Verano"/>
    <n v="2"/>
    <s v="Temporal"/>
    <n v="200201"/>
    <x v="4"/>
    <n v="5080000"/>
    <x v="163"/>
    <x v="762"/>
    <n v="126"/>
    <x v="479"/>
    <n v="79.38"/>
    <n v="0.63"/>
    <n v="18700"/>
    <n v="1484406"/>
  </r>
  <r>
    <n v="2019"/>
    <n v="19"/>
    <x v="23"/>
    <n v="101"/>
    <s v="Apodaca"/>
    <n v="4"/>
    <s v="Salinas Victoria"/>
    <n v="45"/>
    <s v="Salinas Victoria"/>
    <n v="1"/>
    <s v="Otoño-Invierno"/>
    <n v="2"/>
    <s v="Temporal"/>
    <n v="200201"/>
    <x v="4"/>
    <n v="8790000"/>
    <x v="36"/>
    <x v="6220"/>
    <n v="5.67"/>
    <x v="0"/>
    <n v="79.38"/>
    <n v="14"/>
    <n v="330"/>
    <n v="26195.4"/>
  </r>
  <r>
    <n v="2019"/>
    <n v="20"/>
    <x v="12"/>
    <n v="106"/>
    <s v="Costa"/>
    <n v="1"/>
    <s v="Pinotepa Nacional"/>
    <n v="466"/>
    <s v="Santiago Ixtayutla"/>
    <n v="2"/>
    <s v="Primavera-Verano"/>
    <n v="2"/>
    <s v="Temporal"/>
    <n v="200201"/>
    <x v="4"/>
    <n v="6840000"/>
    <x v="85"/>
    <x v="2029"/>
    <n v="115"/>
    <x v="0"/>
    <n v="79.349999999999994"/>
    <n v="0.69"/>
    <n v="11375.48"/>
    <n v="902644.34"/>
  </r>
  <r>
    <n v="2019"/>
    <n v="12"/>
    <x v="25"/>
    <n v="53"/>
    <s v="Atoyac"/>
    <n v="4"/>
    <s v="La Unión"/>
    <n v="16"/>
    <s v="Coahuayutla de José María Izazaga"/>
    <n v="2"/>
    <s v="Primavera-Verano"/>
    <n v="1"/>
    <s v="Riego"/>
    <n v="200201"/>
    <x v="4"/>
    <n v="6120000"/>
    <x v="41"/>
    <x v="103"/>
    <n v="12"/>
    <x v="0"/>
    <n v="79.319999999999993"/>
    <n v="6.61"/>
    <n v="13898.55"/>
    <n v="1102432.99"/>
  </r>
  <r>
    <n v="2019"/>
    <n v="10"/>
    <x v="16"/>
    <n v="191"/>
    <s v="Laguna-Durango"/>
    <n v="16"/>
    <s v="Rodeo"/>
    <n v="24"/>
    <s v="Rodeo"/>
    <n v="1"/>
    <s v="Otoño-Invierno"/>
    <n v="2"/>
    <s v="Temporal"/>
    <n v="200201"/>
    <x v="4"/>
    <n v="5940000"/>
    <x v="83"/>
    <x v="70"/>
    <n v="6"/>
    <x v="0"/>
    <n v="79.319999999999993"/>
    <n v="13.22"/>
    <n v="4900"/>
    <n v="388668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6330000"/>
    <x v="159"/>
    <x v="440"/>
    <n v="3"/>
    <x v="0"/>
    <n v="79.319999999999993"/>
    <n v="26.44"/>
    <n v="3990"/>
    <n v="316486.8"/>
  </r>
  <r>
    <n v="2019"/>
    <n v="20"/>
    <x v="12"/>
    <n v="107"/>
    <s v="Istmo"/>
    <n v="2"/>
    <s v="Niltepec"/>
    <n v="141"/>
    <s v="San Francisco del Mar"/>
    <n v="1"/>
    <s v="Otoño-Invierno"/>
    <n v="2"/>
    <s v="Temporal"/>
    <n v="200201"/>
    <x v="4"/>
    <n v="5080000"/>
    <x v="163"/>
    <x v="1499"/>
    <n v="103"/>
    <x v="0"/>
    <n v="79.31"/>
    <n v="0.77"/>
    <n v="16816.900000000001"/>
    <n v="1333748.3400000001"/>
  </r>
  <r>
    <n v="2019"/>
    <n v="13"/>
    <x v="18"/>
    <n v="62"/>
    <s v="Pachuca"/>
    <n v="3"/>
    <s v="Apan"/>
    <n v="7"/>
    <s v="Almoloya"/>
    <n v="2"/>
    <s v="Primavera-Verano"/>
    <n v="1"/>
    <s v="Riego"/>
    <n v="200201"/>
    <x v="4"/>
    <n v="5510000"/>
    <x v="116"/>
    <x v="3554"/>
    <n v="26"/>
    <x v="0"/>
    <n v="79.3"/>
    <n v="3.05"/>
    <n v="3800"/>
    <n v="301340"/>
  </r>
  <r>
    <n v="2019"/>
    <n v="20"/>
    <x v="12"/>
    <n v="104"/>
    <s v="Huajuapan de León"/>
    <n v="3"/>
    <s v="Nochixtlán"/>
    <n v="395"/>
    <s v="Santa María Apazco"/>
    <n v="2"/>
    <s v="Primavera-Verano"/>
    <n v="2"/>
    <s v="Temporal"/>
    <n v="200201"/>
    <x v="4"/>
    <n v="7490000"/>
    <x v="31"/>
    <x v="1480"/>
    <n v="95.5"/>
    <x v="480"/>
    <n v="79.27"/>
    <n v="0.83"/>
    <n v="3550"/>
    <n v="281408.5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7110000"/>
    <x v="174"/>
    <x v="358"/>
    <n v="25"/>
    <x v="0"/>
    <n v="79.25"/>
    <n v="3.17"/>
    <n v="4850"/>
    <n v="384362.5"/>
  </r>
  <r>
    <n v="2019"/>
    <n v="20"/>
    <x v="12"/>
    <n v="109"/>
    <s v="Cañada"/>
    <n v="2"/>
    <s v="Cuicatlán"/>
    <n v="355"/>
    <s v="Santa Ana Cuauhtémoc"/>
    <n v="3"/>
    <s v="Perennes"/>
    <n v="2"/>
    <s v="Temporal"/>
    <n v="200201"/>
    <x v="4"/>
    <n v="5710000"/>
    <x v="94"/>
    <x v="3172"/>
    <n v="116.5"/>
    <x v="0"/>
    <n v="79.22"/>
    <n v="0.68"/>
    <n v="5002.99"/>
    <n v="396336.87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6840000"/>
    <x v="85"/>
    <x v="212"/>
    <n v="60"/>
    <x v="0"/>
    <n v="79.2"/>
    <n v="1.32"/>
    <n v="10163.5"/>
    <n v="804949.2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1"/>
    <x v="4"/>
    <n v="6530000"/>
    <x v="125"/>
    <x v="6844"/>
    <n v="19.75"/>
    <x v="0"/>
    <n v="79.2"/>
    <n v="4.01"/>
    <n v="8863.9699999999993"/>
    <n v="702026.42"/>
  </r>
  <r>
    <n v="2019"/>
    <n v="20"/>
    <x v="12"/>
    <n v="109"/>
    <s v="Cañada"/>
    <n v="1"/>
    <s v="Teotitlán de Flores Magón"/>
    <n v="431"/>
    <s v="Santa María Tecomavaca"/>
    <n v="2"/>
    <s v="Primavera-Verano"/>
    <n v="1"/>
    <s v="Riego"/>
    <n v="200201"/>
    <x v="4"/>
    <n v="8970000"/>
    <x v="51"/>
    <x v="5223"/>
    <n v="4.25"/>
    <x v="0"/>
    <n v="79.2"/>
    <n v="18.64"/>
    <n v="7823.68"/>
    <n v="619635.46"/>
  </r>
  <r>
    <n v="2019"/>
    <n v="20"/>
    <x v="12"/>
    <n v="104"/>
    <s v="Huajuapan de León"/>
    <n v="4"/>
    <s v="Tlaxiaco"/>
    <n v="444"/>
    <s v="Santa María Yolotepec"/>
    <n v="2"/>
    <s v="Primavera-Verano"/>
    <n v="1"/>
    <s v="Riego"/>
    <n v="200201"/>
    <x v="4"/>
    <n v="8970000"/>
    <x v="51"/>
    <x v="548"/>
    <n v="1.1000000000000001"/>
    <x v="0"/>
    <n v="79.2"/>
    <n v="72"/>
    <n v="5907.98"/>
    <n v="467912.02"/>
  </r>
  <r>
    <n v="2019"/>
    <n v="17"/>
    <x v="7"/>
    <n v="94"/>
    <s v="Zacatepec-Galeana"/>
    <n v="1"/>
    <s v="Galeana"/>
    <n v="1"/>
    <s v="Amacuzac"/>
    <n v="1"/>
    <s v="Otoño-Invierno"/>
    <n v="1"/>
    <s v="Riego"/>
    <n v="200201"/>
    <x v="4"/>
    <n v="8970000"/>
    <x v="51"/>
    <x v="440"/>
    <n v="3"/>
    <x v="0"/>
    <n v="79.2"/>
    <n v="26.4"/>
    <n v="5280"/>
    <n v="418176"/>
  </r>
  <r>
    <n v="2019"/>
    <n v="24"/>
    <x v="15"/>
    <n v="130"/>
    <s v="Ciudad Fernández"/>
    <n v="2"/>
    <s v="San Nicolás"/>
    <n v="24"/>
    <s v="Rioverde"/>
    <n v="2"/>
    <s v="Primavera-Verano"/>
    <n v="2"/>
    <s v="Temporal"/>
    <n v="200201"/>
    <x v="4"/>
    <n v="7490000"/>
    <x v="31"/>
    <x v="1978"/>
    <n v="120"/>
    <x v="269"/>
    <n v="79.2"/>
    <n v="0.66"/>
    <n v="2183.33"/>
    <n v="172919.74"/>
  </r>
  <r>
    <n v="2019"/>
    <n v="7"/>
    <x v="17"/>
    <n v="23"/>
    <s v="Palenque"/>
    <n v="2"/>
    <s v="Yajalon"/>
    <n v="109"/>
    <s v="Yajalón"/>
    <n v="3"/>
    <s v="Perennes"/>
    <n v="2"/>
    <s v="Temporal"/>
    <n v="200201"/>
    <x v="4"/>
    <n v="7850000"/>
    <x v="22"/>
    <x v="14"/>
    <n v="9"/>
    <x v="0"/>
    <n v="79.2"/>
    <n v="8.8000000000000007"/>
    <n v="2097.63"/>
    <n v="166132.29999999999"/>
  </r>
  <r>
    <n v="2019"/>
    <n v="16"/>
    <x v="3"/>
    <n v="81"/>
    <s v="Coahuayana"/>
    <n v="1"/>
    <s v="Aquila"/>
    <n v="8"/>
    <s v="Aquila"/>
    <n v="1"/>
    <s v="Otoño-Invierno"/>
    <n v="1"/>
    <s v="Riego"/>
    <n v="200201"/>
    <x v="4"/>
    <n v="6840000"/>
    <x v="85"/>
    <x v="256"/>
    <n v="87"/>
    <x v="0"/>
    <n v="79.17"/>
    <n v="0.91"/>
    <n v="12245.46"/>
    <n v="969472.89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7930000"/>
    <x v="39"/>
    <x v="6845"/>
    <n v="8.5299999999999994"/>
    <x v="0"/>
    <n v="79.16"/>
    <n v="9.2799999999999994"/>
    <n v="4000.58"/>
    <n v="316685.90999999997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7110000"/>
    <x v="174"/>
    <x v="5166"/>
    <n v="15.4"/>
    <x v="0"/>
    <n v="79.16"/>
    <n v="5.14"/>
    <n v="3900"/>
    <n v="308724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5870000"/>
    <x v="137"/>
    <x v="358"/>
    <n v="25"/>
    <x v="0"/>
    <n v="79.150000000000006"/>
    <n v="3.17"/>
    <n v="3854"/>
    <n v="305044.09999999998"/>
  </r>
  <r>
    <n v="2019"/>
    <n v="20"/>
    <x v="12"/>
    <n v="110"/>
    <s v="Tuxtepec"/>
    <n v="1"/>
    <s v="Tuxtepec"/>
    <n v="166"/>
    <s v="San José Chiltepec"/>
    <n v="1"/>
    <s v="Otoño-Invierno"/>
    <n v="2"/>
    <s v="Temporal"/>
    <n v="200201"/>
    <x v="4"/>
    <n v="6120000"/>
    <x v="41"/>
    <x v="32"/>
    <n v="14"/>
    <x v="0"/>
    <n v="79.099999999999994"/>
    <n v="5.65"/>
    <n v="12032.5"/>
    <n v="951770.75"/>
  </r>
  <r>
    <n v="2019"/>
    <n v="13"/>
    <x v="18"/>
    <n v="64"/>
    <s v="Huichapan"/>
    <n v="3"/>
    <s v="Huichapan"/>
    <n v="17"/>
    <s v="Chapantongo"/>
    <n v="3"/>
    <s v="Perennes"/>
    <n v="2"/>
    <s v="Temporal"/>
    <n v="200201"/>
    <x v="4"/>
    <n v="7452000"/>
    <x v="202"/>
    <x v="3554"/>
    <n v="7"/>
    <x v="0"/>
    <n v="79.099999999999994"/>
    <n v="11.3"/>
    <n v="3937.95"/>
    <n v="311491.84999999998"/>
  </r>
  <r>
    <n v="2019"/>
    <n v="20"/>
    <x v="12"/>
    <n v="104"/>
    <s v="Huajuapan de León"/>
    <n v="1"/>
    <s v="Huajuapan"/>
    <n v="484"/>
    <s v="Santiago Tamazola"/>
    <n v="1"/>
    <s v="Otoño-Invierno"/>
    <n v="1"/>
    <s v="Riego"/>
    <n v="200201"/>
    <x v="4"/>
    <n v="7490000"/>
    <x v="31"/>
    <x v="0"/>
    <n v="24"/>
    <x v="0"/>
    <n v="79.099999999999994"/>
    <n v="3.3"/>
    <n v="3600"/>
    <n v="284760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7920000"/>
    <x v="38"/>
    <x v="1237"/>
    <n v="7"/>
    <x v="0"/>
    <n v="79.099999999999994"/>
    <n v="11.3"/>
    <n v="3153.71"/>
    <n v="249458.46"/>
  </r>
  <r>
    <n v="2019"/>
    <n v="31"/>
    <x v="13"/>
    <n v="179"/>
    <s v="Mérida"/>
    <n v="1"/>
    <s v="Izamal"/>
    <n v="5"/>
    <s v="Bokobá"/>
    <n v="2"/>
    <s v="Primavera-Verano"/>
    <n v="2"/>
    <s v="Temporal"/>
    <n v="200201"/>
    <x v="4"/>
    <n v="7490000"/>
    <x v="31"/>
    <x v="6846"/>
    <n v="158.13999999999999"/>
    <x v="0"/>
    <n v="79.069999999999993"/>
    <n v="0.5"/>
    <n v="5050.59"/>
    <n v="399350.15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6530000"/>
    <x v="125"/>
    <x v="103"/>
    <n v="12"/>
    <x v="0"/>
    <n v="79.040000000000006"/>
    <n v="6.59"/>
    <n v="7580.39"/>
    <n v="599154.4"/>
  </r>
  <r>
    <n v="2019"/>
    <n v="14"/>
    <x v="1"/>
    <n v="66"/>
    <s v="Lagos de Moreno"/>
    <n v="6"/>
    <s v="Yahualica"/>
    <n v="60"/>
    <s v="Mexticacán"/>
    <n v="2"/>
    <s v="Primavera-Verano"/>
    <n v="1"/>
    <s v="Riego"/>
    <n v="200201"/>
    <x v="4"/>
    <n v="5790000"/>
    <x v="155"/>
    <x v="70"/>
    <n v="6"/>
    <x v="0"/>
    <n v="79.040000000000006"/>
    <n v="13.17"/>
    <n v="5800"/>
    <n v="458432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5740000"/>
    <x v="101"/>
    <x v="1237"/>
    <n v="7"/>
    <x v="0"/>
    <n v="79.03"/>
    <n v="11.29"/>
    <n v="3562.4"/>
    <n v="281536.46999999997"/>
  </r>
  <r>
    <n v="2019"/>
    <n v="20"/>
    <x v="12"/>
    <n v="104"/>
    <s v="Huajuapan de León"/>
    <n v="1"/>
    <s v="Huajuapan"/>
    <n v="348"/>
    <s v="San Sebastián Tecomaxtlahuaca"/>
    <n v="2"/>
    <s v="Primavera-Verano"/>
    <n v="1"/>
    <s v="Riego"/>
    <n v="200201"/>
    <x v="4"/>
    <n v="8970000"/>
    <x v="51"/>
    <x v="6"/>
    <n v="1"/>
    <x v="0"/>
    <n v="79"/>
    <n v="79"/>
    <n v="7321.42"/>
    <n v="578392.18000000005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7580000"/>
    <x v="67"/>
    <x v="6847"/>
    <n v="18"/>
    <x v="0"/>
    <n v="79"/>
    <n v="4.3899999999999997"/>
    <n v="7235.05"/>
    <n v="571568.66"/>
  </r>
  <r>
    <n v="2019"/>
    <n v="30"/>
    <x v="11"/>
    <n v="175"/>
    <s v="San Andrés Tuxtla"/>
    <n v="1"/>
    <s v="San Andrés Tuxtla"/>
    <n v="32"/>
    <s v="Catemaco"/>
    <n v="2"/>
    <s v="Primavera-Verano"/>
    <n v="2"/>
    <s v="Temporal"/>
    <n v="200201"/>
    <x v="4"/>
    <n v="5690000"/>
    <x v="153"/>
    <x v="2821"/>
    <n v="66"/>
    <x v="0"/>
    <n v="79"/>
    <n v="1.2"/>
    <n v="6560"/>
    <n v="518240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9050000"/>
    <x v="44"/>
    <x v="26"/>
    <n v="50"/>
    <x v="0"/>
    <n v="79"/>
    <n v="1.58"/>
    <n v="4111"/>
    <n v="324769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5790000"/>
    <x v="155"/>
    <x v="495"/>
    <n v="17"/>
    <x v="0"/>
    <n v="79"/>
    <n v="4.6500000000000004"/>
    <n v="3950"/>
    <n v="312050"/>
  </r>
  <r>
    <n v="2019"/>
    <n v="22"/>
    <x v="24"/>
    <n v="121"/>
    <s v="San Juan del Río"/>
    <n v="1"/>
    <s v="San Juan del Río"/>
    <n v="16"/>
    <s v="San Juan del Río"/>
    <n v="2"/>
    <s v="Primavera-Verano"/>
    <n v="2"/>
    <s v="Temporal"/>
    <n v="200201"/>
    <x v="4"/>
    <n v="9050000"/>
    <x v="44"/>
    <x v="26"/>
    <n v="50"/>
    <x v="0"/>
    <n v="79"/>
    <n v="1.58"/>
    <n v="3800"/>
    <n v="300200"/>
  </r>
  <r>
    <n v="2019"/>
    <n v="31"/>
    <x v="13"/>
    <n v="182"/>
    <s v="Valladolid"/>
    <n v="3"/>
    <s v="Sotuta"/>
    <n v="104"/>
    <s v="Yaxcabá"/>
    <n v="3"/>
    <s v="Perennes"/>
    <n v="1"/>
    <s v="Riego"/>
    <n v="200201"/>
    <x v="4"/>
    <n v="7390000"/>
    <x v="40"/>
    <x v="3719"/>
    <n v="13.5"/>
    <x v="0"/>
    <n v="79"/>
    <n v="5.85"/>
    <n v="3112.08"/>
    <n v="245854.32"/>
  </r>
  <r>
    <n v="2019"/>
    <n v="21"/>
    <x v="8"/>
    <n v="118"/>
    <s v="Tehuacán"/>
    <n v="2"/>
    <s v="La Cañada Poblana"/>
    <n v="124"/>
    <s v="San Gabriel Chilac"/>
    <n v="2"/>
    <s v="Primavera-Verano"/>
    <n v="1"/>
    <s v="Riego"/>
    <n v="200201"/>
    <x v="4"/>
    <n v="9320000"/>
    <x v="12"/>
    <x v="82"/>
    <n v="5"/>
    <x v="0"/>
    <n v="79"/>
    <n v="15.8"/>
    <n v="2250"/>
    <n v="177750"/>
  </r>
  <r>
    <n v="2019"/>
    <n v="26"/>
    <x v="30"/>
    <n v="140"/>
    <s v="Magdalena"/>
    <n v="3"/>
    <s v="Santa Ana"/>
    <n v="64"/>
    <s v="Trincheras"/>
    <n v="1"/>
    <s v="Otoño-Invierno"/>
    <n v="2"/>
    <s v="Temporal"/>
    <n v="200201"/>
    <x v="4"/>
    <n v="9040000"/>
    <x v="173"/>
    <x v="14"/>
    <n v="10"/>
    <x v="0"/>
    <n v="79"/>
    <n v="7.9"/>
    <n v="780"/>
    <n v="61620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7110000"/>
    <x v="174"/>
    <x v="6848"/>
    <n v="17.829999999999998"/>
    <x v="0"/>
    <n v="78.989999999999995"/>
    <n v="4.43"/>
    <n v="5380.68"/>
    <n v="425019.91"/>
  </r>
  <r>
    <n v="2019"/>
    <n v="20"/>
    <x v="12"/>
    <n v="105"/>
    <s v="Valles Centrales"/>
    <n v="2"/>
    <s v="Tlacolula"/>
    <n v="411"/>
    <s v="Santa María Guelacé"/>
    <n v="1"/>
    <s v="Otoño-Invierno"/>
    <n v="1"/>
    <s v="Riego"/>
    <n v="200201"/>
    <x v="4"/>
    <n v="5070000"/>
    <x v="126"/>
    <x v="14"/>
    <n v="10"/>
    <x v="0"/>
    <n v="78.97"/>
    <n v="7.9"/>
    <n v="19434.2"/>
    <n v="1534718.77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5790000"/>
    <x v="155"/>
    <x v="16"/>
    <n v="8"/>
    <x v="0"/>
    <n v="78.959999999999994"/>
    <n v="9.8699999999999992"/>
    <n v="4181.99"/>
    <n v="330209.93"/>
  </r>
  <r>
    <n v="2019"/>
    <n v="20"/>
    <x v="12"/>
    <n v="109"/>
    <s v="Cañada"/>
    <n v="2"/>
    <s v="Cuicatlán"/>
    <n v="220"/>
    <s v="San Juan Tepeuxila"/>
    <n v="2"/>
    <s v="Primavera-Verano"/>
    <n v="1"/>
    <s v="Riego"/>
    <n v="200201"/>
    <x v="4"/>
    <n v="7490000"/>
    <x v="31"/>
    <x v="3781"/>
    <n v="28"/>
    <x v="0"/>
    <n v="78.959999999999994"/>
    <n v="2.82"/>
    <n v="3506.2"/>
    <n v="276849.55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8880000"/>
    <x v="136"/>
    <x v="37"/>
    <n v="15"/>
    <x v="0"/>
    <n v="78.900000000000006"/>
    <n v="5.26"/>
    <n v="5152.16"/>
    <n v="406505.42"/>
  </r>
  <r>
    <n v="2019"/>
    <n v="27"/>
    <x v="14"/>
    <n v="153"/>
    <s v="Emiliano Zapata"/>
    <n v="1"/>
    <s v="Jonuta"/>
    <n v="11"/>
    <s v="Jonuta"/>
    <n v="3"/>
    <s v="Perennes"/>
    <n v="2"/>
    <s v="Temporal"/>
    <n v="200201"/>
    <x v="4"/>
    <n v="7560000"/>
    <x v="65"/>
    <x v="14"/>
    <n v="10"/>
    <x v="0"/>
    <n v="78.900000000000006"/>
    <n v="7.89"/>
    <n v="2993.9"/>
    <n v="236218.71"/>
  </r>
  <r>
    <n v="2019"/>
    <n v="20"/>
    <x v="12"/>
    <n v="109"/>
    <s v="Cañada"/>
    <n v="2"/>
    <s v="Cuicatlán"/>
    <n v="19"/>
    <s v="Concepción Pápalo"/>
    <n v="3"/>
    <s v="Perennes"/>
    <n v="2"/>
    <s v="Temporal"/>
    <n v="200201"/>
    <x v="4"/>
    <n v="5060000"/>
    <x v="50"/>
    <x v="4338"/>
    <n v="29.5"/>
    <x v="0"/>
    <n v="78.89"/>
    <n v="2.67"/>
    <n v="11905.82"/>
    <n v="939250.33"/>
  </r>
  <r>
    <n v="2019"/>
    <n v="11"/>
    <x v="10"/>
    <n v="51"/>
    <s v="Celaya"/>
    <n v="1"/>
    <s v="Celaya"/>
    <n v="5"/>
    <s v="Apaseo El Grande"/>
    <n v="3"/>
    <s v="Perennes"/>
    <n v="1"/>
    <s v="Riego"/>
    <n v="200201"/>
    <x v="4"/>
    <n v="5060000"/>
    <x v="50"/>
    <x v="16"/>
    <n v="8"/>
    <x v="0"/>
    <n v="78.88"/>
    <n v="9.86"/>
    <n v="12075.45"/>
    <n v="952511.5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9050000"/>
    <x v="44"/>
    <x v="5689"/>
    <n v="30.67"/>
    <x v="0"/>
    <n v="78.819999999999993"/>
    <n v="2.57"/>
    <n v="3321.03"/>
    <n v="261763.58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9110000"/>
    <x v="172"/>
    <x v="1582"/>
    <n v="40"/>
    <x v="0"/>
    <n v="78.8"/>
    <n v="1.97"/>
    <n v="4800"/>
    <n v="378240"/>
  </r>
  <r>
    <n v="2019"/>
    <n v="11"/>
    <x v="10"/>
    <n v="52"/>
    <s v="Cortazar"/>
    <n v="7"/>
    <s v="Valle Santiago"/>
    <n v="42"/>
    <s v="Valle de Santiago"/>
    <n v="3"/>
    <s v="Perennes"/>
    <n v="1"/>
    <s v="Riego"/>
    <n v="200201"/>
    <x v="4"/>
    <n v="9310000"/>
    <x v="60"/>
    <x v="85"/>
    <n v="7.5"/>
    <x v="0"/>
    <n v="78.75"/>
    <n v="10.5"/>
    <n v="40991.56"/>
    <n v="3228085.35"/>
  </r>
  <r>
    <n v="2019"/>
    <n v="14"/>
    <x v="1"/>
    <n v="70"/>
    <s v="La Barca"/>
    <n v="4"/>
    <s v="Jocotepec"/>
    <n v="30"/>
    <s v="Chapala"/>
    <n v="2"/>
    <s v="Primavera-Verano"/>
    <n v="1"/>
    <s v="Riego"/>
    <n v="200201"/>
    <x v="4"/>
    <n v="6190000"/>
    <x v="158"/>
    <x v="1237"/>
    <n v="7"/>
    <x v="0"/>
    <n v="78.75"/>
    <n v="11.25"/>
    <n v="12032.38"/>
    <n v="947549.93"/>
  </r>
  <r>
    <n v="2019"/>
    <n v="25"/>
    <x v="22"/>
    <n v="134"/>
    <s v="Guasave"/>
    <n v="4"/>
    <s v="La Trinidad"/>
    <n v="17"/>
    <s v="Sinaloa"/>
    <n v="2"/>
    <s v="Primavera-Verano"/>
    <n v="2"/>
    <s v="Temporal"/>
    <n v="200201"/>
    <x v="4"/>
    <n v="5870000"/>
    <x v="137"/>
    <x v="1170"/>
    <n v="175"/>
    <x v="0"/>
    <n v="78.75"/>
    <n v="0.45"/>
    <n v="9000"/>
    <n v="708750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5740000"/>
    <x v="101"/>
    <x v="1454"/>
    <n v="21"/>
    <x v="0"/>
    <n v="78.75"/>
    <n v="3.75"/>
    <n v="7742.86"/>
    <n v="609750.23"/>
  </r>
  <r>
    <n v="2019"/>
    <n v="5"/>
    <x v="26"/>
    <n v="14"/>
    <s v="Frontera"/>
    <n v="2"/>
    <s v="San Buenaventura"/>
    <n v="21"/>
    <s v="Nadadores"/>
    <n v="2"/>
    <s v="Primavera-Verano"/>
    <n v="1"/>
    <s v="Riego"/>
    <n v="200201"/>
    <x v="4"/>
    <n v="7490000"/>
    <x v="31"/>
    <x v="2957"/>
    <n v="45"/>
    <x v="0"/>
    <n v="78.75"/>
    <n v="1.75"/>
    <n v="3800"/>
    <n v="299250"/>
  </r>
  <r>
    <n v="2019"/>
    <n v="23"/>
    <x v="9"/>
    <n v="123"/>
    <s v="Chetumal"/>
    <n v="1"/>
    <s v="Álvaro Obregón"/>
    <n v="4"/>
    <s v="Othón P. Blanco"/>
    <n v="1"/>
    <s v="Otoño-Invierno"/>
    <n v="2"/>
    <s v="Temporal"/>
    <n v="200201"/>
    <x v="4"/>
    <n v="6840000"/>
    <x v="85"/>
    <x v="6849"/>
    <n v="121.09"/>
    <x v="0"/>
    <n v="78.709999999999994"/>
    <n v="0.65"/>
    <n v="12150"/>
    <n v="956326.5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9320000"/>
    <x v="12"/>
    <x v="1237"/>
    <n v="7"/>
    <x v="0"/>
    <n v="78.7"/>
    <n v="11.24"/>
    <n v="9836"/>
    <n v="774093.2"/>
  </r>
  <r>
    <n v="2019"/>
    <n v="20"/>
    <x v="12"/>
    <n v="104"/>
    <s v="Huajuapan de León"/>
    <n v="3"/>
    <s v="Nochixtlán"/>
    <n v="250"/>
    <s v="San Mateo Etlatongo"/>
    <n v="2"/>
    <s v="Primavera-Verano"/>
    <n v="1"/>
    <s v="Riego"/>
    <n v="200201"/>
    <x v="4"/>
    <n v="8970000"/>
    <x v="51"/>
    <x v="6428"/>
    <n v="0.85"/>
    <x v="0"/>
    <n v="78.63"/>
    <n v="92.51"/>
    <n v="7224.21"/>
    <n v="568039.63"/>
  </r>
  <r>
    <n v="2019"/>
    <n v="12"/>
    <x v="25"/>
    <n v="54"/>
    <s v="Las Vigas"/>
    <n v="4"/>
    <s v="Ayutla"/>
    <n v="12"/>
    <s v="Ayutla de Los Libres"/>
    <n v="2"/>
    <s v="Primavera-Verano"/>
    <n v="2"/>
    <s v="Temporal"/>
    <n v="200201"/>
    <x v="4"/>
    <n v="5690000"/>
    <x v="153"/>
    <x v="5772"/>
    <n v="44.67"/>
    <x v="0"/>
    <n v="78.62"/>
    <n v="1.76"/>
    <n v="15582.62"/>
    <n v="1225105.58"/>
  </r>
  <r>
    <n v="2019"/>
    <n v="28"/>
    <x v="6"/>
    <n v="156"/>
    <s v="Díaz Ordaz"/>
    <n v="4"/>
    <s v="Río Bravo"/>
    <n v="33"/>
    <s v="Río Bravo"/>
    <n v="1"/>
    <s v="Otoño-Invierno"/>
    <n v="1"/>
    <s v="Riego"/>
    <n v="200201"/>
    <x v="4"/>
    <n v="8830000"/>
    <x v="95"/>
    <x v="6850"/>
    <n v="34.200000000000003"/>
    <x v="0"/>
    <n v="78.599999999999994"/>
    <n v="2.2999999999999998"/>
    <n v="6500"/>
    <n v="510900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8970000"/>
    <x v="51"/>
    <x v="82"/>
    <n v="5"/>
    <x v="0"/>
    <n v="78.599999999999994"/>
    <n v="15.72"/>
    <n v="6400"/>
    <n v="503040"/>
  </r>
  <r>
    <n v="2019"/>
    <n v="19"/>
    <x v="23"/>
    <n v="103"/>
    <s v="Galeana"/>
    <n v="1"/>
    <s v="Galeana"/>
    <n v="17"/>
    <s v="Galeana"/>
    <n v="2"/>
    <s v="Primavera-Verano"/>
    <n v="2"/>
    <s v="Temporal"/>
    <n v="200201"/>
    <x v="4"/>
    <n v="9050000"/>
    <x v="44"/>
    <x v="3461"/>
    <n v="131"/>
    <x v="0"/>
    <n v="78.599999999999994"/>
    <n v="0.6"/>
    <n v="4881"/>
    <n v="383646.6"/>
  </r>
  <r>
    <n v="2019"/>
    <n v="20"/>
    <x v="12"/>
    <n v="106"/>
    <s v="Costa"/>
    <n v="1"/>
    <s v="Pinotepa Nacional"/>
    <n v="402"/>
    <s v="Santa María Cortijo"/>
    <n v="2"/>
    <s v="Primavera-Verano"/>
    <n v="2"/>
    <s v="Temporal"/>
    <n v="200201"/>
    <x v="4"/>
    <n v="7490000"/>
    <x v="31"/>
    <x v="6851"/>
    <n v="98.26"/>
    <x v="240"/>
    <n v="78.599999999999994"/>
    <n v="0.8"/>
    <n v="4039.39"/>
    <n v="317496.05"/>
  </r>
  <r>
    <n v="2019"/>
    <n v="15"/>
    <x v="4"/>
    <n v="78"/>
    <s v="Coatepec Harinas"/>
    <n v="2"/>
    <s v="Tenancingo"/>
    <n v="119"/>
    <s v="Zumpahuacán"/>
    <n v="3"/>
    <s v="Perennes"/>
    <n v="2"/>
    <s v="Temporal"/>
    <n v="200201"/>
    <x v="4"/>
    <n v="15050000"/>
    <x v="8"/>
    <x v="82"/>
    <n v="5"/>
    <x v="0"/>
    <n v="78.599999999999994"/>
    <n v="15.72"/>
    <n v="440"/>
    <n v="34584"/>
  </r>
  <r>
    <n v="2019"/>
    <n v="30"/>
    <x v="11"/>
    <n v="173"/>
    <s v="Veracruz"/>
    <n v="3"/>
    <s v="Piedras Negras"/>
    <n v="181"/>
    <s v="Tlalixcoyan"/>
    <n v="2"/>
    <s v="Primavera-Verano"/>
    <n v="1"/>
    <s v="Riego"/>
    <n v="200201"/>
    <x v="4"/>
    <n v="6840000"/>
    <x v="85"/>
    <x v="4928"/>
    <n v="41.33"/>
    <x v="0"/>
    <n v="78.53"/>
    <n v="1.9"/>
    <n v="11305.62"/>
    <n v="887830.34"/>
  </r>
  <r>
    <n v="2019"/>
    <n v="20"/>
    <x v="12"/>
    <n v="105"/>
    <s v="Valles Centrales"/>
    <n v="4"/>
    <s v="Sola de Vega"/>
    <n v="149"/>
    <s v="San Francisco Sola"/>
    <n v="1"/>
    <s v="Otoño-Invierno"/>
    <n v="1"/>
    <s v="Riego"/>
    <n v="200201"/>
    <x v="4"/>
    <n v="7490000"/>
    <x v="31"/>
    <x v="426"/>
    <n v="29"/>
    <x v="0"/>
    <n v="78.510000000000005"/>
    <n v="2.71"/>
    <n v="3610.89"/>
    <n v="283490.96999999997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8280000"/>
    <x v="176"/>
    <x v="32"/>
    <n v="13"/>
    <x v="0"/>
    <n v="78.47"/>
    <n v="6.04"/>
    <n v="12000"/>
    <n v="941640"/>
  </r>
  <r>
    <n v="2019"/>
    <n v="16"/>
    <x v="3"/>
    <n v="93"/>
    <s v="Zitácuaro"/>
    <n v="4"/>
    <s v="Zitácuaro"/>
    <n v="46"/>
    <s v="Juárez"/>
    <n v="1"/>
    <s v="Otoño-Invierno"/>
    <n v="1"/>
    <s v="Riego"/>
    <n v="200201"/>
    <x v="4"/>
    <n v="5740000"/>
    <x v="101"/>
    <x v="6748"/>
    <n v="5.6"/>
    <x v="0"/>
    <n v="78.459999999999994"/>
    <n v="14.01"/>
    <n v="5862.08"/>
    <n v="459938.8"/>
  </r>
  <r>
    <n v="2019"/>
    <n v="20"/>
    <x v="12"/>
    <n v="104"/>
    <s v="Huajuapan de León"/>
    <n v="3"/>
    <s v="Nochixtlán"/>
    <n v="270"/>
    <s v="San Miguel Huautla"/>
    <n v="2"/>
    <s v="Primavera-Verano"/>
    <n v="2"/>
    <s v="Temporal"/>
    <n v="200201"/>
    <x v="4"/>
    <n v="7490000"/>
    <x v="31"/>
    <x v="1269"/>
    <n v="94.5"/>
    <x v="260"/>
    <n v="78.44"/>
    <n v="0.83"/>
    <n v="3700"/>
    <n v="290228"/>
  </r>
  <r>
    <n v="2019"/>
    <n v="7"/>
    <x v="17"/>
    <n v="19"/>
    <s v="San Cristóbal de las Casas"/>
    <n v="3"/>
    <s v="Chenalhó"/>
    <n v="56"/>
    <s v="Mitontic"/>
    <n v="3"/>
    <s v="Perennes"/>
    <n v="2"/>
    <s v="Temporal"/>
    <n v="200201"/>
    <x v="4"/>
    <n v="7850000"/>
    <x v="22"/>
    <x v="3719"/>
    <n v="15.5"/>
    <x v="0"/>
    <n v="78.430000000000007"/>
    <n v="5.0599999999999996"/>
    <n v="2024.55"/>
    <n v="158785.46"/>
  </r>
  <r>
    <n v="2019"/>
    <n v="21"/>
    <x v="8"/>
    <n v="112"/>
    <s v="Zacatlán"/>
    <n v="1"/>
    <s v="Zacatlán"/>
    <n v="30"/>
    <s v="Coatepec"/>
    <n v="1"/>
    <s v="Otoño-Invierno"/>
    <n v="2"/>
    <s v="Temporal"/>
    <n v="200201"/>
    <x v="4"/>
    <n v="7490000"/>
    <x v="31"/>
    <x v="2432"/>
    <n v="49"/>
    <x v="0"/>
    <n v="78.41"/>
    <n v="1.6"/>
    <n v="3856.23"/>
    <n v="302366.78000000003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5070000"/>
    <x v="126"/>
    <x v="1237"/>
    <n v="7"/>
    <x v="0"/>
    <n v="78.400000000000006"/>
    <n v="11.2"/>
    <n v="15000"/>
    <n v="1176000"/>
  </r>
  <r>
    <n v="2019"/>
    <n v="14"/>
    <x v="1"/>
    <n v="67"/>
    <s v="Ameca"/>
    <n v="3"/>
    <s v="Tala"/>
    <n v="9"/>
    <s v="El Arenal"/>
    <n v="2"/>
    <s v="Primavera-Verano"/>
    <n v="1"/>
    <s v="Riego"/>
    <n v="200201"/>
    <x v="4"/>
    <n v="8970000"/>
    <x v="51"/>
    <x v="6"/>
    <n v="1"/>
    <x v="0"/>
    <n v="78.400000000000006"/>
    <n v="78.400000000000006"/>
    <n v="7800"/>
    <n v="611520"/>
  </r>
  <r>
    <n v="2019"/>
    <n v="20"/>
    <x v="12"/>
    <n v="104"/>
    <s v="Huajuapan de León"/>
    <n v="2"/>
    <s v="Tamazulapan"/>
    <n v="121"/>
    <s v="San Bartolo Soyaltepec"/>
    <n v="2"/>
    <s v="Primavera-Verano"/>
    <n v="2"/>
    <s v="Temporal"/>
    <n v="200201"/>
    <x v="4"/>
    <n v="9050000"/>
    <x v="44"/>
    <x v="2002"/>
    <n v="160"/>
    <x v="23"/>
    <n v="78.400000000000006"/>
    <n v="0.49"/>
    <n v="4450"/>
    <n v="348880"/>
  </r>
  <r>
    <n v="2019"/>
    <n v="15"/>
    <x v="4"/>
    <n v="79"/>
    <s v="Valle de Bravo"/>
    <n v="1"/>
    <s v="Valle de Bravo"/>
    <n v="110"/>
    <s v="Valle de Bravo"/>
    <n v="3"/>
    <s v="Perennes"/>
    <n v="2"/>
    <s v="Temporal"/>
    <n v="200201"/>
    <x v="4"/>
    <n v="15050000"/>
    <x v="8"/>
    <x v="1237"/>
    <n v="7"/>
    <x v="0"/>
    <n v="78.400000000000006"/>
    <n v="11.2"/>
    <n v="680"/>
    <n v="53312"/>
  </r>
  <r>
    <n v="2019"/>
    <n v="16"/>
    <x v="3"/>
    <n v="89"/>
    <s v="La Piedad"/>
    <n v="1"/>
    <s v="Vista Hermosa"/>
    <n v="106"/>
    <s v="Yurécuaro"/>
    <n v="3"/>
    <s v="Perennes"/>
    <n v="1"/>
    <s v="Riego"/>
    <n v="200201"/>
    <x v="4"/>
    <n v="6650000"/>
    <x v="73"/>
    <x v="105"/>
    <n v="9"/>
    <x v="0"/>
    <n v="78.3"/>
    <n v="8.6999999999999993"/>
    <n v="33285.040000000001"/>
    <n v="2606218.63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7560000"/>
    <x v="65"/>
    <x v="103"/>
    <n v="12"/>
    <x v="0"/>
    <n v="78.3"/>
    <n v="6.53"/>
    <n v="7833.2"/>
    <n v="613339.56000000006"/>
  </r>
  <r>
    <n v="2019"/>
    <n v="20"/>
    <x v="12"/>
    <n v="104"/>
    <s v="Huajuapan de León"/>
    <n v="1"/>
    <s v="Huajuapan"/>
    <n v="455"/>
    <s v="Santiago Ayuquililla"/>
    <n v="2"/>
    <s v="Primavera-Verano"/>
    <n v="1"/>
    <s v="Riego"/>
    <n v="200201"/>
    <x v="4"/>
    <n v="8970000"/>
    <x v="51"/>
    <x v="6852"/>
    <n v="0.9"/>
    <x v="0"/>
    <n v="78.3"/>
    <n v="87"/>
    <n v="7311.57"/>
    <n v="572495.93000000005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1"/>
    <x v="4"/>
    <n v="8580000"/>
    <x v="182"/>
    <x v="6510"/>
    <n v="10.8"/>
    <x v="0"/>
    <n v="78.3"/>
    <n v="7.25"/>
    <n v="6050.29"/>
    <n v="473737.71"/>
  </r>
  <r>
    <n v="2019"/>
    <n v="30"/>
    <x v="11"/>
    <n v="171"/>
    <s v="Fortín"/>
    <n v="5"/>
    <s v="Acultzingo"/>
    <n v="6"/>
    <s v="Acultzingo"/>
    <n v="1"/>
    <s v="Otoño-Invierno"/>
    <n v="2"/>
    <s v="Temporal"/>
    <n v="200201"/>
    <x v="4"/>
    <n v="6070000"/>
    <x v="145"/>
    <x v="3162"/>
    <n v="54"/>
    <x v="0"/>
    <n v="78.3"/>
    <n v="1.45"/>
    <n v="5062.71"/>
    <n v="396410.19"/>
  </r>
  <r>
    <n v="2019"/>
    <n v="30"/>
    <x v="11"/>
    <n v="174"/>
    <s v="Ciudad Alemán"/>
    <n v="1"/>
    <s v="Cd. Alemán"/>
    <n v="119"/>
    <s v="Otatitlán"/>
    <n v="3"/>
    <s v="Perennes"/>
    <n v="2"/>
    <s v="Temporal"/>
    <n v="200201"/>
    <x v="4"/>
    <n v="7560000"/>
    <x v="65"/>
    <x v="189"/>
    <n v="30"/>
    <x v="0"/>
    <n v="78.3"/>
    <n v="2.61"/>
    <n v="1997"/>
    <n v="156365.1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1"/>
    <x v="4"/>
    <n v="7150000"/>
    <x v="185"/>
    <x v="1777"/>
    <n v="8.9"/>
    <x v="0"/>
    <n v="78.23"/>
    <n v="8.7899999999999991"/>
    <n v="8094.19"/>
    <n v="633208.48"/>
  </r>
  <r>
    <n v="2019"/>
    <n v="18"/>
    <x v="0"/>
    <n v="96"/>
    <s v="Compostela"/>
    <n v="2"/>
    <s v="San Juan de Abajo"/>
    <n v="20"/>
    <s v="Bahía de Banderas"/>
    <n v="3"/>
    <s v="Perennes"/>
    <n v="2"/>
    <s v="Temporal"/>
    <n v="200201"/>
    <x v="4"/>
    <n v="7050000"/>
    <x v="115"/>
    <x v="37"/>
    <n v="15"/>
    <x v="0"/>
    <n v="78.209999999999994"/>
    <n v="5.21"/>
    <n v="7328.63"/>
    <n v="573172.15"/>
  </r>
  <r>
    <n v="2019"/>
    <n v="11"/>
    <x v="10"/>
    <n v="51"/>
    <s v="Celaya"/>
    <n v="1"/>
    <s v="Celaya"/>
    <n v="4"/>
    <s v="Apaseo El Alto"/>
    <n v="1"/>
    <s v="Otoño-Invierno"/>
    <n v="2"/>
    <s v="Temporal"/>
    <n v="200201"/>
    <x v="4"/>
    <n v="7350000"/>
    <x v="160"/>
    <x v="5"/>
    <n v="85"/>
    <x v="0"/>
    <n v="78.2"/>
    <n v="0.92"/>
    <n v="11980.55"/>
    <n v="936879.01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8490000"/>
    <x v="129"/>
    <x v="70"/>
    <n v="6"/>
    <x v="0"/>
    <n v="78.2"/>
    <n v="13.03"/>
    <n v="11200"/>
    <n v="875840"/>
  </r>
  <r>
    <n v="2019"/>
    <n v="20"/>
    <x v="12"/>
    <n v="104"/>
    <s v="Huajuapan de León"/>
    <n v="1"/>
    <s v="Huajuapan"/>
    <n v="461"/>
    <s v="Santiago del Río"/>
    <n v="1"/>
    <s v="Otoño-Invierno"/>
    <n v="1"/>
    <s v="Riego"/>
    <n v="200201"/>
    <x v="4"/>
    <n v="5940000"/>
    <x v="83"/>
    <x v="82"/>
    <n v="5"/>
    <x v="0"/>
    <n v="78.2"/>
    <n v="15.64"/>
    <n v="4442.46"/>
    <n v="347400.37"/>
  </r>
  <r>
    <n v="2019"/>
    <n v="14"/>
    <x v="1"/>
    <n v="66"/>
    <s v="Lagos de Moreno"/>
    <n v="5"/>
    <s v="Arandas"/>
    <n v="8"/>
    <s v="Arandas"/>
    <n v="1"/>
    <s v="Otoño-Invierno"/>
    <n v="1"/>
    <s v="Riego"/>
    <n v="200201"/>
    <x v="4"/>
    <n v="5510000"/>
    <x v="116"/>
    <x v="1016"/>
    <n v="20"/>
    <x v="0"/>
    <n v="78.2"/>
    <n v="3.91"/>
    <n v="3050"/>
    <n v="238510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8280000"/>
    <x v="176"/>
    <x v="2817"/>
    <n v="84"/>
    <x v="0"/>
    <n v="78.12"/>
    <n v="0.93"/>
    <n v="30993.200000000001"/>
    <n v="2421188.7799999998"/>
  </r>
  <r>
    <n v="2019"/>
    <n v="20"/>
    <x v="12"/>
    <n v="105"/>
    <s v="Valles Centrales"/>
    <n v="1"/>
    <s v="Etla"/>
    <n v="68"/>
    <s v="Ocotlán de Morelos"/>
    <n v="2"/>
    <s v="Primavera-Verano"/>
    <n v="1"/>
    <s v="Riego"/>
    <n v="200201"/>
    <x v="4"/>
    <n v="5740000"/>
    <x v="101"/>
    <x v="82"/>
    <n v="5"/>
    <x v="0"/>
    <n v="78.12"/>
    <n v="15.62"/>
    <n v="11475.1"/>
    <n v="896434.81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5870000"/>
    <x v="137"/>
    <x v="754"/>
    <n v="48"/>
    <x v="0"/>
    <n v="78.11"/>
    <n v="1.63"/>
    <n v="6100.5"/>
    <n v="476510.06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6010000"/>
    <x v="260"/>
    <x v="0"/>
    <n v="22"/>
    <x v="0"/>
    <n v="78.099999999999994"/>
    <n v="3.55"/>
    <n v="71579.08"/>
    <n v="5590326.1500000004"/>
  </r>
  <r>
    <n v="2019"/>
    <n v="20"/>
    <x v="12"/>
    <n v="104"/>
    <s v="Huajuapan de León"/>
    <n v="4"/>
    <s v="Tlaxiaco"/>
    <n v="370"/>
    <s v="Santa Catarina Tayata"/>
    <n v="2"/>
    <s v="Primavera-Verano"/>
    <n v="2"/>
    <s v="Temporal"/>
    <n v="200201"/>
    <x v="4"/>
    <n v="6840000"/>
    <x v="85"/>
    <x v="92"/>
    <n v="110"/>
    <x v="0"/>
    <n v="78.099999999999994"/>
    <n v="0.71"/>
    <n v="11000"/>
    <n v="859100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850000"/>
    <x v="22"/>
    <x v="605"/>
    <n v="9.75"/>
    <x v="0"/>
    <n v="78.09"/>
    <n v="8.01"/>
    <n v="3103.14"/>
    <n v="242324.2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7110000"/>
    <x v="174"/>
    <x v="2733"/>
    <n v="7.1"/>
    <x v="0"/>
    <n v="78.03"/>
    <n v="10.99"/>
    <n v="2801.54"/>
    <n v="218604.17"/>
  </r>
  <r>
    <n v="2019"/>
    <n v="20"/>
    <x v="12"/>
    <n v="105"/>
    <s v="Valles Centrales"/>
    <n v="1"/>
    <s v="Etla"/>
    <n v="273"/>
    <s v="San Miguel Peras"/>
    <n v="2"/>
    <s v="Primavera-Verano"/>
    <n v="1"/>
    <s v="Riego"/>
    <n v="200201"/>
    <x v="4"/>
    <n v="7490000"/>
    <x v="31"/>
    <x v="189"/>
    <n v="30"/>
    <x v="0"/>
    <n v="78.02"/>
    <n v="2.6"/>
    <n v="3827.55"/>
    <n v="298625.45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6840000"/>
    <x v="85"/>
    <x v="1582"/>
    <n v="40"/>
    <x v="0"/>
    <n v="78"/>
    <n v="1.95"/>
    <n v="15000"/>
    <n v="1170000"/>
  </r>
  <r>
    <n v="2019"/>
    <n v="26"/>
    <x v="30"/>
    <n v="140"/>
    <s v="Magdalena"/>
    <n v="1"/>
    <s v="Magdalena"/>
    <n v="36"/>
    <s v="Magdalena"/>
    <n v="3"/>
    <s v="Perennes"/>
    <n v="1"/>
    <s v="Riego"/>
    <n v="200201"/>
    <x v="4"/>
    <n v="7690000"/>
    <x v="218"/>
    <x v="82"/>
    <n v="5"/>
    <x v="0"/>
    <n v="78"/>
    <n v="15.6"/>
    <n v="13198.07"/>
    <n v="1029449.46"/>
  </r>
  <r>
    <n v="2019"/>
    <n v="30"/>
    <x v="11"/>
    <n v="171"/>
    <s v="Fortín"/>
    <n v="6"/>
    <s v="Huatusco"/>
    <n v="47"/>
    <s v="Coscomatepec"/>
    <n v="3"/>
    <s v="Perennes"/>
    <n v="2"/>
    <s v="Temporal"/>
    <n v="200201"/>
    <x v="4"/>
    <n v="6530000"/>
    <x v="125"/>
    <x v="103"/>
    <n v="12"/>
    <x v="0"/>
    <n v="78"/>
    <n v="6.5"/>
    <n v="12000"/>
    <n v="936000"/>
  </r>
  <r>
    <n v="2019"/>
    <n v="25"/>
    <x v="22"/>
    <n v="138"/>
    <s v="Mazatlán"/>
    <n v="4"/>
    <s v="Escuinapa"/>
    <n v="9"/>
    <s v="Escuinapa"/>
    <n v="1"/>
    <s v="Otoño-Invierno"/>
    <n v="2"/>
    <s v="Temporal"/>
    <n v="200201"/>
    <x v="4"/>
    <n v="6840000"/>
    <x v="85"/>
    <x v="620"/>
    <n v="90"/>
    <x v="0"/>
    <n v="78"/>
    <n v="0.87"/>
    <n v="9575.75"/>
    <n v="746908.38"/>
  </r>
  <r>
    <n v="2019"/>
    <n v="16"/>
    <x v="3"/>
    <n v="86"/>
    <s v="Uruapan"/>
    <n v="3"/>
    <s v="Paracho"/>
    <n v="65"/>
    <s v="Paracho"/>
    <n v="3"/>
    <s v="Perennes"/>
    <n v="2"/>
    <s v="Temporal"/>
    <n v="200201"/>
    <x v="4"/>
    <n v="6220000"/>
    <x v="124"/>
    <x v="103"/>
    <n v="12"/>
    <x v="0"/>
    <n v="78"/>
    <n v="6.5"/>
    <n v="6818.64"/>
    <n v="531853.92000000004"/>
  </r>
  <r>
    <n v="2019"/>
    <n v="11"/>
    <x v="10"/>
    <n v="51"/>
    <s v="Celaya"/>
    <n v="1"/>
    <s v="Celaya"/>
    <n v="9"/>
    <s v="Comonfort"/>
    <n v="2"/>
    <s v="Primavera-Verano"/>
    <n v="2"/>
    <s v="Temporal"/>
    <n v="200201"/>
    <x v="4"/>
    <n v="6900000"/>
    <x v="96"/>
    <x v="31"/>
    <n v="150"/>
    <x v="0"/>
    <n v="78"/>
    <n v="0.52"/>
    <n v="6631.95"/>
    <n v="517292.1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6120000"/>
    <x v="41"/>
    <x v="440"/>
    <n v="3"/>
    <x v="0"/>
    <n v="78"/>
    <n v="26"/>
    <n v="6489.77"/>
    <n v="506202.06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640000"/>
    <x v="193"/>
    <x v="16"/>
    <n v="8"/>
    <x v="0"/>
    <n v="78"/>
    <n v="9.75"/>
    <n v="4989"/>
    <n v="389142"/>
  </r>
  <r>
    <n v="2019"/>
    <n v="11"/>
    <x v="10"/>
    <n v="51"/>
    <s v="Celaya"/>
    <n v="1"/>
    <s v="Celaya"/>
    <n v="35"/>
    <s v="Santa Cruz de Juventino Rosas"/>
    <n v="2"/>
    <s v="Primavera-Verano"/>
    <n v="2"/>
    <s v="Temporal"/>
    <n v="200201"/>
    <x v="4"/>
    <n v="6905000"/>
    <x v="243"/>
    <x v="2"/>
    <n v="75"/>
    <x v="0"/>
    <n v="78"/>
    <n v="1.04"/>
    <n v="2543.8000000000002"/>
    <n v="198416.4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8920000"/>
    <x v="261"/>
    <x v="1016"/>
    <n v="20"/>
    <x v="0"/>
    <n v="78"/>
    <n v="3.9"/>
    <n v="1389.6"/>
    <n v="108388.8"/>
  </r>
  <r>
    <n v="2019"/>
    <n v="26"/>
    <x v="30"/>
    <n v="145"/>
    <s v="Mazatán"/>
    <n v="2"/>
    <s v="La Colorada"/>
    <n v="62"/>
    <s v="Suaqui Grande"/>
    <n v="2"/>
    <s v="Primavera-Verano"/>
    <n v="2"/>
    <s v="Temporal"/>
    <n v="200201"/>
    <x v="4"/>
    <n v="7470000"/>
    <x v="18"/>
    <x v="14"/>
    <n v="10"/>
    <x v="0"/>
    <n v="78"/>
    <n v="7.8"/>
    <n v="595"/>
    <n v="46410"/>
  </r>
  <r>
    <n v="2019"/>
    <n v="8"/>
    <x v="20"/>
    <n v="35"/>
    <s v="Chihuahua"/>
    <n v="1"/>
    <s v="Tabalaopa"/>
    <n v="4"/>
    <s v="Aquiles Serdán"/>
    <n v="2"/>
    <s v="Primavera-Verano"/>
    <n v="2"/>
    <s v="Temporal"/>
    <n v="200201"/>
    <x v="4"/>
    <n v="7470000"/>
    <x v="18"/>
    <x v="70"/>
    <n v="6"/>
    <x v="0"/>
    <n v="78"/>
    <n v="13"/>
    <n v="360"/>
    <n v="28080"/>
  </r>
  <r>
    <n v="2019"/>
    <n v="32"/>
    <x v="27"/>
    <n v="187"/>
    <s v="Jerez"/>
    <n v="1"/>
    <s v="Villa Nueva"/>
    <n v="31"/>
    <s v="Monte Escobedo"/>
    <n v="3"/>
    <s v="Perennes"/>
    <n v="2"/>
    <s v="Temporal"/>
    <n v="200201"/>
    <x v="4"/>
    <n v="7910000"/>
    <x v="91"/>
    <x v="1877"/>
    <n v="2"/>
    <x v="0"/>
    <n v="78"/>
    <n v="39"/>
    <n v="300"/>
    <n v="23400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5940000"/>
    <x v="83"/>
    <x v="70"/>
    <n v="6"/>
    <x v="0"/>
    <n v="77.94"/>
    <n v="12.99"/>
    <n v="9456"/>
    <n v="737000.64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5710000"/>
    <x v="94"/>
    <x v="213"/>
    <n v="98"/>
    <x v="0"/>
    <n v="77.91"/>
    <n v="0.8"/>
    <n v="3797.51"/>
    <n v="295864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6840000"/>
    <x v="85"/>
    <x v="2821"/>
    <n v="66"/>
    <x v="0"/>
    <n v="77.88"/>
    <n v="1.18"/>
    <n v="11351.24"/>
    <n v="884034.57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6670000"/>
    <x v="144"/>
    <x v="107"/>
    <n v="4"/>
    <x v="0"/>
    <n v="77.88"/>
    <n v="19.47"/>
    <n v="4583.57"/>
    <n v="356968.43"/>
  </r>
  <r>
    <n v="2019"/>
    <n v="14"/>
    <x v="1"/>
    <n v="71"/>
    <s v="Ciudad Guzmán"/>
    <n v="1"/>
    <s v="Zacoalco de Torres"/>
    <n v="14"/>
    <s v="Atoyac"/>
    <n v="3"/>
    <s v="Perennes"/>
    <n v="2"/>
    <s v="Temporal"/>
    <n v="200201"/>
    <x v="4"/>
    <n v="8350000"/>
    <x v="204"/>
    <x v="16"/>
    <n v="8"/>
    <x v="0"/>
    <n v="77.849999999999994"/>
    <n v="9.73"/>
    <n v="16999.3"/>
    <n v="1323395.51"/>
  </r>
  <r>
    <n v="2019"/>
    <n v="12"/>
    <x v="25"/>
    <n v="54"/>
    <s v="Las Vigas"/>
    <n v="3"/>
    <s v="San Marcos"/>
    <n v="18"/>
    <s v="Copala"/>
    <n v="2"/>
    <s v="Primavera-Verano"/>
    <n v="1"/>
    <s v="Riego"/>
    <n v="200201"/>
    <x v="4"/>
    <n v="6120000"/>
    <x v="41"/>
    <x v="5996"/>
    <n v="10.67"/>
    <x v="0"/>
    <n v="77.83"/>
    <n v="7.29"/>
    <n v="6838.43"/>
    <n v="532234.89"/>
  </r>
  <r>
    <n v="2019"/>
    <n v="20"/>
    <x v="12"/>
    <n v="108"/>
    <s v="Sierra Juárez"/>
    <n v="1"/>
    <s v="Ixtlán"/>
    <n v="247"/>
    <s v="Capulálpam de Méndez"/>
    <n v="2"/>
    <s v="Primavera-Verano"/>
    <n v="2"/>
    <s v="Temporal"/>
    <n v="200201"/>
    <x v="4"/>
    <n v="7490000"/>
    <x v="31"/>
    <x v="5322"/>
    <n v="58.5"/>
    <x v="0"/>
    <n v="77.81"/>
    <n v="1.33"/>
    <n v="4296.03"/>
    <n v="334274.09000000003"/>
  </r>
  <r>
    <n v="2019"/>
    <n v="16"/>
    <x v="3"/>
    <n v="90"/>
    <s v="Pátzcuaro"/>
    <n v="2"/>
    <s v="Villa Escalante"/>
    <n v="79"/>
    <s v="Salvador Escalante"/>
    <n v="2"/>
    <s v="Primavera-Verano"/>
    <n v="2"/>
    <s v="Temporal"/>
    <n v="200201"/>
    <x v="4"/>
    <n v="6840000"/>
    <x v="85"/>
    <x v="1123"/>
    <n v="64"/>
    <x v="0"/>
    <n v="77.8"/>
    <n v="1.22"/>
    <n v="10107.969999999999"/>
    <n v="786400"/>
  </r>
  <r>
    <n v="2019"/>
    <n v="19"/>
    <x v="23"/>
    <n v="103"/>
    <s v="Galeana"/>
    <n v="1"/>
    <s v="Galeana"/>
    <n v="17"/>
    <s v="Galeana"/>
    <n v="3"/>
    <s v="Perennes"/>
    <n v="2"/>
    <s v="Temporal"/>
    <n v="200201"/>
    <x v="4"/>
    <n v="6530000"/>
    <x v="125"/>
    <x v="20"/>
    <n v="37"/>
    <x v="0"/>
    <n v="77.7"/>
    <n v="2.1"/>
    <n v="10594"/>
    <n v="823153.8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5510000"/>
    <x v="116"/>
    <x v="5796"/>
    <n v="31.7"/>
    <x v="0"/>
    <n v="77.67"/>
    <n v="2.4500000000000002"/>
    <n v="3598"/>
    <n v="279456.65999999997"/>
  </r>
  <r>
    <n v="2019"/>
    <n v="26"/>
    <x v="30"/>
    <n v="140"/>
    <s v="Magdalena"/>
    <n v="3"/>
    <s v="Santa Ana"/>
    <n v="16"/>
    <s v="Benjamín Hill"/>
    <n v="2"/>
    <s v="Primavera-Verano"/>
    <n v="1"/>
    <s v="Riego"/>
    <n v="200201"/>
    <x v="4"/>
    <n v="6610000"/>
    <x v="110"/>
    <x v="16"/>
    <n v="8"/>
    <x v="0"/>
    <n v="77.599999999999994"/>
    <n v="9.6999999999999993"/>
    <n v="3146.91"/>
    <n v="244200.22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7670000"/>
    <x v="80"/>
    <x v="6853"/>
    <n v="3.85"/>
    <x v="0"/>
    <n v="77.53"/>
    <n v="20.14"/>
    <n v="7551.56"/>
    <n v="585472.44999999995"/>
  </r>
  <r>
    <n v="2019"/>
    <n v="6"/>
    <x v="21"/>
    <n v="16"/>
    <s v="Colima"/>
    <n v="1"/>
    <s v="Coquimatlán"/>
    <n v="10"/>
    <s v="Villa de Álvarez"/>
    <n v="2"/>
    <s v="Primavera-Verano"/>
    <n v="2"/>
    <s v="Temporal"/>
    <n v="200201"/>
    <x v="4"/>
    <n v="8810000"/>
    <x v="45"/>
    <x v="0"/>
    <n v="24"/>
    <x v="0"/>
    <n v="77.52"/>
    <n v="3.23"/>
    <n v="3669.47"/>
    <n v="284457.31"/>
  </r>
  <r>
    <n v="2019"/>
    <n v="12"/>
    <x v="25"/>
    <n v="56"/>
    <s v="Chilpancingo"/>
    <n v="4"/>
    <s v="Chilapa"/>
    <n v="79"/>
    <s v="José Joaquín de Herrera"/>
    <n v="3"/>
    <s v="Perennes"/>
    <n v="2"/>
    <s v="Temporal"/>
    <n v="200201"/>
    <x v="4"/>
    <n v="5710000"/>
    <x v="94"/>
    <x v="6854"/>
    <n v="141.55000000000001"/>
    <x v="0"/>
    <n v="77.5"/>
    <n v="0.55000000000000004"/>
    <n v="7946.25"/>
    <n v="615834.38"/>
  </r>
  <r>
    <n v="2019"/>
    <n v="30"/>
    <x v="11"/>
    <n v="171"/>
    <s v="Fortín"/>
    <n v="5"/>
    <s v="Acultzingo"/>
    <n v="138"/>
    <s v="Río Blanco"/>
    <n v="3"/>
    <s v="Perennes"/>
    <n v="2"/>
    <s v="Temporal"/>
    <n v="200201"/>
    <x v="4"/>
    <n v="5710000"/>
    <x v="94"/>
    <x v="1202"/>
    <n v="31"/>
    <x v="0"/>
    <n v="77.5"/>
    <n v="2.5"/>
    <n v="6841.81"/>
    <n v="530240.28"/>
  </r>
  <r>
    <n v="2019"/>
    <n v="20"/>
    <x v="12"/>
    <n v="104"/>
    <s v="Huajuapan de León"/>
    <n v="1"/>
    <s v="Huajuapan"/>
    <n v="55"/>
    <s v="Mariscala de Juárez"/>
    <n v="3"/>
    <s v="Perennes"/>
    <n v="1"/>
    <s v="Riego"/>
    <n v="200201"/>
    <x v="4"/>
    <n v="7920000"/>
    <x v="38"/>
    <x v="121"/>
    <n v="3.5"/>
    <x v="0"/>
    <n v="77.5"/>
    <n v="22.14"/>
    <n v="5344.2"/>
    <n v="414175.5"/>
  </r>
  <r>
    <n v="2019"/>
    <n v="16"/>
    <x v="3"/>
    <n v="91"/>
    <s v="Morelia"/>
    <n v="2"/>
    <s v="Cuitzeo"/>
    <n v="27"/>
    <s v="Chucándiro"/>
    <n v="1"/>
    <s v="Otoño-Invierno"/>
    <n v="1"/>
    <s v="Riego"/>
    <n v="200201"/>
    <x v="4"/>
    <n v="7490000"/>
    <x v="31"/>
    <x v="509"/>
    <n v="12.5"/>
    <x v="0"/>
    <n v="77.5"/>
    <n v="6.2"/>
    <n v="3200"/>
    <n v="248000"/>
  </r>
  <r>
    <n v="2019"/>
    <n v="13"/>
    <x v="18"/>
    <n v="63"/>
    <s v="Mixquiahuala"/>
    <n v="4"/>
    <s v="Actopan"/>
    <n v="55"/>
    <s v="Santiago de Anaya"/>
    <n v="2"/>
    <s v="Primavera-Verano"/>
    <n v="2"/>
    <s v="Temporal"/>
    <n v="200201"/>
    <x v="4"/>
    <n v="5900000"/>
    <x v="111"/>
    <x v="16"/>
    <n v="5"/>
    <x v="333"/>
    <n v="77.5"/>
    <n v="15.5"/>
    <n v="144"/>
    <n v="11160"/>
  </r>
  <r>
    <n v="2019"/>
    <n v="20"/>
    <x v="12"/>
    <n v="110"/>
    <s v="Tuxtepec"/>
    <n v="1"/>
    <s v="Tuxtepec"/>
    <n v="417"/>
    <s v="Santa María Jacatepec"/>
    <n v="2"/>
    <s v="Primavera-Verano"/>
    <n v="2"/>
    <s v="Temporal"/>
    <n v="200201"/>
    <x v="4"/>
    <n v="6120000"/>
    <x v="41"/>
    <x v="5878"/>
    <n v="12.3"/>
    <x v="0"/>
    <n v="77.489999999999995"/>
    <n v="6.3"/>
    <n v="16865.48"/>
    <n v="1306906.05"/>
  </r>
  <r>
    <n v="2019"/>
    <n v="10"/>
    <x v="16"/>
    <n v="45"/>
    <s v="Guadalupe Victoria"/>
    <n v="12"/>
    <s v="San Juan del Río"/>
    <n v="28"/>
    <s v="San Juan del Río"/>
    <n v="3"/>
    <s v="Perennes"/>
    <n v="1"/>
    <s v="Riego"/>
    <n v="200201"/>
    <x v="4"/>
    <n v="7960000"/>
    <x v="121"/>
    <x v="6855"/>
    <n v="96"/>
    <x v="0"/>
    <n v="77.47"/>
    <n v="0.81"/>
    <n v="83499.990000000005"/>
    <n v="6468744.2300000004"/>
  </r>
  <r>
    <n v="2019"/>
    <n v="7"/>
    <x v="17"/>
    <n v="19"/>
    <s v="San Cristóbal de las Casas"/>
    <n v="1"/>
    <s v="San Cristóbal de Las Casas"/>
    <n v="7"/>
    <s v="Amatenango del Valle"/>
    <n v="3"/>
    <s v="Perennes"/>
    <n v="2"/>
    <s v="Temporal"/>
    <n v="200201"/>
    <x v="4"/>
    <n v="6530000"/>
    <x v="125"/>
    <x v="0"/>
    <n v="22"/>
    <x v="0"/>
    <n v="77.44"/>
    <n v="3.52"/>
    <n v="7673.16"/>
    <n v="594209.51"/>
  </r>
  <r>
    <n v="2019"/>
    <n v="20"/>
    <x v="12"/>
    <n v="109"/>
    <s v="Cañada"/>
    <n v="2"/>
    <s v="Cuicatlán"/>
    <n v="220"/>
    <s v="San Juan Tepeuxila"/>
    <n v="3"/>
    <s v="Perennes"/>
    <n v="2"/>
    <s v="Temporal"/>
    <n v="200201"/>
    <x v="4"/>
    <n v="5060000"/>
    <x v="50"/>
    <x v="5283"/>
    <n v="27.75"/>
    <x v="0"/>
    <n v="77.41"/>
    <n v="2.79"/>
    <n v="11792.45"/>
    <n v="912853.91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9050000"/>
    <x v="44"/>
    <x v="2957"/>
    <n v="45"/>
    <x v="0"/>
    <n v="77.400000000000006"/>
    <n v="1.72"/>
    <n v="3096"/>
    <n v="239630.4"/>
  </r>
  <r>
    <n v="2019"/>
    <n v="20"/>
    <x v="12"/>
    <n v="105"/>
    <s v="Valles Centrales"/>
    <n v="3"/>
    <s v="Miahuatlán"/>
    <n v="238"/>
    <s v="San Martín de Los Cansecos"/>
    <n v="1"/>
    <s v="Otoño-Invierno"/>
    <n v="1"/>
    <s v="Riego"/>
    <n v="200201"/>
    <x v="4"/>
    <n v="8970000"/>
    <x v="51"/>
    <x v="1181"/>
    <n v="0.35"/>
    <x v="0"/>
    <n v="77.39"/>
    <n v="221.11"/>
    <n v="6908.62"/>
    <n v="534658.1"/>
  </r>
  <r>
    <n v="2019"/>
    <n v="16"/>
    <x v="3"/>
    <n v="93"/>
    <s v="Zitácuaro"/>
    <n v="4"/>
    <s v="Zitácuaro"/>
    <n v="5"/>
    <s v="Angangueo"/>
    <n v="3"/>
    <s v="Perennes"/>
    <n v="2"/>
    <s v="Temporal"/>
    <n v="200201"/>
    <x v="4"/>
    <n v="8230000"/>
    <x v="150"/>
    <x v="16"/>
    <n v="8"/>
    <x v="0"/>
    <n v="77.37"/>
    <n v="9.67"/>
    <n v="4836.03"/>
    <n v="374163.64"/>
  </r>
  <r>
    <n v="2019"/>
    <n v="32"/>
    <x v="27"/>
    <n v="189"/>
    <s v="Zacatecas"/>
    <n v="1"/>
    <s v="Calera"/>
    <n v="32"/>
    <s v="Morelos"/>
    <n v="2"/>
    <s v="Primavera-Verano"/>
    <n v="2"/>
    <s v="Temporal"/>
    <n v="200201"/>
    <x v="4"/>
    <n v="7490000"/>
    <x v="31"/>
    <x v="794"/>
    <n v="199"/>
    <x v="481"/>
    <n v="77.34"/>
    <n v="0.39"/>
    <n v="4877.76"/>
    <n v="377246"/>
  </r>
  <r>
    <n v="2019"/>
    <n v="21"/>
    <x v="8"/>
    <n v="115"/>
    <s v="Cholula"/>
    <n v="3"/>
    <s v="Texmelucan"/>
    <n v="48"/>
    <s v="Chiautzingo"/>
    <n v="3"/>
    <s v="Perennes"/>
    <n v="2"/>
    <s v="Temporal"/>
    <n v="200201"/>
    <x v="4"/>
    <n v="6220000"/>
    <x v="124"/>
    <x v="62"/>
    <n v="16"/>
    <x v="0"/>
    <n v="77.28"/>
    <n v="4.83"/>
    <n v="3099.67"/>
    <n v="239542.5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7330000"/>
    <x v="103"/>
    <x v="70"/>
    <n v="6"/>
    <x v="0"/>
    <n v="77.28"/>
    <n v="12.88"/>
    <n v="1199"/>
    <n v="92658.72"/>
  </r>
  <r>
    <n v="2019"/>
    <n v="16"/>
    <x v="3"/>
    <n v="93"/>
    <s v="Zitácuaro"/>
    <n v="4"/>
    <s v="Zitácuaro"/>
    <n v="81"/>
    <s v="Susupuato"/>
    <n v="1"/>
    <s v="Otoño-Invierno"/>
    <n v="1"/>
    <s v="Riego"/>
    <n v="200201"/>
    <x v="4"/>
    <n v="8980000"/>
    <x v="66"/>
    <x v="6239"/>
    <n v="6.4"/>
    <x v="0"/>
    <n v="77.27"/>
    <n v="12.07"/>
    <n v="5001.3999999999996"/>
    <n v="386458.18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1"/>
    <x v="4"/>
    <n v="7790000"/>
    <x v="203"/>
    <x v="4921"/>
    <n v="6.5"/>
    <x v="0"/>
    <n v="77.27"/>
    <n v="11.89"/>
    <n v="555"/>
    <n v="42884.85"/>
  </r>
  <r>
    <n v="2019"/>
    <n v="30"/>
    <x v="11"/>
    <n v="176"/>
    <s v="Jáltipan"/>
    <n v="2"/>
    <s v="Soteapan"/>
    <n v="122"/>
    <s v="Pajapan"/>
    <n v="1"/>
    <s v="Otoño-Invierno"/>
    <n v="2"/>
    <s v="Temporal"/>
    <n v="200201"/>
    <x v="4"/>
    <n v="8710000"/>
    <x v="58"/>
    <x v="16"/>
    <n v="8"/>
    <x v="0"/>
    <n v="77.25"/>
    <n v="9.66"/>
    <n v="2316.19"/>
    <n v="178925.68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8490000"/>
    <x v="129"/>
    <x v="16"/>
    <n v="8"/>
    <x v="0"/>
    <n v="77.2"/>
    <n v="9.65"/>
    <n v="4169.9399999999996"/>
    <n v="321919.37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640000"/>
    <x v="193"/>
    <x v="107"/>
    <n v="4"/>
    <x v="0"/>
    <n v="77.2"/>
    <n v="19.3"/>
    <n v="4105"/>
    <n v="316906"/>
  </r>
  <r>
    <n v="2019"/>
    <n v="20"/>
    <x v="12"/>
    <n v="107"/>
    <s v="Istmo"/>
    <n v="4"/>
    <s v="Juchitán"/>
    <n v="14"/>
    <s v="Ciudad Ixtepec"/>
    <n v="2"/>
    <s v="Primavera-Verano"/>
    <n v="1"/>
    <s v="Riego"/>
    <n v="200201"/>
    <x v="4"/>
    <n v="7490000"/>
    <x v="31"/>
    <x v="6732"/>
    <n v="44.6"/>
    <x v="0"/>
    <n v="77.16"/>
    <n v="1.73"/>
    <n v="4430.07"/>
    <n v="341824.2"/>
  </r>
  <r>
    <n v="2019"/>
    <n v="14"/>
    <x v="1"/>
    <n v="71"/>
    <s v="Ciudad Guzmán"/>
    <n v="2"/>
    <s v="Tapalpa"/>
    <n v="32"/>
    <s v="Chiquilistlán"/>
    <n v="1"/>
    <s v="Otoño-Invierno"/>
    <n v="2"/>
    <s v="Temporal"/>
    <n v="200201"/>
    <x v="4"/>
    <n v="6890000"/>
    <x v="142"/>
    <x v="3781"/>
    <n v="28"/>
    <x v="0"/>
    <n v="77.16"/>
    <n v="2.76"/>
    <n v="875.71"/>
    <n v="67569.78"/>
  </r>
  <r>
    <n v="2019"/>
    <n v="20"/>
    <x v="12"/>
    <n v="104"/>
    <s v="Huajuapan de León"/>
    <n v="1"/>
    <s v="Huajuapan"/>
    <n v="520"/>
    <s v="Santo Domingo Tonalá"/>
    <n v="1"/>
    <s v="Otoño-Invierno"/>
    <n v="1"/>
    <s v="Riego"/>
    <n v="200201"/>
    <x v="4"/>
    <n v="8210000"/>
    <x v="71"/>
    <x v="4519"/>
    <n v="6.75"/>
    <x v="0"/>
    <n v="77.150000000000006"/>
    <n v="11.43"/>
    <n v="6730.62"/>
    <n v="519267.33"/>
  </r>
  <r>
    <n v="2019"/>
    <n v="4"/>
    <x v="19"/>
    <n v="8"/>
    <s v="Hecelchakán"/>
    <n v="2"/>
    <s v="Tenabo"/>
    <n v="8"/>
    <s v="Tenabo"/>
    <n v="1"/>
    <s v="Otoño-Invierno"/>
    <n v="1"/>
    <s v="Riego"/>
    <n v="200201"/>
    <x v="4"/>
    <n v="6120000"/>
    <x v="41"/>
    <x v="70"/>
    <n v="6"/>
    <x v="0"/>
    <n v="77.14"/>
    <n v="12.86"/>
    <n v="17689.330000000002"/>
    <n v="1364554.92"/>
  </r>
  <r>
    <n v="2019"/>
    <n v="21"/>
    <x v="8"/>
    <n v="118"/>
    <s v="Tehuacán"/>
    <n v="3"/>
    <s v="Sierra Negra"/>
    <n v="120"/>
    <s v="San Antonio Cañada"/>
    <n v="2"/>
    <s v="Primavera-Verano"/>
    <n v="1"/>
    <s v="Riego"/>
    <n v="200201"/>
    <x v="4"/>
    <n v="7490000"/>
    <x v="31"/>
    <x v="4"/>
    <n v="38"/>
    <x v="0"/>
    <n v="77.14"/>
    <n v="2.0299999999999998"/>
    <n v="4259.09"/>
    <n v="328546.2"/>
  </r>
  <r>
    <n v="2019"/>
    <n v="21"/>
    <x v="8"/>
    <n v="112"/>
    <s v="Zacatlán"/>
    <n v="1"/>
    <s v="Zacatlán"/>
    <n v="162"/>
    <s v="Tepango de Rodríguez"/>
    <n v="2"/>
    <s v="Primavera-Verano"/>
    <n v="2"/>
    <s v="Temporal"/>
    <n v="200201"/>
    <x v="4"/>
    <n v="6120000"/>
    <x v="41"/>
    <x v="2524"/>
    <n v="12.4"/>
    <x v="0"/>
    <n v="77.13"/>
    <n v="6.22"/>
    <n v="11200"/>
    <n v="863856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320000"/>
    <x v="154"/>
    <x v="440"/>
    <n v="3"/>
    <x v="0"/>
    <n v="77.099999999999994"/>
    <n v="25.7"/>
    <n v="4600"/>
    <n v="354660"/>
  </r>
  <r>
    <n v="2019"/>
    <n v="20"/>
    <x v="12"/>
    <n v="106"/>
    <s v="Costa"/>
    <n v="1"/>
    <s v="Pinotepa Nacional"/>
    <n v="70"/>
    <s v="Pinotepa de Don Luis"/>
    <n v="1"/>
    <s v="Otoño-Invierno"/>
    <n v="2"/>
    <s v="Temporal"/>
    <n v="200201"/>
    <x v="4"/>
    <n v="7490000"/>
    <x v="31"/>
    <x v="1299"/>
    <n v="30.5"/>
    <x v="0"/>
    <n v="77.099999999999994"/>
    <n v="2.5299999999999998"/>
    <n v="4157.03"/>
    <n v="320507.01"/>
  </r>
  <r>
    <n v="2019"/>
    <n v="7"/>
    <x v="17"/>
    <n v="18"/>
    <s v="Tuxtla Gutiérrez"/>
    <n v="1"/>
    <s v="Tuxtla Gutiérrez"/>
    <n v="110"/>
    <s v="San Lucas"/>
    <n v="3"/>
    <s v="Perennes"/>
    <n v="2"/>
    <s v="Temporal"/>
    <n v="200201"/>
    <x v="4"/>
    <n v="5060000"/>
    <x v="50"/>
    <x v="6051"/>
    <n v="12"/>
    <x v="0"/>
    <n v="77.040000000000006"/>
    <n v="6.42"/>
    <n v="5228.5200000000004"/>
    <n v="402805.18"/>
  </r>
  <r>
    <n v="2019"/>
    <n v="11"/>
    <x v="10"/>
    <n v="52"/>
    <s v="Cortazar"/>
    <n v="1"/>
    <s v="Irapuato"/>
    <n v="17"/>
    <s v="Irapuato"/>
    <n v="2"/>
    <s v="Primavera-Verano"/>
    <n v="2"/>
    <s v="Temporal"/>
    <n v="200201"/>
    <x v="4"/>
    <n v="8980000"/>
    <x v="66"/>
    <x v="105"/>
    <n v="9"/>
    <x v="0"/>
    <n v="77.040000000000006"/>
    <n v="8.56"/>
    <n v="3860"/>
    <n v="297374.40000000002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7550000"/>
    <x v="82"/>
    <x v="66"/>
    <n v="17"/>
    <x v="0"/>
    <n v="77.010000000000005"/>
    <n v="4.53"/>
    <n v="1450"/>
    <n v="111664.5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9130000"/>
    <x v="54"/>
    <x v="1237"/>
    <n v="7"/>
    <x v="0"/>
    <n v="77"/>
    <n v="11"/>
    <n v="19800"/>
    <n v="1524600"/>
  </r>
  <r>
    <n v="2019"/>
    <n v="22"/>
    <x v="24"/>
    <n v="122"/>
    <s v="Querétaro"/>
    <n v="1"/>
    <s v="Villa Corregidora"/>
    <n v="8"/>
    <s v="Huimilpan"/>
    <n v="3"/>
    <s v="Perennes"/>
    <n v="1"/>
    <s v="Riego"/>
    <n v="200201"/>
    <x v="4"/>
    <n v="5130000"/>
    <x v="217"/>
    <x v="82"/>
    <n v="5"/>
    <x v="0"/>
    <n v="77"/>
    <n v="15.4"/>
    <n v="15500"/>
    <n v="1193500"/>
  </r>
  <r>
    <n v="2019"/>
    <n v="8"/>
    <x v="20"/>
    <n v="33"/>
    <s v="Cuauhtémoc"/>
    <n v="4"/>
    <s v="Cusihuiriachi"/>
    <n v="18"/>
    <s v="Cusihuiriachi"/>
    <n v="2"/>
    <s v="Primavera-Verano"/>
    <n v="2"/>
    <s v="Temporal"/>
    <n v="200201"/>
    <x v="4"/>
    <n v="6850000"/>
    <x v="189"/>
    <x v="3146"/>
    <n v="128"/>
    <x v="0"/>
    <n v="77"/>
    <n v="0.6"/>
    <n v="14000"/>
    <n v="1078000"/>
  </r>
  <r>
    <n v="2019"/>
    <n v="30"/>
    <x v="11"/>
    <n v="171"/>
    <s v="Fortín"/>
    <n v="6"/>
    <s v="Huatusco"/>
    <n v="47"/>
    <s v="Coscomatepec"/>
    <n v="3"/>
    <s v="Perennes"/>
    <n v="2"/>
    <s v="Temporal"/>
    <n v="200201"/>
    <x v="4"/>
    <n v="8230000"/>
    <x v="150"/>
    <x v="1237"/>
    <n v="7"/>
    <x v="0"/>
    <n v="77"/>
    <n v="11"/>
    <n v="10244.49"/>
    <n v="788825.73"/>
  </r>
  <r>
    <n v="2019"/>
    <n v="21"/>
    <x v="8"/>
    <n v="116"/>
    <s v="Izúcar de Matamoros"/>
    <n v="3"/>
    <s v="Tehuitzingo"/>
    <n v="42"/>
    <s v="Cuayuca de Andrade"/>
    <n v="1"/>
    <s v="Otoño-Invierno"/>
    <n v="1"/>
    <s v="Riego"/>
    <n v="200201"/>
    <x v="4"/>
    <n v="8980000"/>
    <x v="66"/>
    <x v="1237"/>
    <n v="7"/>
    <x v="0"/>
    <n v="77"/>
    <n v="11"/>
    <n v="7000"/>
    <n v="539000"/>
  </r>
  <r>
    <n v="2019"/>
    <n v="8"/>
    <x v="20"/>
    <n v="40"/>
    <s v="Delicias"/>
    <n v="4"/>
    <s v="Lázaro Cárdenas"/>
    <n v="45"/>
    <s v="Meoqui"/>
    <n v="1"/>
    <s v="Otoño-Invierno"/>
    <n v="1"/>
    <s v="Riego"/>
    <n v="200201"/>
    <x v="4"/>
    <n v="9060000"/>
    <x v="130"/>
    <x v="32"/>
    <n v="14"/>
    <x v="0"/>
    <n v="77"/>
    <n v="5.5"/>
    <n v="5700"/>
    <n v="438900"/>
  </r>
  <r>
    <n v="2019"/>
    <n v="32"/>
    <x v="27"/>
    <n v="190"/>
    <s v="Jalpa"/>
    <n v="2"/>
    <s v="Juchipila"/>
    <n v="23"/>
    <s v="Juchipila"/>
    <n v="2"/>
    <s v="Primavera-Verano"/>
    <n v="1"/>
    <s v="Riego"/>
    <n v="200201"/>
    <x v="4"/>
    <n v="6310000"/>
    <x v="123"/>
    <x v="6"/>
    <n v="1"/>
    <x v="0"/>
    <n v="77"/>
    <n v="77"/>
    <n v="5600"/>
    <n v="431200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7020000"/>
    <x v="177"/>
    <x v="16"/>
    <n v="5"/>
    <x v="0"/>
    <n v="77"/>
    <n v="15.4"/>
    <n v="3650"/>
    <n v="281050"/>
  </r>
  <r>
    <n v="2019"/>
    <n v="28"/>
    <x v="6"/>
    <n v="160"/>
    <s v="Victoria"/>
    <n v="3"/>
    <s v="Victoria"/>
    <n v="41"/>
    <s v="Victoria"/>
    <n v="2"/>
    <s v="Primavera-Verano"/>
    <n v="2"/>
    <s v="Temporal"/>
    <n v="200201"/>
    <x v="4"/>
    <n v="7490000"/>
    <x v="31"/>
    <x v="3565"/>
    <n v="77"/>
    <x v="0"/>
    <n v="77"/>
    <n v="1"/>
    <n v="3600"/>
    <n v="277200"/>
  </r>
  <r>
    <n v="2019"/>
    <n v="28"/>
    <x v="6"/>
    <n v="160"/>
    <s v="Victoria"/>
    <n v="2"/>
    <s v="San Carlos"/>
    <n v="36"/>
    <s v="San Nicolás"/>
    <n v="2"/>
    <s v="Primavera-Verano"/>
    <n v="2"/>
    <s v="Temporal"/>
    <n v="200201"/>
    <x v="4"/>
    <n v="8810000"/>
    <x v="45"/>
    <x v="130"/>
    <n v="70"/>
    <x v="0"/>
    <n v="77"/>
    <n v="1.1000000000000001"/>
    <n v="3410.44"/>
    <n v="262603.88"/>
  </r>
  <r>
    <n v="2019"/>
    <n v="16"/>
    <x v="3"/>
    <n v="89"/>
    <s v="La Piedad"/>
    <n v="2"/>
    <s v="Numarán"/>
    <n v="28"/>
    <s v="Churintzio"/>
    <n v="3"/>
    <s v="Perennes"/>
    <n v="1"/>
    <s v="Riego"/>
    <n v="200201"/>
    <x v="4"/>
    <n v="5170000"/>
    <x v="23"/>
    <x v="334"/>
    <n v="1.25"/>
    <x v="0"/>
    <n v="77"/>
    <n v="61.6"/>
    <n v="838.35"/>
    <n v="64552.95"/>
  </r>
  <r>
    <n v="2019"/>
    <n v="26"/>
    <x v="30"/>
    <n v="145"/>
    <s v="Mazatán"/>
    <n v="3"/>
    <s v="Soyopa"/>
    <n v="61"/>
    <s v="Soyopa"/>
    <n v="2"/>
    <s v="Primavera-Verano"/>
    <n v="2"/>
    <s v="Temporal"/>
    <n v="200201"/>
    <x v="4"/>
    <n v="7470000"/>
    <x v="18"/>
    <x v="14"/>
    <n v="10"/>
    <x v="0"/>
    <n v="77"/>
    <n v="7.7"/>
    <n v="606.54999999999995"/>
    <n v="46704.35"/>
  </r>
  <r>
    <n v="2019"/>
    <n v="29"/>
    <x v="2"/>
    <n v="164"/>
    <s v="Tlaxcala"/>
    <n v="2"/>
    <s v="Zacatelco"/>
    <n v="53"/>
    <s v="San Juan Huactzinco"/>
    <n v="2"/>
    <s v="Primavera-Verano"/>
    <n v="2"/>
    <s v="Temporal"/>
    <n v="200201"/>
    <x v="4"/>
    <n v="5490000"/>
    <x v="33"/>
    <x v="6262"/>
    <n v="8.8000000000000007"/>
    <x v="0"/>
    <n v="76.819999999999993"/>
    <n v="8.73"/>
    <n v="741.85"/>
    <n v="56988.92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7690000"/>
    <x v="218"/>
    <x v="103"/>
    <n v="12"/>
    <x v="0"/>
    <n v="76.8"/>
    <n v="6.4"/>
    <n v="12600"/>
    <n v="967680"/>
  </r>
  <r>
    <n v="2019"/>
    <n v="21"/>
    <x v="8"/>
    <n v="111"/>
    <s v="Huauchinango"/>
    <n v="1"/>
    <s v="Xicotepec de Juárez"/>
    <n v="197"/>
    <s v="Xicotepec"/>
    <n v="2"/>
    <s v="Primavera-Verano"/>
    <n v="2"/>
    <s v="Temporal"/>
    <n v="200201"/>
    <x v="4"/>
    <n v="6840000"/>
    <x v="85"/>
    <x v="3"/>
    <n v="120"/>
    <x v="0"/>
    <n v="76.8"/>
    <n v="0.64"/>
    <n v="12510"/>
    <n v="960768"/>
  </r>
  <r>
    <n v="2019"/>
    <n v="29"/>
    <x v="2"/>
    <n v="164"/>
    <s v="Tlaxcala"/>
    <n v="1"/>
    <s v="Aguanaja"/>
    <n v="9"/>
    <s v="Cuaxomulco"/>
    <n v="3"/>
    <s v="Perennes"/>
    <n v="1"/>
    <s v="Riego"/>
    <n v="200201"/>
    <x v="4"/>
    <n v="6530000"/>
    <x v="125"/>
    <x v="0"/>
    <n v="12"/>
    <x v="0"/>
    <n v="76.8"/>
    <n v="6.4"/>
    <n v="11010"/>
    <n v="845568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8980000"/>
    <x v="66"/>
    <x v="440"/>
    <n v="3"/>
    <x v="0"/>
    <n v="76.8"/>
    <n v="25.6"/>
    <n v="4617.97"/>
    <n v="354660.1"/>
  </r>
  <r>
    <n v="2019"/>
    <n v="5"/>
    <x v="26"/>
    <n v="13"/>
    <s v="Sabinas"/>
    <n v="1"/>
    <s v="San Juan Sabinas"/>
    <n v="32"/>
    <s v="San Juan de Sabinas"/>
    <n v="2"/>
    <s v="Primavera-Verano"/>
    <n v="1"/>
    <s v="Riego"/>
    <n v="200201"/>
    <x v="4"/>
    <n v="7490000"/>
    <x v="31"/>
    <x v="754"/>
    <n v="48"/>
    <x v="0"/>
    <n v="76.8"/>
    <n v="1.6"/>
    <n v="3865"/>
    <n v="296832"/>
  </r>
  <r>
    <n v="2019"/>
    <n v="30"/>
    <x v="11"/>
    <n v="171"/>
    <s v="Fortín"/>
    <n v="5"/>
    <s v="Acultzingo"/>
    <n v="81"/>
    <s v="Ixhuatlancillo"/>
    <n v="2"/>
    <s v="Primavera-Verano"/>
    <n v="2"/>
    <s v="Temporal"/>
    <n v="200201"/>
    <x v="4"/>
    <n v="7490000"/>
    <x v="31"/>
    <x v="1582"/>
    <n v="40"/>
    <x v="0"/>
    <n v="76.8"/>
    <n v="1.92"/>
    <n v="3839.09"/>
    <n v="294842.11"/>
  </r>
  <r>
    <n v="2019"/>
    <n v="20"/>
    <x v="12"/>
    <n v="110"/>
    <s v="Tuxtepec"/>
    <n v="4"/>
    <s v="San Juan del Río"/>
    <n v="212"/>
    <s v="San Juan Petlapa"/>
    <n v="3"/>
    <s v="Perennes"/>
    <n v="2"/>
    <s v="Temporal"/>
    <n v="200201"/>
    <x v="4"/>
    <n v="7850000"/>
    <x v="22"/>
    <x v="16"/>
    <n v="8"/>
    <x v="0"/>
    <n v="76.8"/>
    <n v="9.6"/>
    <n v="1632.22"/>
    <n v="125354.5"/>
  </r>
  <r>
    <n v="2019"/>
    <n v="24"/>
    <x v="15"/>
    <n v="129"/>
    <s v="Rioverde"/>
    <n v="1"/>
    <s v="Cárdenas"/>
    <n v="19"/>
    <s v="Lagunillas"/>
    <n v="1"/>
    <s v="Otoño-Invierno"/>
    <n v="2"/>
    <s v="Temporal"/>
    <n v="200201"/>
    <x v="4"/>
    <n v="5900000"/>
    <x v="111"/>
    <x v="32"/>
    <n v="8"/>
    <x v="38"/>
    <n v="76.8"/>
    <n v="9.6"/>
    <n v="755"/>
    <n v="57984"/>
  </r>
  <r>
    <n v="2019"/>
    <n v="30"/>
    <x v="11"/>
    <n v="169"/>
    <s v="Martínez de la Torre"/>
    <n v="2"/>
    <s v="Papantla"/>
    <n v="124"/>
    <s v="Papantla"/>
    <n v="2"/>
    <s v="Primavera-Verano"/>
    <n v="2"/>
    <s v="Temporal"/>
    <n v="200201"/>
    <x v="4"/>
    <n v="6840000"/>
    <x v="85"/>
    <x v="887"/>
    <n v="130"/>
    <x v="0"/>
    <n v="76.7"/>
    <n v="0.59"/>
    <n v="18727.509999999998"/>
    <n v="1436400.02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5070000"/>
    <x v="126"/>
    <x v="6426"/>
    <n v="5.9"/>
    <x v="0"/>
    <n v="76.7"/>
    <n v="13"/>
    <n v="18587.39"/>
    <n v="1425652.81"/>
  </r>
  <r>
    <n v="2019"/>
    <n v="12"/>
    <x v="25"/>
    <n v="54"/>
    <s v="Las Vigas"/>
    <n v="3"/>
    <s v="San Marcos"/>
    <n v="30"/>
    <s v="Florencio Villarreal"/>
    <n v="2"/>
    <s v="Primavera-Verano"/>
    <n v="2"/>
    <s v="Temporal"/>
    <n v="200201"/>
    <x v="4"/>
    <n v="7220000"/>
    <x v="187"/>
    <x v="5039"/>
    <n v="182.5"/>
    <x v="0"/>
    <n v="76.650000000000006"/>
    <n v="0.42"/>
    <n v="38124.120000000003"/>
    <n v="2922213.8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7100000"/>
    <x v="191"/>
    <x v="4027"/>
    <n v="36.5"/>
    <x v="0"/>
    <n v="76.650000000000006"/>
    <n v="2.1"/>
    <n v="18500"/>
    <n v="1418025"/>
  </r>
  <r>
    <n v="2019"/>
    <n v="15"/>
    <x v="4"/>
    <n v="75"/>
    <s v="Texcoco"/>
    <n v="1"/>
    <s v="Atenco"/>
    <n v="11"/>
    <s v="Atenco"/>
    <n v="2"/>
    <s v="Primavera-Verano"/>
    <n v="1"/>
    <s v="Riego"/>
    <n v="200201"/>
    <x v="4"/>
    <n v="5740000"/>
    <x v="101"/>
    <x v="5223"/>
    <n v="4.25"/>
    <x v="0"/>
    <n v="76.63"/>
    <n v="18.03"/>
    <n v="4864.7299999999996"/>
    <n v="372784.26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8290000"/>
    <x v="57"/>
    <x v="70"/>
    <n v="6"/>
    <x v="0"/>
    <n v="76.62"/>
    <n v="12.77"/>
    <n v="4715.1899999999996"/>
    <n v="361277.86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9310000"/>
    <x v="60"/>
    <x v="82"/>
    <n v="5"/>
    <x v="0"/>
    <n v="76.599999999999994"/>
    <n v="15.32"/>
    <n v="25724.35"/>
    <n v="1970485.21"/>
  </r>
  <r>
    <n v="2019"/>
    <n v="12"/>
    <x v="25"/>
    <n v="54"/>
    <s v="Las Vigas"/>
    <n v="3"/>
    <s v="San Marcos"/>
    <n v="30"/>
    <s v="Florencio Villarreal"/>
    <n v="1"/>
    <s v="Otoño-Invierno"/>
    <n v="1"/>
    <s v="Riego"/>
    <n v="200201"/>
    <x v="4"/>
    <n v="8980000"/>
    <x v="66"/>
    <x v="82"/>
    <n v="5"/>
    <x v="0"/>
    <n v="76.55"/>
    <n v="15.31"/>
    <n v="5433.15"/>
    <n v="415907.63"/>
  </r>
  <r>
    <n v="2019"/>
    <n v="20"/>
    <x v="12"/>
    <n v="106"/>
    <s v="Costa"/>
    <n v="3"/>
    <s v="Pochutla/San Pedro Pochutla"/>
    <n v="366"/>
    <s v="Santa Catarina Loxicha"/>
    <n v="3"/>
    <s v="Perennes"/>
    <n v="2"/>
    <s v="Temporal"/>
    <n v="200201"/>
    <x v="4"/>
    <n v="5710000"/>
    <x v="94"/>
    <x v="3012"/>
    <n v="178"/>
    <x v="0"/>
    <n v="76.540000000000006"/>
    <n v="0.43"/>
    <n v="5081.51"/>
    <n v="388938.78"/>
  </r>
  <r>
    <n v="2019"/>
    <n v="20"/>
    <x v="12"/>
    <n v="106"/>
    <s v="Costa"/>
    <n v="2"/>
    <s v="Río Grande"/>
    <n v="439"/>
    <s v="Santa María Tonameca"/>
    <n v="3"/>
    <s v="Perennes"/>
    <n v="2"/>
    <s v="Temporal"/>
    <n v="200201"/>
    <x v="4"/>
    <n v="5710000"/>
    <x v="94"/>
    <x v="6856"/>
    <n v="294.3"/>
    <x v="0"/>
    <n v="76.52"/>
    <n v="0.26"/>
    <n v="4989.95"/>
    <n v="381830.97"/>
  </r>
  <r>
    <n v="2019"/>
    <n v="7"/>
    <x v="17"/>
    <n v="25"/>
    <s v="Tapachula"/>
    <n v="4"/>
    <s v="Acapetahua"/>
    <n v="51"/>
    <s v="Mapastepec"/>
    <n v="3"/>
    <s v="Perennes"/>
    <n v="2"/>
    <s v="Temporal"/>
    <n v="200201"/>
    <x v="4"/>
    <n v="5700000"/>
    <x v="164"/>
    <x v="1190"/>
    <n v="150"/>
    <x v="0"/>
    <n v="76.5"/>
    <n v="0.51"/>
    <n v="31897.41"/>
    <n v="2440151.87"/>
  </r>
  <r>
    <n v="2019"/>
    <n v="7"/>
    <x v="17"/>
    <n v="22"/>
    <s v="Pichucalco"/>
    <n v="3"/>
    <s v="Tapilula"/>
    <n v="42"/>
    <s v="Ixhuatán"/>
    <n v="1"/>
    <s v="Otoño-Invierno"/>
    <n v="2"/>
    <s v="Temporal"/>
    <n v="200201"/>
    <x v="4"/>
    <n v="6840000"/>
    <x v="85"/>
    <x v="31"/>
    <n v="150"/>
    <x v="0"/>
    <n v="76.5"/>
    <n v="0.51"/>
    <n v="12548.51"/>
    <n v="959961.02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5870000"/>
    <x v="137"/>
    <x v="1000"/>
    <n v="51"/>
    <x v="0"/>
    <n v="76.5"/>
    <n v="1.5"/>
    <n v="5200.1000000000004"/>
    <n v="397807.65"/>
  </r>
  <r>
    <n v="2019"/>
    <n v="14"/>
    <x v="1"/>
    <n v="67"/>
    <s v="Ameca"/>
    <n v="8"/>
    <s v="Talpa de Allende"/>
    <n v="84"/>
    <s v="Talpa de Allende"/>
    <n v="1"/>
    <s v="Otoño-Invierno"/>
    <n v="2"/>
    <s v="Temporal"/>
    <n v="200201"/>
    <x v="4"/>
    <n v="6905000"/>
    <x v="243"/>
    <x v="189"/>
    <n v="30"/>
    <x v="0"/>
    <n v="76.5"/>
    <n v="2.5499999999999998"/>
    <n v="2700"/>
    <n v="206550"/>
  </r>
  <r>
    <n v="2019"/>
    <n v="22"/>
    <x v="24"/>
    <n v="120"/>
    <s v="Cadereyta"/>
    <n v="1"/>
    <s v="Cadereyta"/>
    <n v="4"/>
    <s v="Cadereyta de Montes"/>
    <n v="2"/>
    <s v="Primavera-Verano"/>
    <n v="2"/>
    <s v="Temporal"/>
    <n v="200201"/>
    <x v="4"/>
    <n v="5490000"/>
    <x v="33"/>
    <x v="358"/>
    <n v="25"/>
    <x v="0"/>
    <n v="76.5"/>
    <n v="3.06"/>
    <n v="891"/>
    <n v="68161.5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6190000"/>
    <x v="158"/>
    <x v="1451"/>
    <n v="4.5"/>
    <x v="0"/>
    <n v="76.459999999999994"/>
    <n v="16.989999999999998"/>
    <n v="5970"/>
    <n v="456466.2"/>
  </r>
  <r>
    <n v="2019"/>
    <n v="20"/>
    <x v="12"/>
    <n v="105"/>
    <s v="Valles Centrales"/>
    <n v="1"/>
    <s v="Etla"/>
    <n v="273"/>
    <s v="San Miguel Peras"/>
    <n v="2"/>
    <s v="Primavera-Verano"/>
    <n v="1"/>
    <s v="Riego"/>
    <n v="200201"/>
    <x v="4"/>
    <n v="5740000"/>
    <x v="101"/>
    <x v="6609"/>
    <n v="5.33"/>
    <x v="0"/>
    <n v="76.45"/>
    <n v="14.34"/>
    <n v="11888.47"/>
    <n v="908873.53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6840000"/>
    <x v="85"/>
    <x v="6035"/>
    <n v="63.67"/>
    <x v="0"/>
    <n v="76.400000000000006"/>
    <n v="1.2"/>
    <n v="15738.3"/>
    <n v="1202406.1200000001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6120000"/>
    <x v="41"/>
    <x v="1877"/>
    <n v="2"/>
    <x v="0"/>
    <n v="76.400000000000006"/>
    <n v="38.200000000000003"/>
    <n v="7845"/>
    <n v="599358"/>
  </r>
  <r>
    <n v="2019"/>
    <n v="27"/>
    <x v="14"/>
    <n v="151"/>
    <s v="Cárdenas"/>
    <n v="7"/>
    <s v="Paraíso"/>
    <n v="14"/>
    <s v="Paraíso"/>
    <n v="2"/>
    <s v="Primavera-Verano"/>
    <n v="2"/>
    <s v="Temporal"/>
    <n v="200201"/>
    <x v="4"/>
    <n v="7490000"/>
    <x v="31"/>
    <x v="2732"/>
    <n v="67"/>
    <x v="258"/>
    <n v="76.38"/>
    <n v="1.1399999999999999"/>
    <n v="3998.83"/>
    <n v="305430.64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5940000"/>
    <x v="83"/>
    <x v="6601"/>
    <n v="6.33"/>
    <x v="0"/>
    <n v="76.34"/>
    <n v="12.06"/>
    <n v="6248"/>
    <n v="476972.32"/>
  </r>
  <r>
    <n v="2019"/>
    <n v="15"/>
    <x v="4"/>
    <n v="78"/>
    <s v="Coatepec Harinas"/>
    <n v="5"/>
    <s v="Sultepec"/>
    <n v="80"/>
    <s v="Sultepec"/>
    <n v="2"/>
    <s v="Primavera-Verano"/>
    <n v="2"/>
    <s v="Temporal"/>
    <n v="200201"/>
    <x v="4"/>
    <n v="8980000"/>
    <x v="66"/>
    <x v="6857"/>
    <n v="7.37"/>
    <x v="0"/>
    <n v="76.28"/>
    <n v="10.35"/>
    <n v="7800"/>
    <n v="594984"/>
  </r>
  <r>
    <n v="2019"/>
    <n v="30"/>
    <x v="11"/>
    <n v="168"/>
    <s v="Tuxpan"/>
    <n v="2"/>
    <s v="Álamo Temapache"/>
    <n v="160"/>
    <s v="Álamo Temapache"/>
    <n v="1"/>
    <s v="Otoño-Invierno"/>
    <n v="2"/>
    <s v="Temporal"/>
    <n v="200201"/>
    <x v="4"/>
    <n v="6840000"/>
    <x v="85"/>
    <x v="2843"/>
    <n v="93"/>
    <x v="0"/>
    <n v="76.260000000000005"/>
    <n v="0.82"/>
    <n v="16500"/>
    <n v="1258290"/>
  </r>
  <r>
    <n v="2019"/>
    <n v="19"/>
    <x v="23"/>
    <n v="103"/>
    <s v="Galeana"/>
    <n v="4"/>
    <s v="Aramberri"/>
    <n v="24"/>
    <s v="General Zaragoza"/>
    <n v="2"/>
    <s v="Primavera-Verano"/>
    <n v="2"/>
    <s v="Temporal"/>
    <n v="200201"/>
    <x v="4"/>
    <n v="5510000"/>
    <x v="116"/>
    <x v="2843"/>
    <n v="93"/>
    <x v="0"/>
    <n v="76.260000000000005"/>
    <n v="0.82"/>
    <n v="5611"/>
    <n v="427894.86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6540000"/>
    <x v="138"/>
    <x v="2733"/>
    <n v="7.1"/>
    <x v="0"/>
    <n v="76.239999999999995"/>
    <n v="10.74"/>
    <n v="955.46"/>
    <n v="72844.27"/>
  </r>
  <r>
    <n v="2019"/>
    <n v="23"/>
    <x v="9"/>
    <n v="123"/>
    <s v="Chetumal"/>
    <n v="1"/>
    <s v="Álvaro Obregón"/>
    <n v="4"/>
    <s v="Othón P. Blanco"/>
    <n v="1"/>
    <s v="Otoño-Invierno"/>
    <n v="1"/>
    <s v="Riego"/>
    <n v="200201"/>
    <x v="4"/>
    <n v="6120000"/>
    <x v="41"/>
    <x v="6858"/>
    <n v="4.41"/>
    <x v="0"/>
    <n v="76.23"/>
    <n v="17.29"/>
    <n v="21563.27"/>
    <n v="1643768.28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6610000"/>
    <x v="110"/>
    <x v="6257"/>
    <n v="13.25"/>
    <x v="0"/>
    <n v="76.23"/>
    <n v="5.75"/>
    <n v="6992.21"/>
    <n v="533016.17000000004"/>
  </r>
  <r>
    <n v="2019"/>
    <n v="16"/>
    <x v="3"/>
    <n v="84"/>
    <s v="Huacana"/>
    <n v="2"/>
    <s v="Churumuco"/>
    <n v="29"/>
    <s v="Churumuco"/>
    <n v="2"/>
    <s v="Primavera-Verano"/>
    <n v="2"/>
    <s v="Temporal"/>
    <n v="200201"/>
    <x v="4"/>
    <n v="8970000"/>
    <x v="51"/>
    <x v="70"/>
    <n v="6"/>
    <x v="0"/>
    <n v="76.2"/>
    <n v="12.7"/>
    <n v="18000"/>
    <n v="1371600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8880000"/>
    <x v="136"/>
    <x v="119"/>
    <n v="12"/>
    <x v="0"/>
    <n v="76.2"/>
    <n v="6.35"/>
    <n v="6157.42"/>
    <n v="469195.4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8980000"/>
    <x v="66"/>
    <x v="70"/>
    <n v="6"/>
    <x v="0"/>
    <n v="76.2"/>
    <n v="12.7"/>
    <n v="5705.05"/>
    <n v="434724.81"/>
  </r>
  <r>
    <n v="2019"/>
    <n v="17"/>
    <x v="7"/>
    <n v="94"/>
    <s v="Zacatepec-Galeana"/>
    <n v="6"/>
    <s v="Cuautla"/>
    <n v="6"/>
    <s v="Cuautla"/>
    <n v="2"/>
    <s v="Primavera-Verano"/>
    <n v="2"/>
    <s v="Temporal"/>
    <n v="200201"/>
    <x v="4"/>
    <n v="8980000"/>
    <x v="66"/>
    <x v="70"/>
    <n v="6"/>
    <x v="0"/>
    <n v="76.2"/>
    <n v="12.7"/>
    <n v="4598.43"/>
    <n v="350400.37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8810000"/>
    <x v="45"/>
    <x v="189"/>
    <n v="30"/>
    <x v="0"/>
    <n v="76.2"/>
    <n v="2.54"/>
    <n v="3052.5"/>
    <n v="232600.5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710000"/>
    <x v="58"/>
    <x v="82"/>
    <n v="5"/>
    <x v="0"/>
    <n v="76.2"/>
    <n v="15.24"/>
    <n v="2983.98"/>
    <n v="227379.44"/>
  </r>
  <r>
    <n v="2019"/>
    <n v="7"/>
    <x v="17"/>
    <n v="18"/>
    <s v="Tuxtla Gutiérrez"/>
    <n v="1"/>
    <s v="Tuxtla Gutiérrez"/>
    <n v="101"/>
    <s v="Tuxtla Gutiérrez"/>
    <n v="2"/>
    <s v="Primavera-Verano"/>
    <n v="2"/>
    <s v="Temporal"/>
    <n v="200201"/>
    <x v="4"/>
    <n v="8810000"/>
    <x v="45"/>
    <x v="6859"/>
    <n v="37.520000000000003"/>
    <x v="0"/>
    <n v="76.17"/>
    <n v="2.0299999999999998"/>
    <n v="2979.07"/>
    <n v="226915.76"/>
  </r>
  <r>
    <n v="2019"/>
    <n v="29"/>
    <x v="2"/>
    <n v="164"/>
    <s v="Tlaxcala"/>
    <n v="3"/>
    <s v="Nativitas/Ixtacuixtla"/>
    <n v="24"/>
    <s v="Panotla"/>
    <n v="2"/>
    <s v="Primavera-Verano"/>
    <n v="1"/>
    <s v="Riego"/>
    <n v="200201"/>
    <x v="4"/>
    <n v="6840000"/>
    <x v="85"/>
    <x v="3643"/>
    <n v="68"/>
    <x v="0"/>
    <n v="76.16"/>
    <n v="1.1200000000000001"/>
    <n v="11605.63"/>
    <n v="883884.78"/>
  </r>
  <r>
    <n v="2019"/>
    <n v="30"/>
    <x v="11"/>
    <n v="177"/>
    <s v="Choapas"/>
    <n v="2"/>
    <s v="Minatitlán"/>
    <n v="48"/>
    <s v="Cosoleacaque"/>
    <n v="3"/>
    <s v="Perennes"/>
    <n v="2"/>
    <s v="Temporal"/>
    <n v="200201"/>
    <x v="4"/>
    <n v="7390000"/>
    <x v="40"/>
    <x v="0"/>
    <n v="13"/>
    <x v="0"/>
    <n v="76.09"/>
    <n v="5.85"/>
    <n v="6441.92"/>
    <n v="490165.69"/>
  </r>
  <r>
    <n v="2019"/>
    <n v="20"/>
    <x v="12"/>
    <n v="105"/>
    <s v="Valles Centrales"/>
    <n v="1"/>
    <s v="Etla"/>
    <n v="83"/>
    <s v="San Agustín de Las Juntas"/>
    <n v="2"/>
    <s v="Primavera-Verano"/>
    <n v="2"/>
    <s v="Temporal"/>
    <n v="200201"/>
    <x v="4"/>
    <n v="7490000"/>
    <x v="31"/>
    <x v="6860"/>
    <n v="79.33"/>
    <x v="0"/>
    <n v="76.069999999999993"/>
    <n v="0.96"/>
    <n v="3662.7"/>
    <n v="278621.59000000003"/>
  </r>
  <r>
    <n v="2019"/>
    <n v="30"/>
    <x v="11"/>
    <n v="171"/>
    <s v="Fortín"/>
    <n v="2"/>
    <s v="Tezonapa"/>
    <n v="173"/>
    <s v="Tezonapa"/>
    <n v="2"/>
    <s v="Primavera-Verano"/>
    <n v="2"/>
    <s v="Temporal"/>
    <n v="200201"/>
    <x v="4"/>
    <n v="6840000"/>
    <x v="85"/>
    <x v="6861"/>
    <n v="165.33"/>
    <x v="0"/>
    <n v="76.05"/>
    <n v="0.46"/>
    <n v="15000"/>
    <n v="1140750"/>
  </r>
  <r>
    <n v="2019"/>
    <n v="31"/>
    <x v="13"/>
    <n v="179"/>
    <s v="Mérida"/>
    <n v="7"/>
    <s v="Hunucmá"/>
    <n v="87"/>
    <s v="Tetiz"/>
    <n v="3"/>
    <s v="Perennes"/>
    <n v="2"/>
    <s v="Temporal"/>
    <n v="200201"/>
    <x v="4"/>
    <n v="7130000"/>
    <x v="200"/>
    <x v="2739"/>
    <n v="97.5"/>
    <x v="0"/>
    <n v="76.05"/>
    <n v="0.78"/>
    <n v="13371.51"/>
    <n v="1016903.34"/>
  </r>
  <r>
    <n v="2019"/>
    <n v="31"/>
    <x v="13"/>
    <n v="179"/>
    <s v="Mérida"/>
    <n v="6"/>
    <s v="Umán"/>
    <n v="41"/>
    <s v="Kanasín"/>
    <n v="2"/>
    <s v="Primavera-Verano"/>
    <n v="1"/>
    <s v="Riego"/>
    <n v="200201"/>
    <x v="4"/>
    <n v="6120000"/>
    <x v="41"/>
    <x v="440"/>
    <n v="3"/>
    <x v="0"/>
    <n v="76"/>
    <n v="25.33"/>
    <n v="21631.58"/>
    <n v="1644000.08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8340000"/>
    <x v="169"/>
    <x v="282"/>
    <n v="22"/>
    <x v="0"/>
    <n v="76"/>
    <n v="3.45"/>
    <n v="20671.05"/>
    <n v="1570999.8"/>
  </r>
  <r>
    <n v="2019"/>
    <n v="30"/>
    <x v="11"/>
    <n v="171"/>
    <s v="Fortín"/>
    <n v="5"/>
    <s v="Acultzingo"/>
    <n v="22"/>
    <s v="Atzacan"/>
    <n v="2"/>
    <s v="Primavera-Verano"/>
    <n v="2"/>
    <s v="Temporal"/>
    <n v="200201"/>
    <x v="4"/>
    <n v="6840000"/>
    <x v="85"/>
    <x v="2568"/>
    <n v="100"/>
    <x v="0"/>
    <n v="76"/>
    <n v="0.76"/>
    <n v="14000"/>
    <n v="1064000"/>
  </r>
  <r>
    <n v="2019"/>
    <n v="15"/>
    <x v="4"/>
    <n v="79"/>
    <s v="Valle de Bravo"/>
    <n v="3"/>
    <s v="Villa de Allende"/>
    <n v="111"/>
    <s v="Villa de Allende"/>
    <n v="3"/>
    <s v="Perennes"/>
    <n v="1"/>
    <s v="Riego"/>
    <n v="200201"/>
    <x v="4"/>
    <n v="6530000"/>
    <x v="125"/>
    <x v="14"/>
    <n v="10"/>
    <x v="0"/>
    <n v="76"/>
    <n v="7.6"/>
    <n v="7100.1"/>
    <n v="539607.6"/>
  </r>
  <r>
    <n v="2019"/>
    <n v="21"/>
    <x v="8"/>
    <n v="116"/>
    <s v="Izúcar de Matamoros"/>
    <n v="1"/>
    <s v="Izúcar de Matamoros"/>
    <n v="201"/>
    <s v="Xochiltepec"/>
    <n v="1"/>
    <s v="Otoño-Invierno"/>
    <n v="1"/>
    <s v="Riego"/>
    <n v="200201"/>
    <x v="4"/>
    <n v="5940000"/>
    <x v="83"/>
    <x v="107"/>
    <n v="4"/>
    <x v="0"/>
    <n v="76"/>
    <n v="19"/>
    <n v="6100"/>
    <n v="463600"/>
  </r>
  <r>
    <n v="2019"/>
    <n v="30"/>
    <x v="11"/>
    <n v="170"/>
    <s v="Coatepec"/>
    <n v="3"/>
    <s v="Naolinco"/>
    <n v="57"/>
    <s v="Chiconquiaco"/>
    <n v="1"/>
    <s v="Otoño-Invierno"/>
    <n v="2"/>
    <s v="Temporal"/>
    <n v="200201"/>
    <x v="4"/>
    <n v="7490000"/>
    <x v="31"/>
    <x v="6862"/>
    <n v="62.8"/>
    <x v="0"/>
    <n v="76"/>
    <n v="1.21"/>
    <n v="4658.51"/>
    <n v="354046.76"/>
  </r>
  <r>
    <n v="2019"/>
    <n v="20"/>
    <x v="12"/>
    <n v="106"/>
    <s v="Costa"/>
    <n v="3"/>
    <s v="Pochutla/San Pedro Pochutla"/>
    <n v="71"/>
    <s v="Pluma Hidalgo"/>
    <n v="2"/>
    <s v="Primavera-Verano"/>
    <n v="2"/>
    <s v="Temporal"/>
    <n v="200201"/>
    <x v="4"/>
    <n v="7490000"/>
    <x v="31"/>
    <x v="2568"/>
    <n v="80"/>
    <x v="81"/>
    <n v="76"/>
    <n v="0.95"/>
    <n v="4286.25"/>
    <n v="325755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5940000"/>
    <x v="83"/>
    <x v="107"/>
    <n v="4"/>
    <x v="0"/>
    <n v="76"/>
    <n v="19"/>
    <n v="4250"/>
    <n v="323000"/>
  </r>
  <r>
    <n v="2019"/>
    <n v="21"/>
    <x v="8"/>
    <n v="116"/>
    <s v="Izúcar de Matamoros"/>
    <n v="1"/>
    <s v="Izúcar de Matamoros"/>
    <n v="150"/>
    <s v="Huehuetlán El Grande"/>
    <n v="2"/>
    <s v="Primavera-Verano"/>
    <n v="1"/>
    <s v="Riego"/>
    <n v="200201"/>
    <x v="4"/>
    <n v="7490000"/>
    <x v="31"/>
    <x v="318"/>
    <n v="19"/>
    <x v="0"/>
    <n v="76"/>
    <n v="4"/>
    <n v="3728.95"/>
    <n v="283400.2"/>
  </r>
  <r>
    <n v="2019"/>
    <n v="17"/>
    <x v="7"/>
    <n v="94"/>
    <s v="Zacatepec-Galeana"/>
    <n v="3"/>
    <s v="Cuernavaca"/>
    <n v="11"/>
    <s v="Jiutepec"/>
    <n v="1"/>
    <s v="Otoño-Invierno"/>
    <n v="1"/>
    <s v="Riego"/>
    <n v="200201"/>
    <x v="4"/>
    <n v="5740000"/>
    <x v="101"/>
    <x v="6279"/>
    <n v="5.3"/>
    <x v="0"/>
    <n v="76"/>
    <n v="14.34"/>
    <n v="3300.32"/>
    <n v="250824.32000000001"/>
  </r>
  <r>
    <n v="2019"/>
    <n v="5"/>
    <x v="26"/>
    <n v="14"/>
    <s v="Frontera"/>
    <n v="3"/>
    <s v="Cuatro Ciénegas"/>
    <n v="29"/>
    <s v="Sacramento"/>
    <n v="1"/>
    <s v="Otoño-Invierno"/>
    <n v="2"/>
    <s v="Temporal"/>
    <n v="200201"/>
    <x v="4"/>
    <n v="5490000"/>
    <x v="33"/>
    <x v="16"/>
    <n v="8"/>
    <x v="0"/>
    <n v="76"/>
    <n v="9.5"/>
    <n v="770"/>
    <n v="58520"/>
  </r>
  <r>
    <n v="2019"/>
    <n v="24"/>
    <x v="15"/>
    <n v="129"/>
    <s v="Rioverde"/>
    <n v="1"/>
    <s v="Cárdenas"/>
    <n v="23"/>
    <s v="Rayón"/>
    <n v="1"/>
    <s v="Otoño-Invierno"/>
    <n v="2"/>
    <s v="Temporal"/>
    <n v="200201"/>
    <x v="4"/>
    <n v="5900000"/>
    <x v="111"/>
    <x v="32"/>
    <n v="8"/>
    <x v="38"/>
    <n v="76"/>
    <n v="9.5"/>
    <n v="750"/>
    <n v="57000"/>
  </r>
  <r>
    <n v="2019"/>
    <n v="20"/>
    <x v="12"/>
    <n v="109"/>
    <s v="Cañada"/>
    <n v="1"/>
    <s v="Teotitlán de Flores Magón"/>
    <n v="244"/>
    <s v="San Martín Toxpalan"/>
    <n v="3"/>
    <s v="Perennes"/>
    <n v="2"/>
    <s v="Temporal"/>
    <n v="200201"/>
    <x v="4"/>
    <n v="5060000"/>
    <x v="50"/>
    <x v="4562"/>
    <n v="25"/>
    <x v="0"/>
    <n v="75.98"/>
    <n v="3.04"/>
    <n v="8706.3700000000008"/>
    <n v="661510.19999999995"/>
  </r>
  <r>
    <n v="2019"/>
    <n v="20"/>
    <x v="12"/>
    <n v="104"/>
    <s v="Huajuapan de León"/>
    <n v="3"/>
    <s v="Nochixtlán"/>
    <n v="463"/>
    <s v="Santiago Huauclilla"/>
    <n v="2"/>
    <s v="Primavera-Verano"/>
    <n v="2"/>
    <s v="Temporal"/>
    <n v="200201"/>
    <x v="4"/>
    <n v="7490000"/>
    <x v="31"/>
    <x v="1138"/>
    <n v="104"/>
    <x v="482"/>
    <n v="75.92"/>
    <n v="0.73"/>
    <n v="3600"/>
    <n v="273312"/>
  </r>
  <r>
    <n v="2019"/>
    <n v="28"/>
    <x v="6"/>
    <n v="162"/>
    <s v="Mante"/>
    <n v="4"/>
    <s v="Animas"/>
    <n v="12"/>
    <s v="González"/>
    <n v="2"/>
    <s v="Primavera-Verano"/>
    <n v="2"/>
    <s v="Temporal"/>
    <n v="200201"/>
    <x v="4"/>
    <n v="8830000"/>
    <x v="95"/>
    <x v="92"/>
    <n v="110"/>
    <x v="0"/>
    <n v="75.900000000000006"/>
    <n v="0.69"/>
    <n v="6500"/>
    <n v="493350"/>
  </r>
  <r>
    <n v="2019"/>
    <n v="7"/>
    <x v="17"/>
    <n v="22"/>
    <s v="Pichucalco"/>
    <n v="3"/>
    <s v="Tapilula"/>
    <n v="73"/>
    <s v="Rayón"/>
    <n v="1"/>
    <s v="Otoño-Invierno"/>
    <n v="2"/>
    <s v="Temporal"/>
    <n v="200201"/>
    <x v="4"/>
    <n v="7490000"/>
    <x v="31"/>
    <x v="2821"/>
    <n v="66"/>
    <x v="0"/>
    <n v="75.900000000000006"/>
    <n v="1.1499999999999999"/>
    <n v="4050"/>
    <n v="307395"/>
  </r>
  <r>
    <n v="2019"/>
    <n v="31"/>
    <x v="13"/>
    <n v="181"/>
    <s v="Tizimín"/>
    <n v="1"/>
    <s v="Sucilá"/>
    <n v="6"/>
    <s v="Buctzotz"/>
    <n v="1"/>
    <s v="Otoño-Invierno"/>
    <n v="1"/>
    <s v="Riego"/>
    <n v="200201"/>
    <x v="4"/>
    <n v="8710000"/>
    <x v="58"/>
    <x v="107"/>
    <n v="4"/>
    <x v="0"/>
    <n v="75.89"/>
    <n v="18.97"/>
    <n v="3422.47"/>
    <n v="259731.25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8240000"/>
    <x v="192"/>
    <x v="107"/>
    <n v="4"/>
    <x v="0"/>
    <n v="75.84"/>
    <n v="18.96"/>
    <n v="8999.66"/>
    <n v="682534.21"/>
  </r>
  <r>
    <n v="2019"/>
    <n v="15"/>
    <x v="4"/>
    <n v="79"/>
    <s v="Valle de Bravo"/>
    <n v="5"/>
    <s v="Amanalco"/>
    <n v="7"/>
    <s v="Amanalco"/>
    <n v="3"/>
    <s v="Perennes"/>
    <n v="1"/>
    <s v="Riego"/>
    <n v="200201"/>
    <x v="4"/>
    <n v="6530000"/>
    <x v="125"/>
    <x v="5913"/>
    <n v="9.6"/>
    <x v="0"/>
    <n v="75.84"/>
    <n v="7.9"/>
    <n v="6254.16"/>
    <n v="474315.49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5060000"/>
    <x v="50"/>
    <x v="119"/>
    <n v="7"/>
    <x v="0"/>
    <n v="75.8"/>
    <n v="10.83"/>
    <n v="12874"/>
    <n v="975849.2"/>
  </r>
  <r>
    <n v="2019"/>
    <n v="7"/>
    <x v="17"/>
    <n v="18"/>
    <s v="Tuxtla Gutiérrez"/>
    <n v="1"/>
    <s v="Tuxtla Gutiérrez"/>
    <n v="44"/>
    <s v="Ixtapa"/>
    <n v="3"/>
    <s v="Perennes"/>
    <n v="2"/>
    <s v="Temporal"/>
    <n v="200201"/>
    <x v="4"/>
    <n v="5710000"/>
    <x v="94"/>
    <x v="2452"/>
    <n v="101"/>
    <x v="0"/>
    <n v="75.75"/>
    <n v="0.75"/>
    <n v="5010.63"/>
    <n v="379555.22"/>
  </r>
  <r>
    <n v="2019"/>
    <n v="20"/>
    <x v="12"/>
    <n v="104"/>
    <s v="Huajuapan de León"/>
    <n v="3"/>
    <s v="Nochixtlán"/>
    <n v="215"/>
    <s v="San Juan Sayultepec"/>
    <n v="2"/>
    <s v="Primavera-Verano"/>
    <n v="1"/>
    <s v="Riego"/>
    <n v="200201"/>
    <x v="4"/>
    <n v="5490000"/>
    <x v="33"/>
    <x v="6709"/>
    <n v="4.75"/>
    <x v="0"/>
    <n v="75.75"/>
    <n v="15.95"/>
    <n v="590"/>
    <n v="44692.5"/>
  </r>
  <r>
    <n v="2019"/>
    <n v="24"/>
    <x v="15"/>
    <n v="126"/>
    <s v="San Luis Potosí"/>
    <n v="3"/>
    <s v="Villa de Arista"/>
    <n v="51"/>
    <s v="Villa Hidalgo"/>
    <n v="2"/>
    <s v="Primavera-Verano"/>
    <n v="2"/>
    <s v="Temporal"/>
    <n v="200201"/>
    <x v="4"/>
    <n v="8790000"/>
    <x v="36"/>
    <x v="495"/>
    <n v="5"/>
    <x v="83"/>
    <n v="75.75"/>
    <n v="15.15"/>
    <n v="497.4"/>
    <n v="37678.050000000003"/>
  </r>
  <r>
    <n v="2019"/>
    <n v="21"/>
    <x v="8"/>
    <n v="113"/>
    <s v="Teziutlán"/>
    <n v="1"/>
    <s v="Zacapoaxtla"/>
    <n v="207"/>
    <s v="Zacapoaxtla"/>
    <n v="3"/>
    <s v="Perennes"/>
    <n v="2"/>
    <s v="Temporal"/>
    <n v="200201"/>
    <x v="4"/>
    <n v="6530000"/>
    <x v="125"/>
    <x v="6728"/>
    <n v="17.899999999999999"/>
    <x v="0"/>
    <n v="75.72"/>
    <n v="4.2300000000000004"/>
    <n v="8859.3700000000008"/>
    <n v="670831.5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8810000"/>
    <x v="45"/>
    <x v="1693"/>
    <n v="35"/>
    <x v="0"/>
    <n v="75.72"/>
    <n v="2.16"/>
    <n v="4658.43"/>
    <n v="352736.32"/>
  </r>
  <r>
    <n v="2019"/>
    <n v="12"/>
    <x v="25"/>
    <n v="53"/>
    <s v="Atoyac"/>
    <n v="4"/>
    <s v="La Unión"/>
    <n v="68"/>
    <s v="La Unión de Isidoro Montes de Oca"/>
    <n v="2"/>
    <s v="Primavera-Verano"/>
    <n v="1"/>
    <s v="Riego"/>
    <n v="200201"/>
    <x v="4"/>
    <n v="6840000"/>
    <x v="85"/>
    <x v="256"/>
    <n v="87"/>
    <x v="0"/>
    <n v="75.69"/>
    <n v="0.87"/>
    <n v="13639.23"/>
    <n v="1032353.32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7560000"/>
    <x v="65"/>
    <x v="26"/>
    <n v="50"/>
    <x v="0"/>
    <n v="75.680000000000007"/>
    <n v="1.51"/>
    <n v="5812"/>
    <n v="439852.16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8490000"/>
    <x v="129"/>
    <x v="190"/>
    <n v="3.67"/>
    <x v="0"/>
    <n v="75.680000000000007"/>
    <n v="20.62"/>
    <n v="2690"/>
    <n v="203579.2"/>
  </r>
  <r>
    <n v="2019"/>
    <n v="15"/>
    <x v="4"/>
    <n v="74"/>
    <s v="Zumpango"/>
    <n v="3"/>
    <s v="Cuautitlán"/>
    <n v="35"/>
    <s v="Huehuetoca"/>
    <n v="2"/>
    <s v="Primavera-Verano"/>
    <n v="1"/>
    <s v="Riego"/>
    <n v="200201"/>
    <x v="4"/>
    <n v="8970000"/>
    <x v="51"/>
    <x v="6863"/>
    <n v="0.22"/>
    <x v="0"/>
    <n v="75.67"/>
    <n v="343.95"/>
    <n v="14232"/>
    <n v="1076935.44"/>
  </r>
  <r>
    <n v="2019"/>
    <n v="21"/>
    <x v="8"/>
    <n v="115"/>
    <s v="Cholula"/>
    <n v="3"/>
    <s v="Texmelucan"/>
    <n v="60"/>
    <s v="Domingo Arenas"/>
    <n v="2"/>
    <s v="Primavera-Verano"/>
    <n v="2"/>
    <s v="Temporal"/>
    <n v="200201"/>
    <x v="4"/>
    <n v="6840000"/>
    <x v="85"/>
    <x v="5340"/>
    <n v="53.67"/>
    <x v="0"/>
    <n v="75.67"/>
    <n v="1.41"/>
    <n v="13673.7"/>
    <n v="1034688.88"/>
  </r>
  <r>
    <n v="2019"/>
    <n v="31"/>
    <x v="13"/>
    <n v="179"/>
    <s v="Mérida"/>
    <n v="4"/>
    <s v="Motul"/>
    <n v="54"/>
    <s v="Muxupip"/>
    <n v="3"/>
    <s v="Perennes"/>
    <n v="2"/>
    <s v="Temporal"/>
    <n v="200201"/>
    <x v="4"/>
    <n v="7130000"/>
    <x v="200"/>
    <x v="286"/>
    <n v="85"/>
    <x v="0"/>
    <n v="75.650000000000006"/>
    <n v="0.89"/>
    <n v="14337.04"/>
    <n v="1084597.08"/>
  </r>
  <r>
    <n v="2019"/>
    <n v="21"/>
    <x v="8"/>
    <n v="114"/>
    <s v="Libres"/>
    <n v="1"/>
    <s v="Libres"/>
    <n v="94"/>
    <s v="Libres"/>
    <n v="3"/>
    <s v="Perennes"/>
    <n v="2"/>
    <s v="Temporal"/>
    <n v="200201"/>
    <x v="4"/>
    <n v="7920000"/>
    <x v="38"/>
    <x v="5582"/>
    <n v="2.9"/>
    <x v="0"/>
    <n v="75.63"/>
    <n v="26.08"/>
    <n v="2038.3"/>
    <n v="154156.63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6900000"/>
    <x v="96"/>
    <x v="161"/>
    <n v="42"/>
    <x v="0"/>
    <n v="75.599999999999994"/>
    <n v="1.8"/>
    <n v="9000"/>
    <n v="680400"/>
  </r>
  <r>
    <n v="2019"/>
    <n v="29"/>
    <x v="2"/>
    <n v="164"/>
    <s v="Tlaxcala"/>
    <n v="1"/>
    <s v="Aguanaja"/>
    <n v="9"/>
    <s v="Cuaxomulco"/>
    <n v="1"/>
    <s v="Otoño-Invierno"/>
    <n v="1"/>
    <s v="Riego"/>
    <n v="200201"/>
    <x v="4"/>
    <n v="7110000"/>
    <x v="174"/>
    <x v="66"/>
    <n v="18"/>
    <x v="0"/>
    <n v="75.599999999999994"/>
    <n v="4.2"/>
    <n v="6700.17"/>
    <n v="506532.85"/>
  </r>
  <r>
    <n v="2019"/>
    <n v="14"/>
    <x v="1"/>
    <n v="67"/>
    <s v="Ameca"/>
    <n v="2"/>
    <s v="Antonio Escobedo"/>
    <n v="36"/>
    <s v="Etzatlán"/>
    <n v="1"/>
    <s v="Otoño-Invierno"/>
    <n v="1"/>
    <s v="Riego"/>
    <n v="200201"/>
    <x v="4"/>
    <n v="5740000"/>
    <x v="101"/>
    <x v="82"/>
    <n v="5"/>
    <x v="0"/>
    <n v="75.599999999999994"/>
    <n v="15.12"/>
    <n v="6213.89"/>
    <n v="469770.08"/>
  </r>
  <r>
    <n v="2019"/>
    <n v="4"/>
    <x v="19"/>
    <n v="11"/>
    <s v="Escárcega"/>
    <n v="1"/>
    <s v="Escárcega/Candelaria"/>
    <n v="9"/>
    <s v="Escárcega"/>
    <n v="1"/>
    <s v="Otoño-Invierno"/>
    <n v="1"/>
    <s v="Riego"/>
    <n v="200201"/>
    <x v="4"/>
    <n v="5740000"/>
    <x v="101"/>
    <x v="136"/>
    <n v="6.3"/>
    <x v="0"/>
    <n v="75.599999999999994"/>
    <n v="12"/>
    <n v="6203.89"/>
    <n v="469014.08"/>
  </r>
  <r>
    <n v="2019"/>
    <n v="17"/>
    <x v="7"/>
    <n v="94"/>
    <s v="Zacatepec-Galeana"/>
    <n v="5"/>
    <s v="Tetela del Volcán/Yecapixtla"/>
    <n v="30"/>
    <s v="Yecapixtla"/>
    <n v="1"/>
    <s v="Otoño-Invierno"/>
    <n v="1"/>
    <s v="Riego"/>
    <n v="200201"/>
    <x v="4"/>
    <n v="5790000"/>
    <x v="155"/>
    <x v="2294"/>
    <n v="7.2"/>
    <x v="0"/>
    <n v="75.599999999999994"/>
    <n v="10.5"/>
    <n v="5462.59"/>
    <n v="412971.8"/>
  </r>
  <r>
    <n v="2019"/>
    <n v="21"/>
    <x v="8"/>
    <n v="114"/>
    <s v="Libres"/>
    <n v="1"/>
    <s v="Libres"/>
    <n v="104"/>
    <s v="Nopalucan"/>
    <n v="3"/>
    <s v="Perennes"/>
    <n v="2"/>
    <s v="Temporal"/>
    <n v="200201"/>
    <x v="4"/>
    <n v="6530000"/>
    <x v="125"/>
    <x v="3643"/>
    <n v="35"/>
    <x v="0"/>
    <n v="75.599999999999994"/>
    <n v="2.16"/>
    <n v="4296.58"/>
    <n v="324821.45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5920000"/>
    <x v="75"/>
    <x v="189"/>
    <n v="30"/>
    <x v="0"/>
    <n v="75.599999999999994"/>
    <n v="2.52"/>
    <n v="4050"/>
    <n v="306180"/>
  </r>
  <r>
    <n v="2019"/>
    <n v="13"/>
    <x v="18"/>
    <n v="62"/>
    <s v="Pachuca"/>
    <n v="1"/>
    <s v="Pachuca"/>
    <n v="66"/>
    <s v="Villa de Tezontepec"/>
    <n v="2"/>
    <s v="Primavera-Verano"/>
    <n v="1"/>
    <s v="Riego"/>
    <n v="200201"/>
    <x v="4"/>
    <n v="7490000"/>
    <x v="31"/>
    <x v="0"/>
    <n v="24"/>
    <x v="0"/>
    <n v="75.599999999999994"/>
    <n v="3.15"/>
    <n v="3690"/>
    <n v="278964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6190000"/>
    <x v="158"/>
    <x v="60"/>
    <n v="11"/>
    <x v="0"/>
    <n v="75.55"/>
    <n v="6.87"/>
    <n v="7790.61"/>
    <n v="588580.59"/>
  </r>
  <r>
    <n v="2019"/>
    <n v="14"/>
    <x v="1"/>
    <n v="65"/>
    <s v="Zapopan"/>
    <n v="4"/>
    <s v="Zapotlanejo"/>
    <n v="101"/>
    <s v="Tonalá"/>
    <n v="2"/>
    <s v="Primavera-Verano"/>
    <n v="2"/>
    <s v="Temporal"/>
    <n v="200201"/>
    <x v="4"/>
    <n v="6060000"/>
    <x v="211"/>
    <x v="6864"/>
    <n v="100.67"/>
    <x v="0"/>
    <n v="75.5"/>
    <n v="0.75"/>
    <n v="60663.05"/>
    <n v="4580060.28"/>
  </r>
  <r>
    <n v="2019"/>
    <n v="20"/>
    <x v="12"/>
    <n v="104"/>
    <s v="Huajuapan de León"/>
    <n v="4"/>
    <s v="Tlaxiaco"/>
    <n v="377"/>
    <s v="Santa Cruz Itundujia"/>
    <n v="3"/>
    <s v="Perennes"/>
    <n v="2"/>
    <s v="Temporal"/>
    <n v="200201"/>
    <x v="4"/>
    <n v="7580000"/>
    <x v="67"/>
    <x v="3781"/>
    <n v="28"/>
    <x v="0"/>
    <n v="75.5"/>
    <n v="2.7"/>
    <n v="11970.1"/>
    <n v="903742.79"/>
  </r>
  <r>
    <n v="2019"/>
    <n v="23"/>
    <x v="9"/>
    <n v="123"/>
    <s v="Chetumal"/>
    <n v="2"/>
    <s v="Bacalar"/>
    <n v="10"/>
    <s v="Bacalar"/>
    <n v="1"/>
    <s v="Otoño-Invierno"/>
    <n v="2"/>
    <s v="Temporal"/>
    <n v="200201"/>
    <x v="4"/>
    <n v="5740000"/>
    <x v="101"/>
    <x v="14"/>
    <n v="10"/>
    <x v="0"/>
    <n v="75.5"/>
    <n v="7.55"/>
    <n v="6809.8"/>
    <n v="514139.9"/>
  </r>
  <r>
    <n v="2019"/>
    <n v="20"/>
    <x v="12"/>
    <n v="104"/>
    <s v="Huajuapan de León"/>
    <n v="3"/>
    <s v="Nochixtlán"/>
    <n v="255"/>
    <s v="San Mateo Sindihui"/>
    <n v="1"/>
    <s v="Otoño-Invierno"/>
    <n v="1"/>
    <s v="Riego"/>
    <n v="200201"/>
    <x v="4"/>
    <n v="7490000"/>
    <x v="31"/>
    <x v="4048"/>
    <n v="31.5"/>
    <x v="0"/>
    <n v="75.5"/>
    <n v="2.4"/>
    <n v="4050"/>
    <n v="305775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6900000"/>
    <x v="96"/>
    <x v="3680"/>
    <n v="34"/>
    <x v="0"/>
    <n v="75.48"/>
    <n v="2.2200000000000002"/>
    <n v="7366.17"/>
    <n v="555998.51"/>
  </r>
  <r>
    <n v="2019"/>
    <n v="14"/>
    <x v="1"/>
    <n v="65"/>
    <s v="Zapopan"/>
    <n v="4"/>
    <s v="Zapotlanejo"/>
    <n v="101"/>
    <s v="Tonalá"/>
    <n v="2"/>
    <s v="Primavera-Verano"/>
    <n v="2"/>
    <s v="Temporal"/>
    <n v="200201"/>
    <x v="4"/>
    <n v="8810000"/>
    <x v="45"/>
    <x v="47"/>
    <n v="19.5"/>
    <x v="0"/>
    <n v="75.47"/>
    <n v="3.87"/>
    <n v="4401.01"/>
    <n v="332144.21999999997"/>
  </r>
  <r>
    <n v="2019"/>
    <n v="21"/>
    <x v="8"/>
    <n v="117"/>
    <s v="Tecamachalco"/>
    <n v="3"/>
    <s v="Quecholac"/>
    <n v="110"/>
    <s v="Palmar de Bravo"/>
    <n v="3"/>
    <s v="Perennes"/>
    <n v="2"/>
    <s v="Temporal"/>
    <n v="200201"/>
    <x v="4"/>
    <n v="6530000"/>
    <x v="125"/>
    <x v="60"/>
    <n v="11"/>
    <x v="0"/>
    <n v="75.41"/>
    <n v="6.86"/>
    <n v="14538.9"/>
    <n v="1096378.6000000001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6840000"/>
    <x v="85"/>
    <x v="5788"/>
    <n v="36.25"/>
    <x v="0"/>
    <n v="75.400000000000006"/>
    <n v="2.08"/>
    <n v="14978"/>
    <n v="1129341.2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6670000"/>
    <x v="144"/>
    <x v="107"/>
    <n v="4"/>
    <x v="0"/>
    <n v="75.400000000000006"/>
    <n v="18.850000000000001"/>
    <n v="4990"/>
    <n v="376246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8810000"/>
    <x v="45"/>
    <x v="119"/>
    <n v="13"/>
    <x v="0"/>
    <n v="75.400000000000006"/>
    <n v="5.8"/>
    <n v="4661.54"/>
    <n v="351480.12"/>
  </r>
  <r>
    <n v="2019"/>
    <n v="30"/>
    <x v="11"/>
    <n v="174"/>
    <s v="Ciudad Alemán"/>
    <n v="1"/>
    <s v="Cd. Alemán"/>
    <n v="176"/>
    <s v="Tlacojalpan"/>
    <n v="2"/>
    <s v="Primavera-Verano"/>
    <n v="2"/>
    <s v="Temporal"/>
    <n v="200201"/>
    <x v="4"/>
    <n v="5410000"/>
    <x v="93"/>
    <x v="2430"/>
    <n v="29"/>
    <x v="313"/>
    <n v="75.400000000000006"/>
    <n v="2.6"/>
    <n v="4600"/>
    <n v="346840"/>
  </r>
  <r>
    <n v="2019"/>
    <n v="15"/>
    <x v="4"/>
    <n v="75"/>
    <s v="Texcoco"/>
    <n v="1"/>
    <s v="Atenco"/>
    <n v="28"/>
    <s v="Chiautla"/>
    <n v="2"/>
    <s v="Primavera-Verano"/>
    <n v="1"/>
    <s v="Riego"/>
    <n v="200201"/>
    <x v="4"/>
    <n v="8970000"/>
    <x v="51"/>
    <x v="6333"/>
    <n v="0.88"/>
    <x v="0"/>
    <n v="75.38"/>
    <n v="85.66"/>
    <n v="8632.15"/>
    <n v="650691.47"/>
  </r>
  <r>
    <n v="2019"/>
    <n v="14"/>
    <x v="1"/>
    <n v="67"/>
    <s v="Ameca"/>
    <n v="3"/>
    <s v="Tala"/>
    <n v="83"/>
    <s v="Tala"/>
    <n v="2"/>
    <s v="Primavera-Verano"/>
    <n v="1"/>
    <s v="Riego"/>
    <n v="200201"/>
    <x v="4"/>
    <n v="6310000"/>
    <x v="123"/>
    <x v="1877"/>
    <n v="2"/>
    <x v="0"/>
    <n v="75.319999999999993"/>
    <n v="37.659999999999997"/>
    <n v="3200"/>
    <n v="241024"/>
  </r>
  <r>
    <n v="2019"/>
    <n v="7"/>
    <x v="17"/>
    <n v="19"/>
    <s v="San Cristóbal de las Casas"/>
    <n v="1"/>
    <s v="San Cristóbal de Las Casas"/>
    <n v="93"/>
    <s v="Tenejapa"/>
    <n v="3"/>
    <s v="Perennes"/>
    <n v="2"/>
    <s v="Temporal"/>
    <n v="200201"/>
    <x v="4"/>
    <n v="7390000"/>
    <x v="40"/>
    <x v="37"/>
    <n v="14"/>
    <x v="0"/>
    <n v="75.319999999999993"/>
    <n v="5.38"/>
    <n v="3002.54"/>
    <n v="226151.31"/>
  </r>
  <r>
    <n v="2019"/>
    <n v="20"/>
    <x v="12"/>
    <n v="105"/>
    <s v="Valles Centrales"/>
    <n v="1"/>
    <s v="Etla"/>
    <n v="7"/>
    <s v="Asunción Ocotlán"/>
    <n v="2"/>
    <s v="Primavera-Verano"/>
    <n v="1"/>
    <s v="Riego"/>
    <n v="200201"/>
    <x v="4"/>
    <n v="5940000"/>
    <x v="83"/>
    <x v="6865"/>
    <n v="3.32"/>
    <x v="0"/>
    <n v="75.3"/>
    <n v="22.68"/>
    <n v="9276.74"/>
    <n v="698538.52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8980000"/>
    <x v="66"/>
    <x v="440"/>
    <n v="3"/>
    <x v="0"/>
    <n v="75.3"/>
    <n v="25.1"/>
    <n v="3479.08"/>
    <n v="261974.72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8440000"/>
    <x v="194"/>
    <x v="82"/>
    <n v="5"/>
    <x v="0"/>
    <n v="75.25"/>
    <n v="15.05"/>
    <n v="4000"/>
    <n v="301000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7930000"/>
    <x v="39"/>
    <x v="1237"/>
    <n v="7"/>
    <x v="0"/>
    <n v="75.25"/>
    <n v="10.75"/>
    <n v="3973.43"/>
    <n v="299000.61"/>
  </r>
  <r>
    <n v="2019"/>
    <n v="20"/>
    <x v="12"/>
    <n v="105"/>
    <s v="Valles Centrales"/>
    <n v="3"/>
    <s v="Miahuatlán"/>
    <n v="154"/>
    <s v="San Ildefonso Amatlán"/>
    <n v="1"/>
    <s v="Otoño-Invierno"/>
    <n v="1"/>
    <s v="Riego"/>
    <n v="200201"/>
    <x v="4"/>
    <n v="7490000"/>
    <x v="31"/>
    <x v="4366"/>
    <n v="26.25"/>
    <x v="0"/>
    <n v="75.23"/>
    <n v="2.87"/>
    <n v="3680.23"/>
    <n v="276863.7"/>
  </r>
  <r>
    <n v="2019"/>
    <n v="14"/>
    <x v="1"/>
    <n v="69"/>
    <s v="El Grullo"/>
    <n v="2"/>
    <s v="Tecolotlán"/>
    <n v="11"/>
    <s v="Atengo"/>
    <n v="1"/>
    <s v="Otoño-Invierno"/>
    <n v="2"/>
    <s v="Temporal"/>
    <n v="200201"/>
    <x v="4"/>
    <n v="6890000"/>
    <x v="142"/>
    <x v="66"/>
    <n v="18"/>
    <x v="0"/>
    <n v="75.209999999999994"/>
    <n v="4.18"/>
    <n v="822"/>
    <n v="61822.62"/>
  </r>
  <r>
    <n v="2019"/>
    <n v="14"/>
    <x v="1"/>
    <n v="67"/>
    <s v="Ameca"/>
    <n v="3"/>
    <s v="Tala"/>
    <n v="9"/>
    <s v="El Arenal"/>
    <n v="1"/>
    <s v="Otoño-Invierno"/>
    <n v="1"/>
    <s v="Riego"/>
    <n v="200201"/>
    <x v="4"/>
    <n v="5490000"/>
    <x v="33"/>
    <x v="82"/>
    <n v="5"/>
    <x v="0"/>
    <n v="75.2"/>
    <n v="15.04"/>
    <n v="840"/>
    <n v="63168"/>
  </r>
  <r>
    <n v="2019"/>
    <n v="30"/>
    <x v="11"/>
    <n v="171"/>
    <s v="Fortín"/>
    <n v="3"/>
    <s v="Atoyac"/>
    <n v="31"/>
    <s v="Carrillo Puerto"/>
    <n v="2"/>
    <s v="Primavera-Verano"/>
    <n v="1"/>
    <s v="Riego"/>
    <n v="200201"/>
    <x v="4"/>
    <n v="7490000"/>
    <x v="31"/>
    <x v="4543"/>
    <n v="31.33"/>
    <x v="0"/>
    <n v="75.19"/>
    <n v="2.4"/>
    <n v="3700"/>
    <n v="278203"/>
  </r>
  <r>
    <n v="2019"/>
    <n v="20"/>
    <x v="12"/>
    <n v="105"/>
    <s v="Valles Centrales"/>
    <n v="3"/>
    <s v="Miahuatlán"/>
    <n v="254"/>
    <s v="San Mateo Río Hondo"/>
    <n v="2"/>
    <s v="Primavera-Verano"/>
    <n v="1"/>
    <s v="Riego"/>
    <n v="200201"/>
    <x v="4"/>
    <n v="8970000"/>
    <x v="51"/>
    <x v="6866"/>
    <n v="0.42"/>
    <x v="0"/>
    <n v="75.180000000000007"/>
    <n v="179"/>
    <n v="8194.4"/>
    <n v="616054.99"/>
  </r>
  <r>
    <n v="2019"/>
    <n v="27"/>
    <x v="14"/>
    <n v="151"/>
    <s v="Cárdenas"/>
    <n v="7"/>
    <s v="Paraíso"/>
    <n v="14"/>
    <s v="Paraíso"/>
    <n v="2"/>
    <s v="Primavera-Verano"/>
    <n v="2"/>
    <s v="Temporal"/>
    <n v="200201"/>
    <x v="4"/>
    <n v="8810000"/>
    <x v="45"/>
    <x v="1454"/>
    <n v="21"/>
    <x v="0"/>
    <n v="75.180000000000007"/>
    <n v="3.58"/>
    <n v="2885"/>
    <n v="216894.3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8490000"/>
    <x v="129"/>
    <x v="1451"/>
    <n v="4.5"/>
    <x v="0"/>
    <n v="75.17"/>
    <n v="16.7"/>
    <n v="2898.76"/>
    <n v="217899.59"/>
  </r>
  <r>
    <n v="2019"/>
    <n v="23"/>
    <x v="9"/>
    <n v="125"/>
    <s v="Cancún"/>
    <n v="1"/>
    <s v="Kantunilkín"/>
    <n v="7"/>
    <s v="Lázaro Cárdenas"/>
    <n v="1"/>
    <s v="Otoño-Invierno"/>
    <n v="1"/>
    <s v="Riego"/>
    <n v="200201"/>
    <x v="4"/>
    <n v="8970000"/>
    <x v="51"/>
    <x v="82"/>
    <n v="5"/>
    <x v="0"/>
    <n v="75.150000000000006"/>
    <n v="15.03"/>
    <n v="5236.1099999999997"/>
    <n v="393493.67"/>
  </r>
  <r>
    <n v="2019"/>
    <n v="20"/>
    <x v="12"/>
    <n v="109"/>
    <s v="Cañada"/>
    <n v="2"/>
    <s v="Cuicatlán"/>
    <n v="438"/>
    <s v="Santa María Tlalixtac"/>
    <n v="3"/>
    <s v="Perennes"/>
    <n v="2"/>
    <s v="Temporal"/>
    <n v="200201"/>
    <x v="4"/>
    <n v="7010000"/>
    <x v="212"/>
    <x v="60"/>
    <n v="11"/>
    <x v="0"/>
    <n v="75.069999999999993"/>
    <n v="6.82"/>
    <n v="11687.1"/>
    <n v="877350.6"/>
  </r>
  <r>
    <n v="2019"/>
    <n v="7"/>
    <x v="17"/>
    <n v="18"/>
    <s v="Tuxtla Gutiérrez"/>
    <n v="1"/>
    <s v="Tuxtla Gutiérrez"/>
    <n v="79"/>
    <s v="San Fernando"/>
    <n v="3"/>
    <s v="Perennes"/>
    <n v="2"/>
    <s v="Temporal"/>
    <n v="200201"/>
    <x v="4"/>
    <n v="7850000"/>
    <x v="22"/>
    <x v="122"/>
    <n v="8"/>
    <x v="0"/>
    <n v="75.040000000000006"/>
    <n v="9.3800000000000008"/>
    <n v="1650"/>
    <n v="123816"/>
  </r>
  <r>
    <n v="2019"/>
    <n v="18"/>
    <x v="0"/>
    <n v="99"/>
    <s v="Tepic"/>
    <n v="1"/>
    <s v="San Blas"/>
    <n v="9"/>
    <s v="Del Nayar"/>
    <n v="3"/>
    <s v="Perennes"/>
    <n v="2"/>
    <s v="Temporal"/>
    <n v="200201"/>
    <x v="4"/>
    <n v="5710000"/>
    <x v="94"/>
    <x v="2337"/>
    <n v="101"/>
    <x v="0"/>
    <n v="75.03"/>
    <n v="0.74"/>
    <n v="7441.77"/>
    <n v="558356.15"/>
  </r>
  <r>
    <n v="2019"/>
    <n v="12"/>
    <x v="25"/>
    <n v="54"/>
    <s v="Las Vigas"/>
    <n v="3"/>
    <s v="San Marcos"/>
    <n v="18"/>
    <s v="Copala"/>
    <n v="1"/>
    <s v="Otoño-Invierno"/>
    <n v="2"/>
    <s v="Temporal"/>
    <n v="200201"/>
    <x v="4"/>
    <n v="8710000"/>
    <x v="58"/>
    <x v="3665"/>
    <n v="3.8"/>
    <x v="0"/>
    <n v="75.010000000000005"/>
    <n v="19.739999999999998"/>
    <n v="3689.52"/>
    <n v="276750.90000000002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7930000"/>
    <x v="39"/>
    <x v="4362"/>
    <n v="8.4"/>
    <x v="0"/>
    <n v="75.010000000000005"/>
    <n v="8.93"/>
    <n v="1550"/>
    <n v="116265.5"/>
  </r>
  <r>
    <n v="2019"/>
    <n v="16"/>
    <x v="3"/>
    <n v="89"/>
    <s v="La Piedad"/>
    <n v="3"/>
    <s v="Zacapu"/>
    <n v="107"/>
    <s v="Zacapu"/>
    <n v="3"/>
    <s v="Perennes"/>
    <n v="1"/>
    <s v="Riego"/>
    <n v="200201"/>
    <x v="4"/>
    <n v="6650000"/>
    <x v="73"/>
    <x v="14"/>
    <n v="10"/>
    <x v="0"/>
    <n v="75"/>
    <n v="7.5"/>
    <n v="29410.93"/>
    <n v="2205819.75"/>
  </r>
  <r>
    <n v="2019"/>
    <n v="20"/>
    <x v="12"/>
    <n v="104"/>
    <s v="Huajuapan de León"/>
    <n v="1"/>
    <s v="Huajuapan"/>
    <n v="4"/>
    <s v="Asunción Cuyotepeji"/>
    <n v="3"/>
    <s v="Perennes"/>
    <n v="2"/>
    <s v="Temporal"/>
    <n v="200201"/>
    <x v="4"/>
    <n v="8350000"/>
    <x v="204"/>
    <x v="2830"/>
    <n v="56"/>
    <x v="0"/>
    <n v="75"/>
    <n v="1.34"/>
    <n v="26600"/>
    <n v="1995000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5690000"/>
    <x v="153"/>
    <x v="189"/>
    <n v="30"/>
    <x v="0"/>
    <n v="75"/>
    <n v="2.5"/>
    <n v="18300"/>
    <n v="1372500"/>
  </r>
  <r>
    <n v="2019"/>
    <n v="32"/>
    <x v="27"/>
    <n v="187"/>
    <s v="Jerez"/>
    <n v="1"/>
    <s v="Villa Nueva"/>
    <n v="46"/>
    <s v="Tepetongo"/>
    <n v="2"/>
    <s v="Primavera-Verano"/>
    <n v="2"/>
    <s v="Temporal"/>
    <n v="200201"/>
    <x v="4"/>
    <n v="6840000"/>
    <x v="85"/>
    <x v="2316"/>
    <n v="127"/>
    <x v="0"/>
    <n v="75"/>
    <n v="0.59"/>
    <n v="17277.330000000002"/>
    <n v="1295800"/>
  </r>
  <r>
    <n v="2019"/>
    <n v="32"/>
    <x v="27"/>
    <n v="187"/>
    <s v="Jerez"/>
    <n v="1"/>
    <s v="Villa Nueva"/>
    <n v="55"/>
    <s v="Villanueva"/>
    <n v="3"/>
    <s v="Perennes"/>
    <n v="1"/>
    <s v="Riego"/>
    <n v="200201"/>
    <x v="4"/>
    <n v="6530000"/>
    <x v="125"/>
    <x v="14"/>
    <n v="10"/>
    <x v="0"/>
    <n v="75"/>
    <n v="7.5"/>
    <n v="12000"/>
    <n v="900000"/>
  </r>
  <r>
    <n v="2019"/>
    <n v="16"/>
    <x v="3"/>
    <n v="82"/>
    <s v="Aguililla"/>
    <n v="2"/>
    <s v="Coalcomán"/>
    <n v="15"/>
    <s v="Coalcomán de Vázquez Pallares"/>
    <n v="1"/>
    <s v="Otoño-Invierno"/>
    <n v="1"/>
    <s v="Riego"/>
    <n v="200201"/>
    <x v="4"/>
    <n v="6840000"/>
    <x v="85"/>
    <x v="3099"/>
    <n v="72"/>
    <x v="0"/>
    <n v="75"/>
    <n v="1.04"/>
    <n v="11600"/>
    <n v="870000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6120000"/>
    <x v="41"/>
    <x v="440"/>
    <n v="3"/>
    <x v="0"/>
    <n v="75"/>
    <n v="25"/>
    <n v="11500"/>
    <n v="862500"/>
  </r>
  <r>
    <n v="2019"/>
    <n v="16"/>
    <x v="3"/>
    <n v="89"/>
    <s v="La Piedad"/>
    <n v="3"/>
    <s v="Zacapu"/>
    <n v="107"/>
    <s v="Zacapu"/>
    <n v="1"/>
    <s v="Otoño-Invierno"/>
    <n v="2"/>
    <s v="Temporal"/>
    <n v="200201"/>
    <x v="4"/>
    <n v="6900000"/>
    <x v="96"/>
    <x v="749"/>
    <n v="55"/>
    <x v="0"/>
    <n v="75"/>
    <n v="1.36"/>
    <n v="9912.93"/>
    <n v="743469.75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6220000"/>
    <x v="124"/>
    <x v="70"/>
    <n v="6"/>
    <x v="0"/>
    <n v="75"/>
    <n v="12.5"/>
    <n v="9900"/>
    <n v="742500"/>
  </r>
  <r>
    <n v="2019"/>
    <n v="7"/>
    <x v="17"/>
    <n v="18"/>
    <s v="Tuxtla Gutiérrez"/>
    <n v="3"/>
    <s v="Cintalapa"/>
    <n v="46"/>
    <s v="Jiquipilas"/>
    <n v="1"/>
    <s v="Otoño-Invierno"/>
    <n v="1"/>
    <s v="Riego"/>
    <n v="200201"/>
    <x v="4"/>
    <n v="8980000"/>
    <x v="66"/>
    <x v="85"/>
    <n v="7.5"/>
    <x v="0"/>
    <n v="75"/>
    <n v="10"/>
    <n v="9650"/>
    <n v="723750"/>
  </r>
  <r>
    <n v="2019"/>
    <n v="13"/>
    <x v="18"/>
    <n v="61"/>
    <s v="Tulancingo"/>
    <n v="2"/>
    <s v="San Bartolo Tutotepec"/>
    <n v="4"/>
    <s v="Agua Blanca de Iturbide"/>
    <n v="3"/>
    <s v="Perennes"/>
    <n v="2"/>
    <s v="Temporal"/>
    <n v="200201"/>
    <x v="4"/>
    <n v="5710000"/>
    <x v="94"/>
    <x v="20"/>
    <n v="27"/>
    <x v="0"/>
    <n v="75"/>
    <n v="2.78"/>
    <n v="6550"/>
    <n v="491250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8980000"/>
    <x v="66"/>
    <x v="440"/>
    <n v="3"/>
    <x v="0"/>
    <n v="75"/>
    <n v="25"/>
    <n v="5740"/>
    <n v="430500"/>
  </r>
  <r>
    <n v="2019"/>
    <n v="20"/>
    <x v="12"/>
    <n v="104"/>
    <s v="Huajuapan de León"/>
    <n v="2"/>
    <s v="Tamazulapan"/>
    <n v="129"/>
    <s v="San Cristóbal Suchixtlahuaca"/>
    <n v="2"/>
    <s v="Primavera-Verano"/>
    <n v="2"/>
    <s v="Temporal"/>
    <n v="200201"/>
    <x v="4"/>
    <n v="9050000"/>
    <x v="44"/>
    <x v="1010"/>
    <n v="150"/>
    <x v="114"/>
    <n v="75"/>
    <n v="0.5"/>
    <n v="4550"/>
    <n v="341250"/>
  </r>
  <r>
    <n v="2019"/>
    <n v="20"/>
    <x v="12"/>
    <n v="104"/>
    <s v="Huajuapan de León"/>
    <n v="1"/>
    <s v="Huajuapan"/>
    <n v="469"/>
    <s v="Santiago Juxtlahuaca"/>
    <n v="2"/>
    <s v="Primavera-Verano"/>
    <n v="1"/>
    <s v="Riego"/>
    <n v="200201"/>
    <x v="4"/>
    <n v="7490000"/>
    <x v="31"/>
    <x v="4280"/>
    <n v="39.5"/>
    <x v="81"/>
    <n v="75"/>
    <n v="1.9"/>
    <n v="3550"/>
    <n v="266250"/>
  </r>
  <r>
    <n v="2019"/>
    <n v="10"/>
    <x v="16"/>
    <n v="191"/>
    <s v="Laguna-Durango"/>
    <n v="3"/>
    <s v="San Luis  Cordero"/>
    <n v="29"/>
    <s v="San Luis del Cordero"/>
    <n v="1"/>
    <s v="Otoño-Invierno"/>
    <n v="2"/>
    <s v="Temporal"/>
    <n v="200201"/>
    <x v="4"/>
    <n v="9050000"/>
    <x v="44"/>
    <x v="198"/>
    <n v="33"/>
    <x v="0"/>
    <n v="75"/>
    <n v="2.27"/>
    <n v="3500"/>
    <n v="262500"/>
  </r>
  <r>
    <n v="2019"/>
    <n v="20"/>
    <x v="12"/>
    <n v="104"/>
    <s v="Huajuapan de León"/>
    <n v="1"/>
    <s v="Huajuapan"/>
    <n v="352"/>
    <s v="San Simón Zahuatlán"/>
    <n v="2"/>
    <s v="Primavera-Verano"/>
    <n v="2"/>
    <s v="Temporal"/>
    <n v="200201"/>
    <x v="4"/>
    <n v="7490000"/>
    <x v="31"/>
    <x v="887"/>
    <n v="130"/>
    <x v="0"/>
    <n v="75"/>
    <n v="0.57999999999999996"/>
    <n v="3500"/>
    <n v="262500"/>
  </r>
  <r>
    <n v="2019"/>
    <n v="31"/>
    <x v="13"/>
    <n v="179"/>
    <s v="Mérida"/>
    <n v="3"/>
    <s v="Dzidzantún"/>
    <n v="29"/>
    <s v="Dzilam González"/>
    <n v="3"/>
    <s v="Perennes"/>
    <n v="1"/>
    <s v="Riego"/>
    <n v="200201"/>
    <x v="4"/>
    <n v="7850000"/>
    <x v="22"/>
    <x v="70"/>
    <n v="6"/>
    <x v="0"/>
    <n v="75"/>
    <n v="12.5"/>
    <n v="3419.12"/>
    <n v="256434"/>
  </r>
  <r>
    <n v="2019"/>
    <n v="20"/>
    <x v="12"/>
    <n v="104"/>
    <s v="Huajuapan de León"/>
    <n v="1"/>
    <s v="Huajuapan"/>
    <n v="22"/>
    <s v="Cosoltepec"/>
    <n v="2"/>
    <s v="Primavera-Verano"/>
    <n v="2"/>
    <s v="Temporal"/>
    <n v="200201"/>
    <x v="4"/>
    <n v="7490000"/>
    <x v="31"/>
    <x v="2228"/>
    <n v="155"/>
    <x v="0"/>
    <n v="75"/>
    <n v="0.48"/>
    <n v="3400"/>
    <n v="255000"/>
  </r>
  <r>
    <n v="2019"/>
    <n v="16"/>
    <x v="3"/>
    <n v="89"/>
    <s v="La Piedad"/>
    <n v="1"/>
    <s v="Vista Hermosa"/>
    <n v="86"/>
    <s v="Tanhuato"/>
    <n v="1"/>
    <s v="Otoño-Invierno"/>
    <n v="1"/>
    <s v="Riego"/>
    <n v="200201"/>
    <x v="4"/>
    <n v="7330000"/>
    <x v="103"/>
    <x v="440"/>
    <n v="3"/>
    <x v="0"/>
    <n v="75"/>
    <n v="25"/>
    <n v="2450"/>
    <n v="183750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8970000"/>
    <x v="51"/>
    <x v="14"/>
    <n v="5"/>
    <x v="19"/>
    <n v="75"/>
    <n v="15"/>
    <n v="2400"/>
    <n v="180000"/>
  </r>
  <r>
    <n v="2019"/>
    <n v="13"/>
    <x v="18"/>
    <n v="64"/>
    <s v="Huichapan"/>
    <n v="2"/>
    <s v="Zimapán"/>
    <n v="84"/>
    <s v="Zimapán"/>
    <n v="1"/>
    <s v="Otoño-Invierno"/>
    <n v="1"/>
    <s v="Riego"/>
    <n v="200201"/>
    <x v="4"/>
    <n v="5490000"/>
    <x v="33"/>
    <x v="70"/>
    <n v="6"/>
    <x v="0"/>
    <n v="75"/>
    <n v="12.5"/>
    <n v="455"/>
    <n v="34125"/>
  </r>
  <r>
    <n v="2019"/>
    <n v="13"/>
    <x v="18"/>
    <n v="63"/>
    <s v="Mixquiahuala"/>
    <n v="5"/>
    <s v="Mixquiahuala"/>
    <n v="67"/>
    <s v="Tezontepec de Aldama"/>
    <n v="2"/>
    <s v="Primavera-Verano"/>
    <n v="2"/>
    <s v="Temporal"/>
    <n v="200201"/>
    <x v="4"/>
    <n v="5490000"/>
    <x v="33"/>
    <x v="82"/>
    <n v="5"/>
    <x v="0"/>
    <n v="75"/>
    <n v="15"/>
    <n v="142"/>
    <n v="10650"/>
  </r>
  <r>
    <n v="2019"/>
    <n v="15"/>
    <x v="4"/>
    <n v="78"/>
    <s v="Coatepec Harinas"/>
    <n v="8"/>
    <s v="Almoloya de Alquisiras"/>
    <n v="4"/>
    <s v="Almoloya de Alquisiras"/>
    <n v="3"/>
    <s v="Perennes"/>
    <n v="1"/>
    <s v="Riego"/>
    <n v="200201"/>
    <x v="4"/>
    <n v="7390000"/>
    <x v="40"/>
    <x v="1237"/>
    <n v="7"/>
    <x v="0"/>
    <n v="74.900000000000006"/>
    <n v="10.7"/>
    <n v="7562.42"/>
    <n v="566425.26"/>
  </r>
  <r>
    <n v="2019"/>
    <n v="12"/>
    <x v="25"/>
    <n v="53"/>
    <s v="Atoyac"/>
    <n v="5"/>
    <s v="Petatlán"/>
    <n v="48"/>
    <s v="Petatlán"/>
    <n v="2"/>
    <s v="Primavera-Verano"/>
    <n v="1"/>
    <s v="Riego"/>
    <n v="200201"/>
    <x v="4"/>
    <n v="6840000"/>
    <x v="85"/>
    <x v="5"/>
    <n v="85"/>
    <x v="0"/>
    <n v="74.849999999999994"/>
    <n v="0.88"/>
    <n v="13523.82"/>
    <n v="1012257.93"/>
  </r>
  <r>
    <n v="2019"/>
    <n v="21"/>
    <x v="8"/>
    <n v="114"/>
    <s v="Libres"/>
    <n v="3"/>
    <s v="Ciudad Serdán"/>
    <n v="45"/>
    <s v="Chalchicomula de Sesma"/>
    <n v="1"/>
    <s v="Otoño-Invierno"/>
    <n v="1"/>
    <s v="Riego"/>
    <n v="200201"/>
    <x v="4"/>
    <n v="7330000"/>
    <x v="103"/>
    <x v="440"/>
    <n v="3"/>
    <x v="0"/>
    <n v="74.849999999999994"/>
    <n v="24.95"/>
    <n v="3795"/>
    <n v="284055.75"/>
  </r>
  <r>
    <n v="2019"/>
    <n v="16"/>
    <x v="3"/>
    <n v="89"/>
    <s v="La Piedad"/>
    <n v="2"/>
    <s v="Numarán"/>
    <n v="60"/>
    <s v="Numarán"/>
    <n v="3"/>
    <s v="Perennes"/>
    <n v="1"/>
    <s v="Riego"/>
    <n v="200201"/>
    <x v="4"/>
    <n v="6650000"/>
    <x v="73"/>
    <x v="122"/>
    <n v="8.5"/>
    <x v="0"/>
    <n v="74.8"/>
    <n v="8.8000000000000007"/>
    <n v="31870.05"/>
    <n v="2383879.7400000002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5700000"/>
    <x v="164"/>
    <x v="5355"/>
    <n v="68"/>
    <x v="0"/>
    <n v="74.8"/>
    <n v="1.1000000000000001"/>
    <n v="8912.65"/>
    <n v="666666.22"/>
  </r>
  <r>
    <n v="2019"/>
    <n v="14"/>
    <x v="1"/>
    <n v="65"/>
    <s v="Zapopan"/>
    <n v="1"/>
    <s v="Palos Altos"/>
    <n v="45"/>
    <s v="Ixtlahuacán del Río"/>
    <n v="3"/>
    <s v="Perennes"/>
    <n v="1"/>
    <s v="Riego"/>
    <n v="200201"/>
    <x v="4"/>
    <n v="7390000"/>
    <x v="40"/>
    <x v="16"/>
    <n v="8"/>
    <x v="0"/>
    <n v="74.78"/>
    <n v="9.35"/>
    <n v="8966.7999999999993"/>
    <n v="670537.30000000005"/>
  </r>
  <r>
    <n v="2019"/>
    <n v="5"/>
    <x v="26"/>
    <n v="12"/>
    <s v="Acuña"/>
    <n v="3"/>
    <s v="Piedras Negras"/>
    <n v="12"/>
    <s v="Guerrero"/>
    <n v="2"/>
    <s v="Primavera-Verano"/>
    <n v="2"/>
    <s v="Temporal"/>
    <n v="200201"/>
    <x v="4"/>
    <n v="8790000"/>
    <x v="36"/>
    <x v="70"/>
    <n v="6"/>
    <x v="0"/>
    <n v="74.760000000000005"/>
    <n v="12.46"/>
    <n v="540"/>
    <n v="40370.400000000001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5700000"/>
    <x v="164"/>
    <x v="2821"/>
    <n v="65"/>
    <x v="0"/>
    <n v="74.75"/>
    <n v="1.1499999999999999"/>
    <n v="8964.75"/>
    <n v="670115.06000000006"/>
  </r>
  <r>
    <n v="2019"/>
    <n v="7"/>
    <x v="17"/>
    <n v="19"/>
    <s v="San Cristóbal de las Casas"/>
    <n v="2"/>
    <s v="Altamirano/Oxchuc"/>
    <n v="4"/>
    <s v="Altamirano"/>
    <n v="3"/>
    <s v="Perennes"/>
    <n v="2"/>
    <s v="Temporal"/>
    <n v="200201"/>
    <x v="4"/>
    <n v="7390000"/>
    <x v="40"/>
    <x v="62"/>
    <n v="13"/>
    <x v="0"/>
    <n v="74.75"/>
    <n v="5.75"/>
    <n v="3224.82"/>
    <n v="241055.3"/>
  </r>
  <r>
    <n v="2019"/>
    <n v="20"/>
    <x v="12"/>
    <n v="106"/>
    <s v="Costa"/>
    <n v="2"/>
    <s v="Río Grande"/>
    <n v="318"/>
    <s v="San Pedro Mixtepec"/>
    <n v="2"/>
    <s v="Primavera-Verano"/>
    <n v="2"/>
    <s v="Temporal"/>
    <n v="200201"/>
    <x v="4"/>
    <n v="5080000"/>
    <x v="163"/>
    <x v="3049"/>
    <n v="101"/>
    <x v="0"/>
    <n v="74.739999999999995"/>
    <n v="0.74"/>
    <n v="22613.86"/>
    <n v="1690159.9"/>
  </r>
  <r>
    <n v="2019"/>
    <n v="21"/>
    <x v="8"/>
    <n v="115"/>
    <s v="Cholula"/>
    <n v="3"/>
    <s v="Texmelucan"/>
    <n v="180"/>
    <s v="Tlahuapan"/>
    <n v="3"/>
    <s v="Perennes"/>
    <n v="1"/>
    <s v="Riego"/>
    <n v="200201"/>
    <x v="4"/>
    <n v="9130000"/>
    <x v="54"/>
    <x v="105"/>
    <n v="9"/>
    <x v="0"/>
    <n v="74.7"/>
    <n v="8.3000000000000007"/>
    <n v="18053.810000000001"/>
    <n v="1348619.61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7100000"/>
    <x v="191"/>
    <x v="620"/>
    <n v="90"/>
    <x v="0"/>
    <n v="74.7"/>
    <n v="0.83"/>
    <n v="16114.13"/>
    <n v="1203725.51"/>
  </r>
  <r>
    <n v="2019"/>
    <n v="11"/>
    <x v="10"/>
    <n v="50"/>
    <s v="León"/>
    <n v="3"/>
    <s v="Silao/Guanajuato"/>
    <n v="15"/>
    <s v="Guanajuato"/>
    <n v="2"/>
    <s v="Primavera-Verano"/>
    <n v="1"/>
    <s v="Riego"/>
    <n v="200201"/>
    <x v="4"/>
    <n v="5640000"/>
    <x v="193"/>
    <x v="1877"/>
    <n v="2"/>
    <x v="0"/>
    <n v="74.7"/>
    <n v="37.35"/>
    <n v="2400"/>
    <n v="179280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5060000"/>
    <x v="50"/>
    <x v="746"/>
    <n v="6.5"/>
    <x v="0"/>
    <n v="74.64"/>
    <n v="11.48"/>
    <n v="12873"/>
    <n v="960840.72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5060000"/>
    <x v="50"/>
    <x v="4864"/>
    <n v="21.63"/>
    <x v="0"/>
    <n v="74.58"/>
    <n v="3.45"/>
    <n v="15360"/>
    <n v="1145548.8"/>
  </r>
  <r>
    <n v="2019"/>
    <n v="20"/>
    <x v="12"/>
    <n v="105"/>
    <s v="Valles Centrales"/>
    <n v="1"/>
    <s v="Etla"/>
    <n v="104"/>
    <s v="San Antonino El Alto"/>
    <n v="1"/>
    <s v="Otoño-Invierno"/>
    <n v="1"/>
    <s v="Riego"/>
    <n v="200201"/>
    <x v="4"/>
    <n v="8970000"/>
    <x v="51"/>
    <x v="1181"/>
    <n v="0.35"/>
    <x v="0"/>
    <n v="74.510000000000005"/>
    <n v="212.89"/>
    <n v="7135.3"/>
    <n v="531651.19999999995"/>
  </r>
  <r>
    <n v="2019"/>
    <n v="11"/>
    <x v="10"/>
    <n v="52"/>
    <s v="Cortazar"/>
    <n v="8"/>
    <s v="Salamanca"/>
    <n v="27"/>
    <s v="Salamanca"/>
    <n v="3"/>
    <s v="Perennes"/>
    <n v="2"/>
    <s v="Temporal"/>
    <n v="200201"/>
    <x v="4"/>
    <n v="7060000"/>
    <x v="77"/>
    <x v="14"/>
    <n v="10"/>
    <x v="0"/>
    <n v="74.5"/>
    <n v="7.45"/>
    <n v="6261.14"/>
    <n v="466454.93"/>
  </r>
  <r>
    <n v="2019"/>
    <n v="24"/>
    <x v="15"/>
    <n v="129"/>
    <s v="Rioverde"/>
    <n v="1"/>
    <s v="Cárdenas"/>
    <n v="5"/>
    <s v="Cárdenas"/>
    <n v="1"/>
    <s v="Otoño-Invierno"/>
    <n v="1"/>
    <s v="Riego"/>
    <n v="200201"/>
    <x v="4"/>
    <n v="7490000"/>
    <x v="31"/>
    <x v="1693"/>
    <n v="35"/>
    <x v="0"/>
    <n v="74.5"/>
    <n v="2.13"/>
    <n v="4500"/>
    <n v="335250"/>
  </r>
  <r>
    <n v="2019"/>
    <n v="30"/>
    <x v="11"/>
    <n v="169"/>
    <s v="Martínez de la Torre"/>
    <n v="3"/>
    <s v="Entabladero/Espinal"/>
    <n v="66"/>
    <s v="Espinal"/>
    <n v="3"/>
    <s v="Perennes"/>
    <n v="2"/>
    <s v="Temporal"/>
    <n v="200201"/>
    <x v="4"/>
    <n v="5710000"/>
    <x v="94"/>
    <x v="791"/>
    <n v="52"/>
    <x v="0"/>
    <n v="74.5"/>
    <n v="1.43"/>
    <n v="4480.75"/>
    <n v="333815.88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6840000"/>
    <x v="85"/>
    <x v="3139"/>
    <n v="76"/>
    <x v="0"/>
    <n v="74.48"/>
    <n v="0.98"/>
    <n v="13319.57"/>
    <n v="992041.57"/>
  </r>
  <r>
    <n v="2019"/>
    <n v="7"/>
    <x v="17"/>
    <n v="20"/>
    <s v="Comitán"/>
    <n v="3"/>
    <s v="Margaritas"/>
    <n v="115"/>
    <s v="Maravilla Tenejapa"/>
    <n v="3"/>
    <s v="Perennes"/>
    <n v="2"/>
    <s v="Temporal"/>
    <n v="200201"/>
    <x v="4"/>
    <n v="7390000"/>
    <x v="40"/>
    <x v="1777"/>
    <n v="7"/>
    <x v="0"/>
    <n v="74.48"/>
    <n v="10.64"/>
    <n v="4708.2299999999996"/>
    <n v="350668.97"/>
  </r>
  <r>
    <n v="2019"/>
    <n v="20"/>
    <x v="12"/>
    <n v="105"/>
    <s v="Valles Centrales"/>
    <n v="1"/>
    <s v="Etla"/>
    <n v="483"/>
    <s v="Santiago Suchilquitongo"/>
    <n v="2"/>
    <s v="Primavera-Verano"/>
    <n v="1"/>
    <s v="Riego"/>
    <n v="200201"/>
    <x v="4"/>
    <n v="8970000"/>
    <x v="51"/>
    <x v="69"/>
    <n v="2.85"/>
    <x v="0"/>
    <n v="74.459999999999994"/>
    <n v="26.13"/>
    <n v="7890.56"/>
    <n v="587531.1"/>
  </r>
  <r>
    <n v="2019"/>
    <n v="15"/>
    <x v="4"/>
    <n v="78"/>
    <s v="Coatepec Harinas"/>
    <n v="7"/>
    <s v="Malinalco"/>
    <n v="52"/>
    <s v="Malinalco"/>
    <n v="2"/>
    <s v="Primavera-Verano"/>
    <n v="1"/>
    <s v="Riego"/>
    <n v="200201"/>
    <x v="4"/>
    <n v="8210000"/>
    <x v="71"/>
    <x v="64"/>
    <n v="3.4"/>
    <x v="0"/>
    <n v="74.430000000000007"/>
    <n v="21.89"/>
    <n v="6800"/>
    <n v="506124"/>
  </r>
  <r>
    <n v="2019"/>
    <n v="14"/>
    <x v="1"/>
    <n v="70"/>
    <s v="La Barca"/>
    <n v="4"/>
    <s v="Jocotepec"/>
    <n v="107"/>
    <s v="Tuxcueca"/>
    <n v="1"/>
    <s v="Otoño-Invierno"/>
    <n v="1"/>
    <s v="Riego"/>
    <n v="200201"/>
    <x v="4"/>
    <n v="6190000"/>
    <x v="158"/>
    <x v="107"/>
    <n v="4"/>
    <x v="0"/>
    <n v="74.400000000000006"/>
    <n v="18.600000000000001"/>
    <n v="9105.5"/>
    <n v="677449.2"/>
  </r>
  <r>
    <n v="2019"/>
    <n v="19"/>
    <x v="23"/>
    <n v="102"/>
    <s v="Montemorelos"/>
    <n v="1"/>
    <s v="Montemorelos"/>
    <n v="4"/>
    <s v="Allende"/>
    <n v="3"/>
    <s v="Perennes"/>
    <n v="1"/>
    <s v="Riego"/>
    <n v="200201"/>
    <x v="4"/>
    <n v="9000000"/>
    <x v="68"/>
    <x v="107"/>
    <n v="4"/>
    <x v="0"/>
    <n v="74.400000000000006"/>
    <n v="18.600000000000001"/>
    <n v="4450"/>
    <n v="331080"/>
  </r>
  <r>
    <n v="2019"/>
    <n v="30"/>
    <x v="11"/>
    <n v="174"/>
    <s v="Ciudad Alemán"/>
    <n v="1"/>
    <s v="Cd. Alemán"/>
    <n v="190"/>
    <s v="Tuxtilla"/>
    <n v="3"/>
    <s v="Perennes"/>
    <n v="2"/>
    <s v="Temporal"/>
    <n v="200201"/>
    <x v="4"/>
    <n v="7560000"/>
    <x v="65"/>
    <x v="189"/>
    <n v="30"/>
    <x v="0"/>
    <n v="74.400000000000006"/>
    <n v="2.48"/>
    <n v="1993"/>
    <n v="148279.20000000001"/>
  </r>
  <r>
    <n v="2019"/>
    <n v="20"/>
    <x v="12"/>
    <n v="108"/>
    <s v="Sierra Juárez"/>
    <n v="3"/>
    <s v="Ayutla/Mixe"/>
    <n v="554"/>
    <s v="Totontepec Villa de Morelos"/>
    <n v="2"/>
    <s v="Primavera-Verano"/>
    <n v="2"/>
    <s v="Temporal"/>
    <n v="200201"/>
    <x v="4"/>
    <n v="6840000"/>
    <x v="85"/>
    <x v="501"/>
    <n v="143"/>
    <x v="0"/>
    <n v="74.36"/>
    <n v="0.52"/>
    <n v="15921.45"/>
    <n v="1183919.02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7110000"/>
    <x v="174"/>
    <x v="5268"/>
    <n v="22.67"/>
    <x v="0"/>
    <n v="74.36"/>
    <n v="3.28"/>
    <n v="5472.23"/>
    <n v="406915.02"/>
  </r>
  <r>
    <n v="2019"/>
    <n v="16"/>
    <x v="3"/>
    <n v="93"/>
    <s v="Zitácuaro"/>
    <n v="1"/>
    <s v="Contepec"/>
    <n v="31"/>
    <s v="Epitacio Huerta"/>
    <n v="3"/>
    <s v="Perennes"/>
    <n v="1"/>
    <s v="Riego"/>
    <n v="200201"/>
    <x v="4"/>
    <n v="9310000"/>
    <x v="60"/>
    <x v="82"/>
    <n v="5"/>
    <x v="0"/>
    <n v="74.33"/>
    <n v="14.87"/>
    <n v="20570.27"/>
    <n v="1528988.17"/>
  </r>
  <r>
    <n v="2019"/>
    <n v="12"/>
    <x v="25"/>
    <n v="54"/>
    <s v="Las Vigas"/>
    <n v="2"/>
    <s v="Acapulco"/>
    <n v="1"/>
    <s v="Acapulco de Juárez"/>
    <n v="1"/>
    <s v="Otoño-Invierno"/>
    <n v="2"/>
    <s v="Temporal"/>
    <n v="200201"/>
    <x v="4"/>
    <n v="8970000"/>
    <x v="51"/>
    <x v="1451"/>
    <n v="4.5"/>
    <x v="0"/>
    <n v="74.3"/>
    <n v="16.510000000000002"/>
    <n v="4894.45"/>
    <n v="363657.64"/>
  </r>
  <r>
    <n v="2019"/>
    <n v="15"/>
    <x v="4"/>
    <n v="75"/>
    <s v="Texcoco"/>
    <n v="2"/>
    <s v="Texcoco"/>
    <n v="99"/>
    <s v="Texcoco"/>
    <n v="1"/>
    <s v="Otoño-Invierno"/>
    <n v="1"/>
    <s v="Riego"/>
    <n v="200201"/>
    <x v="4"/>
    <n v="6190000"/>
    <x v="158"/>
    <x v="6426"/>
    <n v="5.9"/>
    <x v="0"/>
    <n v="74.28"/>
    <n v="12.59"/>
    <n v="2879.67"/>
    <n v="213901.89"/>
  </r>
  <r>
    <n v="2019"/>
    <n v="30"/>
    <x v="11"/>
    <n v="176"/>
    <s v="Jáltipan"/>
    <n v="3"/>
    <s v="Acayucan"/>
    <n v="142"/>
    <s v="San Juan Evangelista"/>
    <n v="1"/>
    <s v="Otoño-Invierno"/>
    <n v="2"/>
    <s v="Temporal"/>
    <n v="200201"/>
    <x v="4"/>
    <n v="6840000"/>
    <x v="85"/>
    <x v="3454"/>
    <n v="94"/>
    <x v="0"/>
    <n v="74.260000000000005"/>
    <n v="0.79"/>
    <n v="15792.5"/>
    <n v="1172751.05"/>
  </r>
  <r>
    <n v="2019"/>
    <n v="20"/>
    <x v="12"/>
    <n v="107"/>
    <s v="Istmo"/>
    <n v="4"/>
    <s v="Juchitán"/>
    <n v="472"/>
    <s v="Santiago Laollaga"/>
    <n v="3"/>
    <s v="Perennes"/>
    <n v="1"/>
    <s v="Riego"/>
    <n v="200201"/>
    <x v="4"/>
    <n v="7390000"/>
    <x v="40"/>
    <x v="122"/>
    <n v="8.25"/>
    <x v="0"/>
    <n v="74.25"/>
    <n v="9"/>
    <n v="5119.8999999999996"/>
    <n v="380152.58"/>
  </r>
  <r>
    <n v="2019"/>
    <n v="24"/>
    <x v="15"/>
    <n v="129"/>
    <s v="Rioverde"/>
    <n v="1"/>
    <s v="Cárdenas"/>
    <n v="19"/>
    <s v="Lagunillas"/>
    <n v="2"/>
    <s v="Primavera-Verano"/>
    <n v="1"/>
    <s v="Riego"/>
    <n v="200201"/>
    <x v="4"/>
    <n v="7490000"/>
    <x v="31"/>
    <x v="93"/>
    <n v="27"/>
    <x v="0"/>
    <n v="74.25"/>
    <n v="2.75"/>
    <n v="4600"/>
    <n v="341550"/>
  </r>
  <r>
    <n v="2019"/>
    <n v="20"/>
    <x v="12"/>
    <n v="108"/>
    <s v="Sierra Juárez"/>
    <n v="1"/>
    <s v="Ixtlán"/>
    <n v="359"/>
    <s v="Santa Ana Yareni"/>
    <n v="2"/>
    <s v="Primavera-Verano"/>
    <n v="2"/>
    <s v="Temporal"/>
    <n v="200201"/>
    <x v="4"/>
    <n v="7490000"/>
    <x v="31"/>
    <x v="749"/>
    <n v="55"/>
    <x v="0"/>
    <n v="74.25"/>
    <n v="1.35"/>
    <n v="4455.7700000000004"/>
    <n v="330840.92"/>
  </r>
  <r>
    <n v="2019"/>
    <n v="26"/>
    <x v="30"/>
    <n v="140"/>
    <s v="Magdalena"/>
    <n v="3"/>
    <s v="Santa Ana"/>
    <n v="64"/>
    <s v="Trincheras"/>
    <n v="2"/>
    <s v="Primavera-Verano"/>
    <n v="1"/>
    <s v="Riego"/>
    <n v="200201"/>
    <x v="4"/>
    <n v="6610000"/>
    <x v="110"/>
    <x v="85"/>
    <n v="7.5"/>
    <x v="0"/>
    <n v="74.25"/>
    <n v="9.9"/>
    <n v="3478.55"/>
    <n v="258282.34"/>
  </r>
  <r>
    <n v="2019"/>
    <n v="20"/>
    <x v="12"/>
    <n v="105"/>
    <s v="Valles Centrales"/>
    <n v="1"/>
    <s v="Etla"/>
    <n v="108"/>
    <s v="San Antonio Huitepec"/>
    <n v="3"/>
    <s v="Perennes"/>
    <n v="2"/>
    <s v="Temporal"/>
    <n v="200201"/>
    <x v="4"/>
    <n v="6530000"/>
    <x v="125"/>
    <x v="103"/>
    <n v="10"/>
    <x v="0"/>
    <n v="74.23"/>
    <n v="7.42"/>
    <n v="8115.46"/>
    <n v="602410.6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840000"/>
    <x v="85"/>
    <x v="2914"/>
    <n v="66.5"/>
    <x v="0"/>
    <n v="74.22"/>
    <n v="1.1200000000000001"/>
    <n v="11103.94"/>
    <n v="824134.48"/>
  </r>
  <r>
    <n v="2019"/>
    <n v="20"/>
    <x v="12"/>
    <n v="104"/>
    <s v="Huajuapan de León"/>
    <n v="3"/>
    <s v="Nochixtlán"/>
    <n v="304"/>
    <s v="San Pedro Coxcaltepec Cántaros"/>
    <n v="2"/>
    <s v="Primavera-Verano"/>
    <n v="2"/>
    <s v="Temporal"/>
    <n v="200201"/>
    <x v="4"/>
    <n v="7490000"/>
    <x v="31"/>
    <x v="2119"/>
    <n v="90.5"/>
    <x v="66"/>
    <n v="74.209999999999994"/>
    <n v="0.82"/>
    <n v="3550"/>
    <n v="263445.5"/>
  </r>
  <r>
    <n v="2019"/>
    <n v="17"/>
    <x v="7"/>
    <n v="94"/>
    <s v="Zacatepec-Galeana"/>
    <n v="5"/>
    <s v="Tetela del Volcán/Yecapixtla"/>
    <n v="32"/>
    <s v="Zacualpan"/>
    <n v="3"/>
    <s v="Perennes"/>
    <n v="1"/>
    <s v="Riego"/>
    <n v="200201"/>
    <x v="4"/>
    <n v="7010000"/>
    <x v="212"/>
    <x v="37"/>
    <n v="14"/>
    <x v="0"/>
    <n v="74.2"/>
    <n v="5.3"/>
    <n v="10000"/>
    <n v="742000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5790000"/>
    <x v="155"/>
    <x v="1237"/>
    <n v="7"/>
    <x v="0"/>
    <n v="74.2"/>
    <n v="10.6"/>
    <n v="4105.7"/>
    <n v="304642.94"/>
  </r>
  <r>
    <n v="2019"/>
    <n v="10"/>
    <x v="16"/>
    <n v="45"/>
    <s v="Guadalupe Victoria"/>
    <n v="1"/>
    <s v="Cuencamé"/>
    <n v="4"/>
    <s v="Cuencamé"/>
    <n v="1"/>
    <s v="Otoño-Invierno"/>
    <n v="1"/>
    <s v="Riego"/>
    <n v="200201"/>
    <x v="4"/>
    <n v="5940000"/>
    <x v="83"/>
    <x v="5533"/>
    <n v="2.15"/>
    <x v="0"/>
    <n v="74.2"/>
    <n v="34.51"/>
    <n v="3250"/>
    <n v="241150"/>
  </r>
  <r>
    <n v="2019"/>
    <n v="19"/>
    <x v="23"/>
    <n v="102"/>
    <s v="Montemorelos"/>
    <n v="2"/>
    <s v="Linares"/>
    <n v="30"/>
    <s v="Iturbide"/>
    <n v="2"/>
    <s v="Primavera-Verano"/>
    <n v="2"/>
    <s v="Temporal"/>
    <n v="200201"/>
    <x v="4"/>
    <n v="7490000"/>
    <x v="31"/>
    <x v="2715"/>
    <n v="109"/>
    <x v="0"/>
    <n v="74.12"/>
    <n v="0.68"/>
    <n v="3690"/>
    <n v="273502.8"/>
  </r>
  <r>
    <n v="2019"/>
    <n v="29"/>
    <x v="2"/>
    <n v="164"/>
    <s v="Tlaxcala"/>
    <n v="1"/>
    <s v="Aguanaja"/>
    <n v="10"/>
    <s v="Chiautempan"/>
    <n v="1"/>
    <s v="Otoño-Invierno"/>
    <n v="1"/>
    <s v="Riego"/>
    <n v="200201"/>
    <x v="4"/>
    <n v="7110000"/>
    <x v="174"/>
    <x v="318"/>
    <n v="19"/>
    <x v="0"/>
    <n v="74.099999999999994"/>
    <n v="3.9"/>
    <n v="6680.42"/>
    <n v="495019.12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8810000"/>
    <x v="45"/>
    <x v="47"/>
    <n v="19.5"/>
    <x v="0"/>
    <n v="74.099999999999994"/>
    <n v="3.8"/>
    <n v="3609.67"/>
    <n v="267476.55"/>
  </r>
  <r>
    <n v="2019"/>
    <n v="28"/>
    <x v="6"/>
    <n v="156"/>
    <s v="Díaz Ordaz"/>
    <n v="2"/>
    <s v="Díaz Ordaz"/>
    <n v="7"/>
    <s v="Camargo"/>
    <n v="3"/>
    <s v="Perennes"/>
    <n v="1"/>
    <s v="Riego"/>
    <n v="200201"/>
    <x v="4"/>
    <n v="5160000"/>
    <x v="55"/>
    <x v="107"/>
    <n v="4"/>
    <x v="0"/>
    <n v="74.099999999999994"/>
    <n v="18.53"/>
    <n v="2716.2"/>
    <n v="201270.42"/>
  </r>
  <r>
    <n v="2019"/>
    <n v="24"/>
    <x v="15"/>
    <n v="131"/>
    <s v="Ciudad Valles"/>
    <n v="1"/>
    <s v="Cd. Santos"/>
    <n v="42"/>
    <s v="Tanquián de Escobedo"/>
    <n v="3"/>
    <s v="Perennes"/>
    <n v="2"/>
    <s v="Temporal"/>
    <n v="200201"/>
    <x v="4"/>
    <n v="7390000"/>
    <x v="40"/>
    <x v="37"/>
    <n v="15"/>
    <x v="0"/>
    <n v="74.099999999999994"/>
    <n v="4.9400000000000004"/>
    <n v="1100"/>
    <n v="81510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5940000"/>
    <x v="83"/>
    <x v="4307"/>
    <n v="3.2"/>
    <x v="0"/>
    <n v="74.09"/>
    <n v="23.15"/>
    <n v="5831.75"/>
    <n v="432074.36"/>
  </r>
  <r>
    <n v="2019"/>
    <n v="20"/>
    <x v="12"/>
    <n v="108"/>
    <s v="Sierra Juárez"/>
    <n v="1"/>
    <s v="Ixtlán"/>
    <n v="365"/>
    <s v="Santa Catarina Lachatao"/>
    <n v="3"/>
    <s v="Perennes"/>
    <n v="2"/>
    <s v="Temporal"/>
    <n v="200201"/>
    <x v="4"/>
    <n v="7580000"/>
    <x v="67"/>
    <x v="6867"/>
    <n v="26"/>
    <x v="0"/>
    <n v="74.08"/>
    <n v="2.85"/>
    <n v="6002.91"/>
    <n v="444695.42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370000"/>
    <x v="262"/>
    <x v="6868"/>
    <n v="5.05"/>
    <x v="0"/>
    <n v="74.08"/>
    <n v="14.67"/>
    <n v="1220"/>
    <n v="90377.600000000006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7420000"/>
    <x v="149"/>
    <x v="32"/>
    <n v="14"/>
    <x v="0"/>
    <n v="74.06"/>
    <n v="5.29"/>
    <n v="22926.799999999999"/>
    <n v="1697958.81"/>
  </r>
  <r>
    <n v="2019"/>
    <n v="12"/>
    <x v="25"/>
    <n v="58"/>
    <s v="Iguala"/>
    <n v="4"/>
    <s v="Teloloapan"/>
    <n v="26"/>
    <s v="Cuetzala del Progreso"/>
    <n v="2"/>
    <s v="Primavera-Verano"/>
    <n v="2"/>
    <s v="Temporal"/>
    <n v="200201"/>
    <x v="4"/>
    <n v="8810000"/>
    <x v="45"/>
    <x v="6869"/>
    <n v="25.02"/>
    <x v="0"/>
    <n v="74.06"/>
    <n v="2.96"/>
    <n v="3325.59"/>
    <n v="246293.2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7540000"/>
    <x v="141"/>
    <x v="6870"/>
    <n v="6.73"/>
    <x v="0"/>
    <n v="74.03"/>
    <n v="11"/>
    <n v="3248.21"/>
    <n v="240464.99"/>
  </r>
  <r>
    <n v="2019"/>
    <n v="16"/>
    <x v="3"/>
    <n v="92"/>
    <s v="Huetamo"/>
    <n v="4"/>
    <s v="Tuzantla"/>
    <n v="99"/>
    <s v="Tuzantla"/>
    <n v="3"/>
    <s v="Perennes"/>
    <n v="1"/>
    <s v="Riego"/>
    <n v="200201"/>
    <x v="4"/>
    <n v="7390000"/>
    <x v="40"/>
    <x v="60"/>
    <n v="11"/>
    <x v="0"/>
    <n v="74"/>
    <n v="6.73"/>
    <n v="8541.8799999999992"/>
    <n v="632099.12"/>
  </r>
  <r>
    <n v="2019"/>
    <n v="20"/>
    <x v="12"/>
    <n v="107"/>
    <s v="Istmo"/>
    <n v="5"/>
    <s v="Tequisistlán"/>
    <n v="125"/>
    <s v="San Carlos Yautepec"/>
    <n v="2"/>
    <s v="Primavera-Verano"/>
    <n v="2"/>
    <s v="Temporal"/>
    <n v="200201"/>
    <x v="4"/>
    <n v="8970000"/>
    <x v="51"/>
    <x v="6871"/>
    <n v="11.84"/>
    <x v="0"/>
    <n v="74"/>
    <n v="6.25"/>
    <n v="7762.19"/>
    <n v="574402.06000000006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7060000"/>
    <x v="77"/>
    <x v="60"/>
    <n v="10"/>
    <x v="0"/>
    <n v="74"/>
    <n v="7.4"/>
    <n v="6863.11"/>
    <n v="507870.14"/>
  </r>
  <r>
    <n v="2019"/>
    <n v="13"/>
    <x v="18"/>
    <n v="63"/>
    <s v="Mixquiahuala"/>
    <n v="2"/>
    <s v="Ixmiquilpan"/>
    <n v="58"/>
    <s v="Tasquillo"/>
    <n v="2"/>
    <s v="Primavera-Verano"/>
    <n v="1"/>
    <s v="Riego"/>
    <n v="200201"/>
    <x v="4"/>
    <n v="5740000"/>
    <x v="101"/>
    <x v="107"/>
    <n v="4"/>
    <x v="0"/>
    <n v="74"/>
    <n v="18.5"/>
    <n v="5214.05"/>
    <n v="385839.7"/>
  </r>
  <r>
    <n v="2019"/>
    <n v="14"/>
    <x v="1"/>
    <n v="71"/>
    <s v="Ciudad Guzmán"/>
    <n v="5"/>
    <s v="Tuxpan"/>
    <n v="108"/>
    <s v="Tuxpan"/>
    <n v="2"/>
    <s v="Primavera-Verano"/>
    <n v="2"/>
    <s v="Temporal"/>
    <n v="200201"/>
    <x v="4"/>
    <n v="8210000"/>
    <x v="71"/>
    <x v="107"/>
    <n v="4"/>
    <x v="0"/>
    <n v="74"/>
    <n v="18.5"/>
    <n v="4500.1000000000004"/>
    <n v="333007.40000000002"/>
  </r>
  <r>
    <n v="2019"/>
    <n v="20"/>
    <x v="12"/>
    <n v="104"/>
    <s v="Huajuapan de León"/>
    <n v="2"/>
    <s v="Tamazulapan"/>
    <n v="464"/>
    <s v="Santiago Ihuitlán Plumas"/>
    <n v="2"/>
    <s v="Primavera-Verano"/>
    <n v="2"/>
    <s v="Temporal"/>
    <n v="200201"/>
    <x v="4"/>
    <n v="7490000"/>
    <x v="31"/>
    <x v="2430"/>
    <n v="185"/>
    <x v="0"/>
    <n v="74"/>
    <n v="0.4"/>
    <n v="3590.64"/>
    <n v="265707.36"/>
  </r>
  <r>
    <n v="2019"/>
    <n v="25"/>
    <x v="22"/>
    <n v="136"/>
    <s v="Culiacán"/>
    <n v="2"/>
    <s v="El Tamarindo"/>
    <n v="6"/>
    <s v="Culiacán"/>
    <n v="1"/>
    <s v="Otoño-Invierno"/>
    <n v="1"/>
    <s v="Riego"/>
    <n v="200201"/>
    <x v="4"/>
    <n v="8810000"/>
    <x v="45"/>
    <x v="358"/>
    <n v="25"/>
    <x v="0"/>
    <n v="74"/>
    <n v="2.96"/>
    <n v="3331.87"/>
    <n v="246558.38"/>
  </r>
  <r>
    <n v="2019"/>
    <n v="32"/>
    <x v="27"/>
    <n v="189"/>
    <s v="Zacatecas"/>
    <n v="1"/>
    <s v="Calera"/>
    <n v="56"/>
    <s v="Zacatecas"/>
    <n v="3"/>
    <s v="Perennes"/>
    <n v="2"/>
    <s v="Temporal"/>
    <n v="200201"/>
    <x v="4"/>
    <n v="9120000"/>
    <x v="70"/>
    <x v="1016"/>
    <n v="20"/>
    <x v="0"/>
    <n v="74"/>
    <n v="3.7"/>
    <n v="3078.37"/>
    <n v="227799.38"/>
  </r>
  <r>
    <n v="2019"/>
    <n v="26"/>
    <x v="30"/>
    <n v="140"/>
    <s v="Magdalena"/>
    <n v="3"/>
    <s v="Santa Ana"/>
    <n v="58"/>
    <s v="Santa Ana"/>
    <n v="1"/>
    <s v="Otoño-Invierno"/>
    <n v="2"/>
    <s v="Temporal"/>
    <n v="200201"/>
    <x v="4"/>
    <n v="9040000"/>
    <x v="173"/>
    <x v="105"/>
    <n v="9"/>
    <x v="0"/>
    <n v="74"/>
    <n v="8.2200000000000006"/>
    <n v="760"/>
    <n v="56240"/>
  </r>
  <r>
    <n v="2019"/>
    <n v="20"/>
    <x v="12"/>
    <n v="106"/>
    <s v="Costa"/>
    <n v="2"/>
    <s v="Río Grande"/>
    <n v="543"/>
    <s v="Tataltepec de Valdés"/>
    <n v="1"/>
    <s v="Otoño-Invierno"/>
    <n v="1"/>
    <s v="Riego"/>
    <n v="200201"/>
    <x v="4"/>
    <n v="7490000"/>
    <x v="31"/>
    <x v="3805"/>
    <n v="25.5"/>
    <x v="0"/>
    <n v="73.95"/>
    <n v="2.9"/>
    <n v="4212.41"/>
    <n v="311507.71999999997"/>
  </r>
  <r>
    <n v="2019"/>
    <n v="28"/>
    <x v="6"/>
    <n v="162"/>
    <s v="Mante"/>
    <n v="4"/>
    <s v="Animas"/>
    <n v="21"/>
    <s v="El Mante"/>
    <n v="1"/>
    <s v="Otoño-Invierno"/>
    <n v="2"/>
    <s v="Temporal"/>
    <n v="200201"/>
    <x v="4"/>
    <n v="7490000"/>
    <x v="31"/>
    <x v="3680"/>
    <n v="34"/>
    <x v="0"/>
    <n v="73.95"/>
    <n v="2.1800000000000002"/>
    <n v="4100"/>
    <n v="303195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5740000"/>
    <x v="101"/>
    <x v="5864"/>
    <n v="16.670000000000002"/>
    <x v="0"/>
    <n v="73.930000000000007"/>
    <n v="4.43"/>
    <n v="7039.09"/>
    <n v="520399.94"/>
  </r>
  <r>
    <n v="2019"/>
    <n v="20"/>
    <x v="12"/>
    <n v="105"/>
    <s v="Valles Centrales"/>
    <n v="1"/>
    <s v="Etla"/>
    <n v="378"/>
    <s v="Santa Cruz Mixtepec"/>
    <n v="2"/>
    <s v="Primavera-Verano"/>
    <n v="1"/>
    <s v="Riego"/>
    <n v="200201"/>
    <x v="4"/>
    <n v="8980000"/>
    <x v="66"/>
    <x v="121"/>
    <n v="3.5"/>
    <x v="0"/>
    <n v="73.87"/>
    <n v="21.11"/>
    <n v="9146.57"/>
    <n v="675657.13"/>
  </r>
  <r>
    <n v="2019"/>
    <n v="12"/>
    <x v="25"/>
    <n v="57"/>
    <s v="Tlapa"/>
    <n v="1"/>
    <s v="Xalpatláhuac"/>
    <n v="20"/>
    <s v="Copanatoyac"/>
    <n v="1"/>
    <s v="Otoño-Invierno"/>
    <n v="1"/>
    <s v="Riego"/>
    <n v="200201"/>
    <x v="4"/>
    <n v="7490000"/>
    <x v="31"/>
    <x v="6872"/>
    <n v="33.049999999999997"/>
    <x v="0"/>
    <n v="73.86"/>
    <n v="2.23"/>
    <n v="4644.7700000000004"/>
    <n v="343062.71"/>
  </r>
  <r>
    <n v="2019"/>
    <n v="7"/>
    <x v="17"/>
    <n v="22"/>
    <s v="Pichucalco"/>
    <n v="1"/>
    <s v="Pichucalco"/>
    <n v="68"/>
    <s v="Pichucalco"/>
    <n v="2"/>
    <s v="Primavera-Verano"/>
    <n v="2"/>
    <s v="Temporal"/>
    <n v="200201"/>
    <x v="4"/>
    <n v="6840000"/>
    <x v="85"/>
    <x v="3227"/>
    <n v="107"/>
    <x v="0"/>
    <n v="73.83"/>
    <n v="0.69"/>
    <n v="12303.4"/>
    <n v="908360.02"/>
  </r>
  <r>
    <n v="2019"/>
    <n v="21"/>
    <x v="8"/>
    <n v="116"/>
    <s v="Izúcar de Matamoros"/>
    <n v="1"/>
    <s v="Izúcar de Matamoros"/>
    <n v="85"/>
    <s v="Izúcar de Matamoros"/>
    <n v="2"/>
    <s v="Primavera-Verano"/>
    <n v="2"/>
    <s v="Temporal"/>
    <n v="200201"/>
    <x v="4"/>
    <n v="5690000"/>
    <x v="153"/>
    <x v="779"/>
    <n v="61"/>
    <x v="0"/>
    <n v="73.81"/>
    <n v="1.21"/>
    <n v="12000"/>
    <n v="885720"/>
  </r>
  <r>
    <n v="2019"/>
    <n v="23"/>
    <x v="9"/>
    <n v="125"/>
    <s v="Cancún"/>
    <n v="2"/>
    <s v="Playa del Carmen"/>
    <n v="9"/>
    <s v="Tulum"/>
    <n v="1"/>
    <s v="Otoño-Invierno"/>
    <n v="2"/>
    <s v="Temporal"/>
    <n v="200201"/>
    <x v="4"/>
    <n v="6840000"/>
    <x v="85"/>
    <x v="2658"/>
    <n v="369"/>
    <x v="0"/>
    <n v="73.8"/>
    <n v="0.2"/>
    <n v="12501.45"/>
    <n v="922607.01"/>
  </r>
  <r>
    <n v="2019"/>
    <n v="4"/>
    <x v="19"/>
    <n v="11"/>
    <s v="Escárcega"/>
    <n v="1"/>
    <s v="Escárcega/Candelaria"/>
    <n v="9"/>
    <s v="Escárcega"/>
    <n v="2"/>
    <s v="Primavera-Verano"/>
    <n v="1"/>
    <s v="Riego"/>
    <n v="200201"/>
    <x v="4"/>
    <n v="7490000"/>
    <x v="31"/>
    <x v="4298"/>
    <n v="23"/>
    <x v="0"/>
    <n v="73.8"/>
    <n v="3.21"/>
    <n v="3721.41"/>
    <n v="274640.06"/>
  </r>
  <r>
    <n v="2019"/>
    <n v="27"/>
    <x v="14"/>
    <n v="151"/>
    <s v="Cárdenas"/>
    <n v="2"/>
    <s v="Cárdenas"/>
    <n v="2"/>
    <s v="Cárdenas"/>
    <n v="3"/>
    <s v="Perennes"/>
    <n v="1"/>
    <s v="Riego"/>
    <n v="200201"/>
    <x v="4"/>
    <n v="7390000"/>
    <x v="40"/>
    <x v="107"/>
    <n v="4"/>
    <x v="0"/>
    <n v="73.8"/>
    <n v="18.45"/>
    <n v="3574.63"/>
    <n v="263807.69"/>
  </r>
  <r>
    <n v="2019"/>
    <n v="20"/>
    <x v="12"/>
    <n v="104"/>
    <s v="Huajuapan de León"/>
    <n v="3"/>
    <s v="Nochixtlán"/>
    <n v="451"/>
    <s v="Santiago Apoala"/>
    <n v="2"/>
    <s v="Primavera-Verano"/>
    <n v="2"/>
    <s v="Temporal"/>
    <n v="200201"/>
    <x v="4"/>
    <n v="7490000"/>
    <x v="31"/>
    <x v="1480"/>
    <n v="102.5"/>
    <x v="9"/>
    <n v="73.8"/>
    <n v="0.72"/>
    <n v="3500"/>
    <n v="258300"/>
  </r>
  <r>
    <n v="2019"/>
    <n v="4"/>
    <x v="19"/>
    <n v="8"/>
    <s v="Hecelchakán"/>
    <n v="3"/>
    <s v="Hecelchakán"/>
    <n v="5"/>
    <s v="Hecelchakán"/>
    <n v="3"/>
    <s v="Perennes"/>
    <n v="2"/>
    <s v="Temporal"/>
    <n v="200201"/>
    <x v="4"/>
    <n v="6220000"/>
    <x v="124"/>
    <x v="32"/>
    <n v="12"/>
    <x v="0"/>
    <n v="73.78"/>
    <n v="6.15"/>
    <n v="6153.6"/>
    <n v="454012.61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210000"/>
    <x v="135"/>
    <x v="82"/>
    <n v="5"/>
    <x v="0"/>
    <n v="73.75"/>
    <n v="14.75"/>
    <n v="7092.16"/>
    <n v="523046.8"/>
  </r>
  <r>
    <n v="2019"/>
    <n v="20"/>
    <x v="12"/>
    <n v="105"/>
    <s v="Valles Centrales"/>
    <n v="1"/>
    <s v="Etla"/>
    <n v="519"/>
    <s v="Santo Domingo Tomaltepec"/>
    <n v="1"/>
    <s v="Otoño-Invierno"/>
    <n v="1"/>
    <s v="Riego"/>
    <n v="200201"/>
    <x v="4"/>
    <n v="8970000"/>
    <x v="51"/>
    <x v="1181"/>
    <n v="0.35"/>
    <x v="0"/>
    <n v="73.72"/>
    <n v="210.63"/>
    <n v="7554.2"/>
    <n v="556895.62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6900000"/>
    <x v="96"/>
    <x v="6873"/>
    <n v="31.77"/>
    <x v="0"/>
    <n v="73.7"/>
    <n v="2.3199999999999998"/>
    <n v="11181.22"/>
    <n v="824055.91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5430000"/>
    <x v="231"/>
    <x v="1424"/>
    <n v="67"/>
    <x v="0"/>
    <n v="73.7"/>
    <n v="1.1000000000000001"/>
    <n v="8130.43"/>
    <n v="599212.68999999994"/>
  </r>
  <r>
    <n v="2019"/>
    <n v="20"/>
    <x v="12"/>
    <n v="108"/>
    <s v="Sierra Juárez"/>
    <n v="2"/>
    <s v="Villa Alta"/>
    <n v="222"/>
    <s v="San Juan Yaeé"/>
    <n v="1"/>
    <s v="Otoño-Invierno"/>
    <n v="2"/>
    <s v="Temporal"/>
    <n v="200201"/>
    <x v="4"/>
    <n v="7490000"/>
    <x v="31"/>
    <x v="3226"/>
    <n v="63"/>
    <x v="0"/>
    <n v="73.650000000000006"/>
    <n v="1.17"/>
    <n v="4210.51"/>
    <n v="310104.06"/>
  </r>
  <r>
    <n v="2019"/>
    <n v="7"/>
    <x v="17"/>
    <n v="24"/>
    <s v="Motozintla"/>
    <n v="2"/>
    <s v="Porvenir"/>
    <n v="70"/>
    <s v="El Porvenir"/>
    <n v="3"/>
    <s v="Perennes"/>
    <n v="2"/>
    <s v="Temporal"/>
    <n v="200201"/>
    <x v="4"/>
    <n v="7580000"/>
    <x v="67"/>
    <x v="4298"/>
    <n v="23"/>
    <x v="0"/>
    <n v="73.599999999999994"/>
    <n v="3.2"/>
    <n v="7059.68"/>
    <n v="519592.45"/>
  </r>
  <r>
    <n v="2019"/>
    <n v="15"/>
    <x v="4"/>
    <n v="75"/>
    <s v="Texcoco"/>
    <n v="1"/>
    <s v="Atenco"/>
    <n v="28"/>
    <s v="Chiautla"/>
    <n v="2"/>
    <s v="Primavera-Verano"/>
    <n v="2"/>
    <s v="Temporal"/>
    <n v="200201"/>
    <x v="4"/>
    <n v="7490000"/>
    <x v="31"/>
    <x v="2698"/>
    <n v="15"/>
    <x v="167"/>
    <n v="73.58"/>
    <n v="4.91"/>
    <n v="3282.93"/>
    <n v="241558.02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7060000"/>
    <x v="77"/>
    <x v="1237"/>
    <n v="7"/>
    <x v="0"/>
    <n v="73.569999999999993"/>
    <n v="10.51"/>
    <n v="5220.28"/>
    <n v="384056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8980000"/>
    <x v="66"/>
    <x v="82"/>
    <n v="5"/>
    <x v="0"/>
    <n v="73.55"/>
    <n v="14.71"/>
    <n v="4907.3599999999997"/>
    <n v="360936.33"/>
  </r>
  <r>
    <n v="2019"/>
    <n v="12"/>
    <x v="25"/>
    <n v="54"/>
    <s v="Las Vigas"/>
    <n v="1"/>
    <s v="Ometepec"/>
    <n v="36"/>
    <s v="Igualapa"/>
    <n v="2"/>
    <s v="Primavera-Verano"/>
    <n v="2"/>
    <s v="Temporal"/>
    <n v="200201"/>
    <x v="4"/>
    <n v="5080000"/>
    <x v="163"/>
    <x v="6874"/>
    <n v="91.93"/>
    <x v="0"/>
    <n v="73.540000000000006"/>
    <n v="0.8"/>
    <n v="16353.6"/>
    <n v="1202643.74"/>
  </r>
  <r>
    <n v="2019"/>
    <n v="14"/>
    <x v="1"/>
    <n v="67"/>
    <s v="Ameca"/>
    <n v="1"/>
    <s v="Tequila"/>
    <n v="55"/>
    <s v="Magdalena"/>
    <n v="1"/>
    <s v="Otoño-Invierno"/>
    <n v="1"/>
    <s v="Riego"/>
    <n v="200201"/>
    <x v="4"/>
    <n v="6070000"/>
    <x v="145"/>
    <x v="37"/>
    <n v="15"/>
    <x v="0"/>
    <n v="73.5"/>
    <n v="4.9000000000000004"/>
    <n v="9500"/>
    <n v="698250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5870000"/>
    <x v="137"/>
    <x v="1693"/>
    <n v="35"/>
    <x v="0"/>
    <n v="73.5"/>
    <n v="2.1"/>
    <n v="8000"/>
    <n v="588000"/>
  </r>
  <r>
    <n v="2019"/>
    <n v="16"/>
    <x v="3"/>
    <n v="85"/>
    <s v="Apatzingán"/>
    <n v="5"/>
    <s v="Gabriel Zamora"/>
    <n v="59"/>
    <s v="Nuevo Urecho"/>
    <n v="1"/>
    <s v="Otoño-Invierno"/>
    <n v="1"/>
    <s v="Riego"/>
    <n v="200201"/>
    <x v="4"/>
    <n v="6840000"/>
    <x v="85"/>
    <x v="1693"/>
    <n v="35"/>
    <x v="0"/>
    <n v="73.5"/>
    <n v="2.1"/>
    <n v="7020"/>
    <n v="515970"/>
  </r>
  <r>
    <n v="2019"/>
    <n v="21"/>
    <x v="8"/>
    <n v="114"/>
    <s v="Libres"/>
    <n v="3"/>
    <s v="Ciudad Serdán"/>
    <n v="179"/>
    <s v="Tlachichuca"/>
    <n v="2"/>
    <s v="Primavera-Verano"/>
    <n v="2"/>
    <s v="Temporal"/>
    <n v="200201"/>
    <x v="4"/>
    <n v="6070000"/>
    <x v="145"/>
    <x v="37"/>
    <n v="15"/>
    <x v="0"/>
    <n v="73.5"/>
    <n v="4.9000000000000004"/>
    <n v="4879.12"/>
    <n v="358615.32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7930000"/>
    <x v="39"/>
    <x v="85"/>
    <n v="7.5"/>
    <x v="0"/>
    <n v="73.5"/>
    <n v="9.8000000000000007"/>
    <n v="3999.23"/>
    <n v="293943.40999999997"/>
  </r>
  <r>
    <n v="2019"/>
    <n v="20"/>
    <x v="12"/>
    <n v="105"/>
    <s v="Valles Centrales"/>
    <n v="1"/>
    <s v="Etla"/>
    <n v="555"/>
    <s v="Trinidad Zaachila"/>
    <n v="1"/>
    <s v="Otoño-Invierno"/>
    <n v="1"/>
    <s v="Riego"/>
    <n v="200201"/>
    <x v="4"/>
    <n v="7490000"/>
    <x v="31"/>
    <x v="358"/>
    <n v="25"/>
    <x v="0"/>
    <n v="73.5"/>
    <n v="2.94"/>
    <n v="3295.19"/>
    <n v="242196.47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7560000"/>
    <x v="65"/>
    <x v="1237"/>
    <n v="7"/>
    <x v="0"/>
    <n v="73.5"/>
    <n v="10.5"/>
    <n v="3014.9"/>
    <n v="221595.15"/>
  </r>
  <r>
    <n v="2019"/>
    <n v="5"/>
    <x v="26"/>
    <n v="14"/>
    <s v="Frontera"/>
    <n v="3"/>
    <s v="Cuatro Ciénegas"/>
    <n v="7"/>
    <s v="Cuatro Ciénegas"/>
    <n v="1"/>
    <s v="Otoño-Invierno"/>
    <n v="1"/>
    <s v="Riego"/>
    <n v="200201"/>
    <x v="4"/>
    <n v="9090000"/>
    <x v="98"/>
    <x v="440"/>
    <n v="3"/>
    <x v="0"/>
    <n v="73.5"/>
    <n v="24.5"/>
    <n v="690"/>
    <n v="50715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1"/>
    <x v="4"/>
    <n v="6840000"/>
    <x v="85"/>
    <x v="6875"/>
    <n v="56.96"/>
    <x v="0"/>
    <n v="73.48"/>
    <n v="1.29"/>
    <n v="12269.23"/>
    <n v="901543.02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5740000"/>
    <x v="101"/>
    <x v="440"/>
    <n v="3"/>
    <x v="0"/>
    <n v="73.44"/>
    <n v="24.48"/>
    <n v="5500"/>
    <n v="403920"/>
  </r>
  <r>
    <n v="2019"/>
    <n v="20"/>
    <x v="12"/>
    <n v="105"/>
    <s v="Valles Centrales"/>
    <n v="1"/>
    <s v="Etla"/>
    <n v="92"/>
    <s v="San Andrés Ixtlahuaca"/>
    <n v="2"/>
    <s v="Primavera-Verano"/>
    <n v="1"/>
    <s v="Riego"/>
    <n v="200201"/>
    <x v="4"/>
    <n v="8980000"/>
    <x v="66"/>
    <x v="5223"/>
    <n v="4.25"/>
    <x v="0"/>
    <n v="73.400000000000006"/>
    <n v="17.27"/>
    <n v="9521.1200000000008"/>
    <n v="698850.21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7560000"/>
    <x v="65"/>
    <x v="14"/>
    <n v="10"/>
    <x v="0"/>
    <n v="73.400000000000006"/>
    <n v="7.34"/>
    <n v="4268.84"/>
    <n v="313332.86"/>
  </r>
  <r>
    <n v="2019"/>
    <n v="15"/>
    <x v="4"/>
    <n v="74"/>
    <s v="Zumpango"/>
    <n v="2"/>
    <s v="San Juan Teotihuacán"/>
    <n v="100"/>
    <s v="Tezoyuca"/>
    <n v="1"/>
    <s v="Otoño-Invierno"/>
    <n v="1"/>
    <s v="Riego"/>
    <n v="200201"/>
    <x v="4"/>
    <n v="5490000"/>
    <x v="33"/>
    <x v="107"/>
    <n v="4"/>
    <x v="0"/>
    <n v="73.36"/>
    <n v="18.34"/>
    <n v="289"/>
    <n v="21201.040000000001"/>
  </r>
  <r>
    <n v="2019"/>
    <n v="14"/>
    <x v="1"/>
    <n v="68"/>
    <s v="Tomatlán"/>
    <n v="5"/>
    <s v="Puerto Vallarta"/>
    <n v="67"/>
    <s v="Puerto Vallarta"/>
    <n v="2"/>
    <s v="Primavera-Verano"/>
    <n v="1"/>
    <s v="Riego"/>
    <n v="200201"/>
    <x v="4"/>
    <n v="6120000"/>
    <x v="41"/>
    <x v="6876"/>
    <n v="2.42"/>
    <x v="0"/>
    <n v="73.349999999999994"/>
    <n v="30.31"/>
    <n v="5723.15"/>
    <n v="419793.05"/>
  </r>
  <r>
    <n v="2019"/>
    <n v="24"/>
    <x v="15"/>
    <n v="126"/>
    <s v="San Luis Potosí"/>
    <n v="1"/>
    <s v="Soledad Diez G."/>
    <n v="9"/>
    <s v="Cerro de San Pedro"/>
    <n v="1"/>
    <s v="Otoño-Invierno"/>
    <n v="1"/>
    <s v="Riego"/>
    <n v="200201"/>
    <x v="4"/>
    <n v="5490000"/>
    <x v="33"/>
    <x v="1451"/>
    <n v="4.5"/>
    <x v="0"/>
    <n v="73.349999999999994"/>
    <n v="16.3"/>
    <n v="527.78"/>
    <n v="38712.660000000003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6120000"/>
    <x v="41"/>
    <x v="60"/>
    <n v="11"/>
    <x v="0"/>
    <n v="73.34"/>
    <n v="6.67"/>
    <n v="13366.44"/>
    <n v="980294.35"/>
  </r>
  <r>
    <n v="2019"/>
    <n v="24"/>
    <x v="15"/>
    <n v="131"/>
    <s v="Ciudad Valles"/>
    <n v="3"/>
    <s v="Tamasopo"/>
    <n v="36"/>
    <s v="Tamasopo"/>
    <n v="3"/>
    <s v="Perennes"/>
    <n v="2"/>
    <s v="Temporal"/>
    <n v="200201"/>
    <x v="4"/>
    <n v="7920000"/>
    <x v="38"/>
    <x v="1016"/>
    <n v="20"/>
    <x v="0"/>
    <n v="73.33"/>
    <n v="3.67"/>
    <n v="2019.71"/>
    <n v="148105.32999999999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7850000"/>
    <x v="22"/>
    <x v="70"/>
    <n v="6"/>
    <x v="0"/>
    <n v="73.319999999999993"/>
    <n v="12.22"/>
    <n v="2017.18"/>
    <n v="147899.64000000001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8970000"/>
    <x v="51"/>
    <x v="2213"/>
    <n v="0.41"/>
    <x v="0"/>
    <n v="73.290000000000006"/>
    <n v="178.76"/>
    <n v="6134.15"/>
    <n v="449571.85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5740000"/>
    <x v="101"/>
    <x v="6877"/>
    <n v="4.92"/>
    <x v="0"/>
    <n v="73.28"/>
    <n v="14.89"/>
    <n v="11522.78"/>
    <n v="844389.32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6540000"/>
    <x v="138"/>
    <x v="6239"/>
    <n v="6.4"/>
    <x v="0"/>
    <n v="73.28"/>
    <n v="11.45"/>
    <n v="375"/>
    <n v="27480"/>
  </r>
  <r>
    <n v="2019"/>
    <n v="21"/>
    <x v="8"/>
    <n v="117"/>
    <s v="Tecamachalco"/>
    <n v="1"/>
    <s v="Tecamachalco"/>
    <n v="205"/>
    <s v="Yehualtepec"/>
    <n v="2"/>
    <s v="Primavera-Verano"/>
    <n v="2"/>
    <s v="Temporal"/>
    <n v="200201"/>
    <x v="4"/>
    <n v="6840000"/>
    <x v="85"/>
    <x v="1539"/>
    <n v="333"/>
    <x v="91"/>
    <n v="73.260000000000005"/>
    <n v="0.22"/>
    <n v="13452.85"/>
    <n v="985555.79"/>
  </r>
  <r>
    <n v="2019"/>
    <n v="20"/>
    <x v="12"/>
    <n v="105"/>
    <s v="Valles Centrales"/>
    <n v="1"/>
    <s v="Etla"/>
    <n v="227"/>
    <s v="San Lorenzo Cacaotepec"/>
    <n v="1"/>
    <s v="Otoño-Invierno"/>
    <n v="1"/>
    <s v="Riego"/>
    <n v="200201"/>
    <x v="4"/>
    <n v="7490000"/>
    <x v="31"/>
    <x v="358"/>
    <n v="25"/>
    <x v="0"/>
    <n v="73.25"/>
    <n v="2.93"/>
    <n v="3785.27"/>
    <n v="277271.03000000003"/>
  </r>
  <r>
    <n v="2019"/>
    <n v="5"/>
    <x v="26"/>
    <n v="14"/>
    <s v="Frontera"/>
    <n v="2"/>
    <s v="San Buenaventura"/>
    <n v="31"/>
    <s v="San Buenaventura"/>
    <n v="3"/>
    <s v="Perennes"/>
    <n v="1"/>
    <s v="Riego"/>
    <n v="200201"/>
    <x v="4"/>
    <n v="9130000"/>
    <x v="54"/>
    <x v="16"/>
    <n v="8"/>
    <x v="0"/>
    <n v="73.2"/>
    <n v="9.15"/>
    <n v="13260"/>
    <n v="970632"/>
  </r>
  <r>
    <n v="2019"/>
    <n v="17"/>
    <x v="7"/>
    <n v="94"/>
    <s v="Zacatepec-Galeana"/>
    <n v="2"/>
    <s v="Alpuyeca"/>
    <n v="21"/>
    <s v="Tetecala"/>
    <n v="2"/>
    <s v="Primavera-Verano"/>
    <n v="1"/>
    <s v="Riego"/>
    <n v="200201"/>
    <x v="4"/>
    <n v="7980000"/>
    <x v="99"/>
    <x v="70"/>
    <n v="6"/>
    <x v="0"/>
    <n v="73.2"/>
    <n v="12.2"/>
    <n v="5290.32"/>
    <n v="387251.42"/>
  </r>
  <r>
    <n v="2019"/>
    <n v="12"/>
    <x v="25"/>
    <n v="54"/>
    <s v="Las Vigas"/>
    <n v="3"/>
    <s v="San Marcos"/>
    <n v="18"/>
    <s v="Copala"/>
    <n v="1"/>
    <s v="Otoño-Invierno"/>
    <n v="1"/>
    <s v="Riego"/>
    <n v="200201"/>
    <x v="4"/>
    <n v="6120000"/>
    <x v="41"/>
    <x v="6137"/>
    <n v="8.6999999999999993"/>
    <x v="0"/>
    <n v="73.17"/>
    <n v="8.41"/>
    <n v="5848"/>
    <n v="427898.16"/>
  </r>
  <r>
    <n v="2019"/>
    <n v="30"/>
    <x v="11"/>
    <n v="169"/>
    <s v="Martínez de la Torre"/>
    <n v="1"/>
    <s v="Martínez de La Torre"/>
    <n v="23"/>
    <s v="Atzalan"/>
    <n v="2"/>
    <s v="Primavera-Verano"/>
    <n v="2"/>
    <s v="Temporal"/>
    <n v="200201"/>
    <x v="4"/>
    <n v="6840000"/>
    <x v="85"/>
    <x v="2362"/>
    <n v="209"/>
    <x v="0"/>
    <n v="73.150000000000006"/>
    <n v="0.35"/>
    <n v="18228.23"/>
    <n v="1333395.02"/>
  </r>
  <r>
    <n v="2019"/>
    <n v="20"/>
    <x v="12"/>
    <n v="105"/>
    <s v="Valles Centrales"/>
    <n v="3"/>
    <s v="Miahuatlán"/>
    <n v="69"/>
    <s v="La Pe"/>
    <n v="1"/>
    <s v="Otoño-Invierno"/>
    <n v="1"/>
    <s v="Riego"/>
    <n v="200201"/>
    <x v="4"/>
    <n v="8970000"/>
    <x v="51"/>
    <x v="6818"/>
    <n v="0.34"/>
    <x v="0"/>
    <n v="73.150000000000006"/>
    <n v="215.15"/>
    <n v="6352.86"/>
    <n v="464711.71"/>
  </r>
  <r>
    <n v="2019"/>
    <n v="4"/>
    <x v="19"/>
    <n v="8"/>
    <s v="Hecelchakán"/>
    <n v="3"/>
    <s v="Hecelchakán"/>
    <n v="5"/>
    <s v="Hecelchakán"/>
    <n v="2"/>
    <s v="Primavera-Verano"/>
    <n v="2"/>
    <s v="Temporal"/>
    <n v="200201"/>
    <x v="4"/>
    <n v="5690000"/>
    <x v="153"/>
    <x v="151"/>
    <n v="65"/>
    <x v="0"/>
    <n v="73.13"/>
    <n v="1.1299999999999999"/>
    <n v="18270.48"/>
    <n v="1336120.2"/>
  </r>
  <r>
    <n v="2019"/>
    <n v="15"/>
    <x v="4"/>
    <n v="74"/>
    <s v="Zumpango"/>
    <n v="2"/>
    <s v="San Juan Teotihuacán"/>
    <n v="100"/>
    <s v="Tezoyuca"/>
    <n v="2"/>
    <s v="Primavera-Verano"/>
    <n v="2"/>
    <s v="Temporal"/>
    <n v="200201"/>
    <x v="4"/>
    <n v="5490000"/>
    <x v="33"/>
    <x v="6603"/>
    <n v="7.17"/>
    <x v="0"/>
    <n v="73.13"/>
    <n v="10.199999999999999"/>
    <n v="411"/>
    <n v="30056.43"/>
  </r>
  <r>
    <n v="2019"/>
    <n v="11"/>
    <x v="10"/>
    <n v="52"/>
    <s v="Cortazar"/>
    <n v="8"/>
    <s v="Salamanca"/>
    <n v="11"/>
    <s v="Cortazar"/>
    <n v="3"/>
    <s v="Perennes"/>
    <n v="1"/>
    <s v="Riego"/>
    <n v="200201"/>
    <x v="4"/>
    <n v="5650000"/>
    <x v="134"/>
    <x v="14"/>
    <n v="10"/>
    <x v="0"/>
    <n v="73.099999999999994"/>
    <n v="7.31"/>
    <n v="67746.91"/>
    <n v="4952299.12"/>
  </r>
  <r>
    <n v="2019"/>
    <n v="16"/>
    <x v="3"/>
    <n v="93"/>
    <s v="Zitácuaro"/>
    <n v="1"/>
    <s v="Contepec"/>
    <n v="31"/>
    <s v="Epitacio Huerta"/>
    <n v="2"/>
    <s v="Primavera-Verano"/>
    <n v="2"/>
    <s v="Temporal"/>
    <n v="200201"/>
    <x v="4"/>
    <n v="6840000"/>
    <x v="85"/>
    <x v="6878"/>
    <n v="44.1"/>
    <x v="0"/>
    <n v="73.069999999999993"/>
    <n v="1.66"/>
    <n v="14013.08"/>
    <n v="1023935.71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5940000"/>
    <x v="83"/>
    <x v="440"/>
    <n v="3"/>
    <x v="0"/>
    <n v="73.05"/>
    <n v="24.35"/>
    <n v="4500"/>
    <n v="328725"/>
  </r>
  <r>
    <n v="2019"/>
    <n v="23"/>
    <x v="9"/>
    <n v="124"/>
    <s v="Felipe Carrillo Puerto"/>
    <n v="1"/>
    <s v="José María Morelos"/>
    <n v="6"/>
    <s v="José María Morelos"/>
    <n v="2"/>
    <s v="Primavera-Verano"/>
    <n v="1"/>
    <s v="Riego"/>
    <n v="200201"/>
    <x v="4"/>
    <n v="6120000"/>
    <x v="41"/>
    <x v="5861"/>
    <n v="1.8"/>
    <x v="0"/>
    <n v="73"/>
    <n v="40.56"/>
    <n v="22230.14"/>
    <n v="1622800.22"/>
  </r>
  <r>
    <n v="2019"/>
    <n v="15"/>
    <x v="4"/>
    <n v="74"/>
    <s v="Zumpango"/>
    <n v="2"/>
    <s v="San Juan Teotihuacán"/>
    <n v="61"/>
    <s v="Nopaltepec"/>
    <n v="2"/>
    <s v="Primavera-Verano"/>
    <n v="2"/>
    <s v="Temporal"/>
    <n v="200201"/>
    <x v="4"/>
    <n v="6840000"/>
    <x v="85"/>
    <x v="2568"/>
    <n v="100"/>
    <x v="0"/>
    <n v="73"/>
    <n v="0.73"/>
    <n v="12518.6"/>
    <n v="913857.8"/>
  </r>
  <r>
    <n v="2019"/>
    <n v="15"/>
    <x v="4"/>
    <n v="79"/>
    <s v="Valle de Bravo"/>
    <n v="4"/>
    <s v="Otzoloapan"/>
    <n v="78"/>
    <s v="Santo Tomás"/>
    <n v="3"/>
    <s v="Perennes"/>
    <n v="2"/>
    <s v="Temporal"/>
    <n v="200201"/>
    <x v="4"/>
    <n v="6220000"/>
    <x v="124"/>
    <x v="14"/>
    <n v="10"/>
    <x v="0"/>
    <n v="73"/>
    <n v="7.3"/>
    <n v="6326.39"/>
    <n v="461826.47"/>
  </r>
  <r>
    <n v="2019"/>
    <n v="18"/>
    <x v="0"/>
    <n v="98"/>
    <s v="Acaponeta"/>
    <n v="1"/>
    <s v="Acaponeta"/>
    <n v="1"/>
    <s v="Acaponeta"/>
    <n v="2"/>
    <s v="Primavera-Verano"/>
    <n v="1"/>
    <s v="Riego"/>
    <n v="200201"/>
    <x v="4"/>
    <n v="8210000"/>
    <x v="71"/>
    <x v="105"/>
    <n v="9"/>
    <x v="0"/>
    <n v="73"/>
    <n v="8.11"/>
    <n v="5465.75"/>
    <n v="398999.82"/>
  </r>
  <r>
    <n v="2019"/>
    <n v="10"/>
    <x v="16"/>
    <n v="45"/>
    <s v="Guadalupe Victoria"/>
    <n v="1"/>
    <s v="Cuencamé"/>
    <n v="4"/>
    <s v="Cuencamé"/>
    <n v="1"/>
    <s v="Otoño-Invierno"/>
    <n v="1"/>
    <s v="Riego"/>
    <n v="200201"/>
    <x v="4"/>
    <n v="9050000"/>
    <x v="44"/>
    <x v="1016"/>
    <n v="20"/>
    <x v="0"/>
    <n v="73"/>
    <n v="3.65"/>
    <n v="3620"/>
    <n v="264260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5490000"/>
    <x v="33"/>
    <x v="14"/>
    <n v="10"/>
    <x v="0"/>
    <n v="73"/>
    <n v="7.3"/>
    <n v="800"/>
    <n v="58400"/>
  </r>
  <r>
    <n v="2019"/>
    <n v="13"/>
    <x v="18"/>
    <n v="62"/>
    <s v="Pachuca"/>
    <n v="1"/>
    <s v="Pachuca"/>
    <n v="52"/>
    <s v="San Agustín Tlaxiaca"/>
    <n v="2"/>
    <s v="Primavera-Verano"/>
    <n v="2"/>
    <s v="Temporal"/>
    <n v="200201"/>
    <x v="4"/>
    <n v="9090000"/>
    <x v="98"/>
    <x v="14"/>
    <n v="10"/>
    <x v="0"/>
    <n v="73"/>
    <n v="7.3"/>
    <n v="380"/>
    <n v="27740"/>
  </r>
  <r>
    <n v="2019"/>
    <n v="24"/>
    <x v="15"/>
    <n v="126"/>
    <s v="San Luis Potosí"/>
    <n v="5"/>
    <s v="Villa de Reyes"/>
    <n v="43"/>
    <s v="Tierra Nueva"/>
    <n v="2"/>
    <s v="Primavera-Verano"/>
    <n v="1"/>
    <s v="Riego"/>
    <n v="200201"/>
    <x v="4"/>
    <n v="6840000"/>
    <x v="85"/>
    <x v="4161"/>
    <n v="39.5"/>
    <x v="0"/>
    <n v="72.989999999999995"/>
    <n v="1.85"/>
    <n v="11334.6"/>
    <n v="827312.42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5740000"/>
    <x v="101"/>
    <x v="5146"/>
    <n v="4.1500000000000004"/>
    <x v="0"/>
    <n v="72.959999999999994"/>
    <n v="17.579999999999998"/>
    <n v="6915.01"/>
    <n v="504519.13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8880000"/>
    <x v="136"/>
    <x v="37"/>
    <n v="11"/>
    <x v="0"/>
    <n v="72.94"/>
    <n v="6.63"/>
    <n v="7715.61"/>
    <n v="562776.59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5060000"/>
    <x v="50"/>
    <x v="318"/>
    <n v="12"/>
    <x v="0"/>
    <n v="72.930000000000007"/>
    <n v="6.08"/>
    <n v="18012.91"/>
    <n v="1313681.53"/>
  </r>
  <r>
    <n v="2019"/>
    <n v="32"/>
    <x v="27"/>
    <n v="190"/>
    <s v="Jalpa"/>
    <n v="1"/>
    <s v="Nochistlán"/>
    <n v="34"/>
    <s v="Nochistlán de Mejía"/>
    <n v="2"/>
    <s v="Primavera-Verano"/>
    <n v="2"/>
    <s v="Temporal"/>
    <n v="200201"/>
    <x v="4"/>
    <n v="6840000"/>
    <x v="85"/>
    <x v="620"/>
    <n v="90"/>
    <x v="0"/>
    <n v="72.900000000000006"/>
    <n v="0.81"/>
    <n v="16000"/>
    <n v="1166400"/>
  </r>
  <r>
    <n v="2019"/>
    <n v="30"/>
    <x v="11"/>
    <n v="178"/>
    <s v="Pánuco"/>
    <n v="7"/>
    <s v="El Higo"/>
    <n v="205"/>
    <s v="El Higo"/>
    <n v="1"/>
    <s v="Otoño-Invierno"/>
    <n v="2"/>
    <s v="Temporal"/>
    <n v="200201"/>
    <x v="4"/>
    <n v="6840000"/>
    <x v="85"/>
    <x v="620"/>
    <n v="90"/>
    <x v="0"/>
    <n v="72.900000000000006"/>
    <n v="0.81"/>
    <n v="11928.72"/>
    <n v="869603.69"/>
  </r>
  <r>
    <n v="2019"/>
    <n v="30"/>
    <x v="11"/>
    <n v="171"/>
    <s v="Fortín"/>
    <n v="2"/>
    <s v="Tezonapa"/>
    <n v="117"/>
    <s v="Omealca"/>
    <n v="1"/>
    <s v="Otoño-Invierno"/>
    <n v="2"/>
    <s v="Temporal"/>
    <n v="200201"/>
    <x v="4"/>
    <n v="7490000"/>
    <x v="31"/>
    <x v="93"/>
    <n v="27"/>
    <x v="0"/>
    <n v="72.900000000000006"/>
    <n v="2.7"/>
    <n v="5000"/>
    <n v="364500"/>
  </r>
  <r>
    <n v="2019"/>
    <n v="30"/>
    <x v="11"/>
    <n v="176"/>
    <s v="Jáltipan"/>
    <n v="2"/>
    <s v="Soteapan"/>
    <n v="210"/>
    <s v="Tatahuicapan de Juárez"/>
    <n v="3"/>
    <s v="Perennes"/>
    <n v="2"/>
    <s v="Temporal"/>
    <n v="200201"/>
    <x v="4"/>
    <n v="7850000"/>
    <x v="22"/>
    <x v="14"/>
    <n v="10"/>
    <x v="0"/>
    <n v="72.900000000000006"/>
    <n v="7.29"/>
    <n v="4021.89"/>
    <n v="293195.78000000003"/>
  </r>
  <r>
    <n v="2019"/>
    <n v="30"/>
    <x v="11"/>
    <n v="174"/>
    <s v="Ciudad Alemán"/>
    <n v="1"/>
    <s v="Cd. Alemán"/>
    <n v="208"/>
    <s v="Carlos A. Carrillo"/>
    <n v="3"/>
    <s v="Perennes"/>
    <n v="2"/>
    <s v="Temporal"/>
    <n v="200201"/>
    <x v="4"/>
    <n v="7560000"/>
    <x v="65"/>
    <x v="189"/>
    <n v="30"/>
    <x v="0"/>
    <n v="72.900000000000006"/>
    <n v="2.4300000000000002"/>
    <n v="1992"/>
    <n v="145216.79999999999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5430000"/>
    <x v="231"/>
    <x v="143"/>
    <n v="47"/>
    <x v="0"/>
    <n v="72.849999999999994"/>
    <n v="1.55"/>
    <n v="6910"/>
    <n v="503393.5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8210000"/>
    <x v="71"/>
    <x v="770"/>
    <n v="2.5"/>
    <x v="0"/>
    <n v="72.83"/>
    <n v="29.13"/>
    <n v="6441.32"/>
    <n v="469121.34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540000"/>
    <x v="138"/>
    <x v="6497"/>
    <n v="3.75"/>
    <x v="0"/>
    <n v="72.83"/>
    <n v="19.420000000000002"/>
    <n v="633.42999999999995"/>
    <n v="46132.71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7380000"/>
    <x v="112"/>
    <x v="70"/>
    <n v="6"/>
    <x v="0"/>
    <n v="72.819999999999993"/>
    <n v="12.14"/>
    <n v="5220"/>
    <n v="380120.4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5690000"/>
    <x v="153"/>
    <x v="5732"/>
    <n v="22.3"/>
    <x v="0"/>
    <n v="72.8"/>
    <n v="3.26"/>
    <n v="13543.95"/>
    <n v="985999.56"/>
  </r>
  <r>
    <n v="2019"/>
    <n v="14"/>
    <x v="1"/>
    <n v="70"/>
    <s v="La Barca"/>
    <n v="5"/>
    <s v="Ayotlán"/>
    <n v="33"/>
    <s v="Degollado"/>
    <n v="1"/>
    <s v="Otoño-Invierno"/>
    <n v="2"/>
    <s v="Temporal"/>
    <n v="200201"/>
    <x v="4"/>
    <n v="6900000"/>
    <x v="96"/>
    <x v="881"/>
    <n v="56"/>
    <x v="0"/>
    <n v="72.8"/>
    <n v="1.3"/>
    <n v="6550"/>
    <n v="476840"/>
  </r>
  <r>
    <n v="2019"/>
    <n v="16"/>
    <x v="3"/>
    <n v="90"/>
    <s v="Pátzcuaro"/>
    <n v="2"/>
    <s v="Villa Escalante"/>
    <n v="79"/>
    <s v="Salvador Escalante"/>
    <n v="3"/>
    <s v="Perennes"/>
    <n v="1"/>
    <s v="Riego"/>
    <n v="200201"/>
    <x v="4"/>
    <n v="7060000"/>
    <x v="77"/>
    <x v="16"/>
    <n v="8"/>
    <x v="0"/>
    <n v="72.8"/>
    <n v="9.1"/>
    <n v="4184.6099999999997"/>
    <n v="304639.61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8710000"/>
    <x v="58"/>
    <x v="4921"/>
    <n v="6.5"/>
    <x v="0"/>
    <n v="72.8"/>
    <n v="11.2"/>
    <n v="3954.46"/>
    <n v="287884.69"/>
  </r>
  <r>
    <n v="2019"/>
    <n v="21"/>
    <x v="8"/>
    <n v="115"/>
    <s v="Cholula"/>
    <n v="2"/>
    <s v="Tepeaca"/>
    <n v="1"/>
    <s v="Acajete"/>
    <n v="2"/>
    <s v="Primavera-Verano"/>
    <n v="2"/>
    <s v="Temporal"/>
    <n v="200201"/>
    <x v="4"/>
    <n v="7100000"/>
    <x v="191"/>
    <x v="2"/>
    <n v="75"/>
    <x v="0"/>
    <n v="72.75"/>
    <n v="0.97"/>
    <n v="10838.93"/>
    <n v="788532.16"/>
  </r>
  <r>
    <n v="2019"/>
    <n v="20"/>
    <x v="12"/>
    <n v="105"/>
    <s v="Valles Centrales"/>
    <n v="1"/>
    <s v="Etla"/>
    <n v="175"/>
    <s v="San Juan Bautista Atatlahuca"/>
    <n v="3"/>
    <s v="Perennes"/>
    <n v="1"/>
    <s v="Riego"/>
    <n v="200201"/>
    <x v="4"/>
    <n v="5821000"/>
    <x v="109"/>
    <x v="82"/>
    <n v="2"/>
    <x v="0"/>
    <n v="72.75"/>
    <n v="36.380000000000003"/>
    <n v="1959.24"/>
    <n v="142534.71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760000"/>
    <x v="107"/>
    <x v="6879"/>
    <n v="9.23"/>
    <x v="0"/>
    <n v="72.73"/>
    <n v="7.88"/>
    <n v="3150"/>
    <n v="229099.5"/>
  </r>
  <r>
    <n v="2019"/>
    <n v="20"/>
    <x v="12"/>
    <n v="104"/>
    <s v="Huajuapan de León"/>
    <n v="1"/>
    <s v="Huajuapan"/>
    <n v="65"/>
    <s v="Ixpantepec Nieves"/>
    <n v="3"/>
    <s v="Perennes"/>
    <n v="2"/>
    <s v="Temporal"/>
    <n v="200201"/>
    <x v="4"/>
    <n v="5050000"/>
    <x v="63"/>
    <x v="5907"/>
    <n v="1.25"/>
    <x v="0"/>
    <n v="72.69"/>
    <n v="58.15"/>
    <n v="1858"/>
    <n v="135058.01999999999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6900000"/>
    <x v="96"/>
    <x v="2036"/>
    <n v="92"/>
    <x v="0"/>
    <n v="72.680000000000007"/>
    <n v="0.79"/>
    <n v="5402.82"/>
    <n v="392676.96"/>
  </r>
  <r>
    <n v="2019"/>
    <n v="15"/>
    <x v="4"/>
    <n v="77"/>
    <s v="Atlacomulco"/>
    <n v="5"/>
    <s v="Temascalcingo"/>
    <n v="85"/>
    <s v="Temascalcingo"/>
    <n v="1"/>
    <s v="Otoño-Invierno"/>
    <n v="1"/>
    <s v="Riego"/>
    <n v="200201"/>
    <x v="4"/>
    <n v="9050000"/>
    <x v="44"/>
    <x v="198"/>
    <n v="33"/>
    <x v="0"/>
    <n v="72.599999999999994"/>
    <n v="2.2000000000000002"/>
    <n v="4250"/>
    <n v="308550"/>
  </r>
  <r>
    <n v="2019"/>
    <n v="27"/>
    <x v="14"/>
    <n v="150"/>
    <s v="Villahermosa"/>
    <n v="3"/>
    <s v="Centla"/>
    <n v="3"/>
    <s v="Centla"/>
    <n v="2"/>
    <s v="Primavera-Verano"/>
    <n v="2"/>
    <s v="Temporal"/>
    <n v="200201"/>
    <x v="4"/>
    <n v="7670000"/>
    <x v="80"/>
    <x v="85"/>
    <n v="7.5"/>
    <x v="0"/>
    <n v="72.599999999999994"/>
    <n v="9.68"/>
    <n v="3679.9"/>
    <n v="267160.74"/>
  </r>
  <r>
    <n v="2019"/>
    <n v="16"/>
    <x v="3"/>
    <n v="90"/>
    <s v="Pátzcuaro"/>
    <n v="2"/>
    <s v="Villa Escalante"/>
    <n v="9"/>
    <s v="Ario"/>
    <n v="3"/>
    <s v="Perennes"/>
    <n v="2"/>
    <s v="Temporal"/>
    <n v="200201"/>
    <x v="4"/>
    <n v="7850000"/>
    <x v="22"/>
    <x v="70"/>
    <n v="6"/>
    <x v="0"/>
    <n v="72.599999999999994"/>
    <n v="12.1"/>
    <n v="2710.32"/>
    <n v="196769.23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6840000"/>
    <x v="85"/>
    <x v="6880"/>
    <n v="45.7"/>
    <x v="0"/>
    <n v="72.569999999999993"/>
    <n v="1.59"/>
    <n v="12173.44"/>
    <n v="883426.33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5340000"/>
    <x v="183"/>
    <x v="1202"/>
    <n v="31"/>
    <x v="0"/>
    <n v="72.540000000000006"/>
    <n v="2.34"/>
    <n v="12805.51"/>
    <n v="928911.7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8710000"/>
    <x v="58"/>
    <x v="70"/>
    <n v="6"/>
    <x v="0"/>
    <n v="72.53"/>
    <n v="12.09"/>
    <n v="3334"/>
    <n v="241815.02"/>
  </r>
  <r>
    <n v="2019"/>
    <n v="7"/>
    <x v="17"/>
    <n v="18"/>
    <s v="Tuxtla Gutiérrez"/>
    <n v="1"/>
    <s v="Tuxtla Gutiérrez"/>
    <n v="61"/>
    <s v="Ocozocoautla de Espinosa"/>
    <n v="1"/>
    <s v="Otoño-Invierno"/>
    <n v="1"/>
    <s v="Riego"/>
    <n v="200201"/>
    <x v="4"/>
    <n v="6840000"/>
    <x v="85"/>
    <x v="3104"/>
    <n v="74"/>
    <x v="0"/>
    <n v="72.52"/>
    <n v="0.98"/>
    <n v="11100"/>
    <n v="804972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6840000"/>
    <x v="85"/>
    <x v="1918"/>
    <n v="250"/>
    <x v="0"/>
    <n v="72.5"/>
    <n v="0.28999999999999998"/>
    <n v="11500"/>
    <n v="833750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8980000"/>
    <x v="66"/>
    <x v="5146"/>
    <n v="4.1500000000000004"/>
    <x v="0"/>
    <n v="72.5"/>
    <n v="17.47"/>
    <n v="8000"/>
    <n v="580000"/>
  </r>
  <r>
    <n v="2019"/>
    <n v="7"/>
    <x v="17"/>
    <n v="24"/>
    <s v="Motozintla"/>
    <n v="1"/>
    <s v="Amatenango/Motozintla"/>
    <n v="53"/>
    <s v="Mazapa de Madero"/>
    <n v="3"/>
    <s v="Perennes"/>
    <n v="2"/>
    <s v="Temporal"/>
    <n v="200201"/>
    <x v="4"/>
    <n v="8230000"/>
    <x v="150"/>
    <x v="358"/>
    <n v="25"/>
    <x v="0"/>
    <n v="72.5"/>
    <n v="2.9"/>
    <n v="7075"/>
    <n v="512937.5"/>
  </r>
  <r>
    <n v="2019"/>
    <n v="26"/>
    <x v="30"/>
    <n v="139"/>
    <s v="Caborca"/>
    <n v="3"/>
    <s v="Atil"/>
    <n v="46"/>
    <s v="Oquitoa"/>
    <n v="2"/>
    <s v="Primavera-Verano"/>
    <n v="1"/>
    <s v="Riego"/>
    <n v="200201"/>
    <x v="4"/>
    <n v="8790000"/>
    <x v="36"/>
    <x v="1451"/>
    <n v="4.5"/>
    <x v="0"/>
    <n v="72.5"/>
    <n v="16.11"/>
    <n v="663"/>
    <n v="48067.5"/>
  </r>
  <r>
    <n v="2019"/>
    <n v="21"/>
    <x v="8"/>
    <n v="115"/>
    <s v="Cholula"/>
    <n v="1"/>
    <s v="Atlixco"/>
    <n v="106"/>
    <s v="Ocoyucan"/>
    <n v="2"/>
    <s v="Primavera-Verano"/>
    <n v="2"/>
    <s v="Temporal"/>
    <n v="200201"/>
    <x v="4"/>
    <n v="6840000"/>
    <x v="85"/>
    <x v="5981"/>
    <n v="80.5"/>
    <x v="0"/>
    <n v="72.45"/>
    <n v="0.9"/>
    <n v="13000"/>
    <n v="941850"/>
  </r>
  <r>
    <n v="2019"/>
    <n v="20"/>
    <x v="12"/>
    <n v="104"/>
    <s v="Huajuapan de León"/>
    <n v="3"/>
    <s v="Nochixtlán"/>
    <n v="140"/>
    <s v="San Francisco Chindúa"/>
    <n v="2"/>
    <s v="Primavera-Verano"/>
    <n v="1"/>
    <s v="Riego"/>
    <n v="200201"/>
    <x v="4"/>
    <n v="6840000"/>
    <x v="85"/>
    <x v="1370"/>
    <n v="58"/>
    <x v="0"/>
    <n v="72.400000000000006"/>
    <n v="1.25"/>
    <n v="10050"/>
    <n v="727620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5740000"/>
    <x v="101"/>
    <x v="1731"/>
    <n v="5.5"/>
    <x v="0"/>
    <n v="72.38"/>
    <n v="13.16"/>
    <n v="5034.95"/>
    <n v="364429.68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5740000"/>
    <x v="101"/>
    <x v="82"/>
    <n v="5"/>
    <x v="0"/>
    <n v="72.349999999999994"/>
    <n v="14.47"/>
    <n v="12500"/>
    <n v="904375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7330000"/>
    <x v="103"/>
    <x v="5674"/>
    <n v="3.25"/>
    <x v="0"/>
    <n v="72.349999999999994"/>
    <n v="22.26"/>
    <n v="3332.9"/>
    <n v="241135.32"/>
  </r>
  <r>
    <n v="2019"/>
    <n v="25"/>
    <x v="22"/>
    <n v="134"/>
    <s v="Guasave"/>
    <n v="4"/>
    <s v="La Trinidad"/>
    <n v="17"/>
    <s v="Sinaloa"/>
    <n v="2"/>
    <s v="Primavera-Verano"/>
    <n v="2"/>
    <s v="Temporal"/>
    <n v="200201"/>
    <x v="4"/>
    <n v="5690000"/>
    <x v="153"/>
    <x v="5"/>
    <n v="85"/>
    <x v="0"/>
    <n v="72.25"/>
    <n v="0.85"/>
    <n v="10999"/>
    <n v="794677.75"/>
  </r>
  <r>
    <n v="2019"/>
    <n v="16"/>
    <x v="3"/>
    <n v="86"/>
    <s v="Uruapan"/>
    <n v="3"/>
    <s v="Paracho"/>
    <n v="56"/>
    <s v="Nahuatzen"/>
    <n v="3"/>
    <s v="Perennes"/>
    <n v="2"/>
    <s v="Temporal"/>
    <n v="200201"/>
    <x v="4"/>
    <n v="6530000"/>
    <x v="125"/>
    <x v="122"/>
    <n v="8.5"/>
    <x v="0"/>
    <n v="72.25"/>
    <n v="8.5"/>
    <n v="8408.5"/>
    <n v="607514.13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5060000"/>
    <x v="50"/>
    <x v="32"/>
    <n v="14"/>
    <x v="0"/>
    <n v="72.239999999999995"/>
    <n v="5.16"/>
    <n v="3861.25"/>
    <n v="278936.7"/>
  </r>
  <r>
    <n v="2019"/>
    <n v="20"/>
    <x v="12"/>
    <n v="105"/>
    <s v="Valles Centrales"/>
    <n v="1"/>
    <s v="Etla"/>
    <n v="565"/>
    <s v="Villa de Zaachila"/>
    <n v="3"/>
    <s v="Perennes"/>
    <n v="1"/>
    <s v="Riego"/>
    <n v="200201"/>
    <x v="4"/>
    <n v="5821000"/>
    <x v="109"/>
    <x v="1877"/>
    <n v="2"/>
    <x v="0"/>
    <n v="72.23"/>
    <n v="36.119999999999997"/>
    <n v="1966.91"/>
    <n v="142069.91"/>
  </r>
  <r>
    <n v="2019"/>
    <n v="30"/>
    <x v="11"/>
    <n v="171"/>
    <s v="Fortín"/>
    <n v="5"/>
    <s v="Acultzingo"/>
    <n v="101"/>
    <s v="Mariano Escobedo"/>
    <n v="2"/>
    <s v="Primavera-Verano"/>
    <n v="2"/>
    <s v="Temporal"/>
    <n v="200201"/>
    <x v="4"/>
    <n v="6840000"/>
    <x v="85"/>
    <x v="2568"/>
    <n v="100"/>
    <x v="0"/>
    <n v="72.2"/>
    <n v="0.72"/>
    <n v="8868.7000000000007"/>
    <n v="640320.14"/>
  </r>
  <r>
    <n v="2019"/>
    <n v="31"/>
    <x v="13"/>
    <n v="179"/>
    <s v="Mérida"/>
    <n v="6"/>
    <s v="Umán"/>
    <n v="23"/>
    <s v="Chocholá"/>
    <n v="3"/>
    <s v="Perennes"/>
    <n v="1"/>
    <s v="Riego"/>
    <n v="200201"/>
    <x v="4"/>
    <n v="7390000"/>
    <x v="40"/>
    <x v="122"/>
    <n v="8.5"/>
    <x v="0"/>
    <n v="72.2"/>
    <n v="8.49"/>
    <n v="3230.47"/>
    <n v="233239.93"/>
  </r>
  <r>
    <n v="2019"/>
    <n v="20"/>
    <x v="12"/>
    <n v="105"/>
    <s v="Valles Centrales"/>
    <n v="4"/>
    <s v="Sola de Vega"/>
    <n v="491"/>
    <s v="Santiago Textitlán"/>
    <n v="3"/>
    <s v="Perennes"/>
    <n v="1"/>
    <s v="Riego"/>
    <n v="200201"/>
    <x v="4"/>
    <n v="5060000"/>
    <x v="50"/>
    <x v="62"/>
    <n v="11"/>
    <x v="0"/>
    <n v="72.16"/>
    <n v="6.56"/>
    <n v="24358.17"/>
    <n v="1757685.55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8980000"/>
    <x v="66"/>
    <x v="6881"/>
    <n v="6.12"/>
    <x v="0"/>
    <n v="72.13"/>
    <n v="11.79"/>
    <n v="3109.3"/>
    <n v="224273.81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8210000"/>
    <x v="71"/>
    <x v="2602"/>
    <n v="0.7"/>
    <x v="0"/>
    <n v="72.099999999999994"/>
    <n v="103"/>
    <n v="10301.59"/>
    <n v="742744.64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6600000"/>
    <x v="147"/>
    <x v="1237"/>
    <n v="7"/>
    <x v="0"/>
    <n v="72.099999999999994"/>
    <n v="10.3"/>
    <n v="8882.25"/>
    <n v="640410.23"/>
  </r>
  <r>
    <n v="2019"/>
    <n v="15"/>
    <x v="4"/>
    <n v="78"/>
    <s v="Coatepec Harinas"/>
    <n v="7"/>
    <s v="Malinalco"/>
    <n v="52"/>
    <s v="Malinalco"/>
    <n v="2"/>
    <s v="Primavera-Verano"/>
    <n v="1"/>
    <s v="Riego"/>
    <n v="200201"/>
    <x v="4"/>
    <n v="5740000"/>
    <x v="101"/>
    <x v="6882"/>
    <n v="6.35"/>
    <x v="0"/>
    <n v="72.069999999999993"/>
    <n v="11.35"/>
    <n v="6340"/>
    <n v="456923.8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9270000"/>
    <x v="120"/>
    <x v="1237"/>
    <n v="7"/>
    <x v="0"/>
    <n v="72.069999999999993"/>
    <n v="10.3"/>
    <n v="5167.37"/>
    <n v="372412.36"/>
  </r>
  <r>
    <n v="2019"/>
    <n v="15"/>
    <x v="4"/>
    <n v="77"/>
    <s v="Atlacomulco"/>
    <n v="1"/>
    <s v="San Felipe del Progreso"/>
    <n v="74"/>
    <s v="San Felipe del Progreso"/>
    <n v="2"/>
    <s v="Primavera-Verano"/>
    <n v="2"/>
    <s v="Temporal"/>
    <n v="200201"/>
    <x v="4"/>
    <n v="7100000"/>
    <x v="191"/>
    <x v="6716"/>
    <n v="29.4"/>
    <x v="0"/>
    <n v="72.03"/>
    <n v="2.4500000000000002"/>
    <n v="18760"/>
    <n v="1351282.8"/>
  </r>
  <r>
    <n v="2019"/>
    <n v="30"/>
    <x v="11"/>
    <n v="170"/>
    <s v="Coatepec"/>
    <n v="2"/>
    <s v="Perote"/>
    <n v="10"/>
    <s v="Altotonga"/>
    <n v="1"/>
    <s v="Otoño-Invierno"/>
    <n v="2"/>
    <s v="Temporal"/>
    <n v="200201"/>
    <x v="4"/>
    <n v="6840000"/>
    <x v="85"/>
    <x v="212"/>
    <n v="60"/>
    <x v="0"/>
    <n v="72"/>
    <n v="1.2"/>
    <n v="14153.69"/>
    <n v="1019065.68"/>
  </r>
  <r>
    <n v="2019"/>
    <n v="28"/>
    <x v="6"/>
    <n v="160"/>
    <s v="Victoria"/>
    <n v="6"/>
    <s v="Padilla"/>
    <n v="30"/>
    <s v="Padilla"/>
    <n v="2"/>
    <s v="Primavera-Verano"/>
    <n v="2"/>
    <s v="Temporal"/>
    <n v="200201"/>
    <x v="4"/>
    <n v="6840000"/>
    <x v="85"/>
    <x v="1010"/>
    <n v="180"/>
    <x v="0"/>
    <n v="72"/>
    <n v="0.4"/>
    <n v="14000"/>
    <n v="1008000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6070000"/>
    <x v="145"/>
    <x v="16"/>
    <n v="8"/>
    <x v="0"/>
    <n v="72"/>
    <n v="9"/>
    <n v="13300"/>
    <n v="957600"/>
  </r>
  <r>
    <n v="2019"/>
    <n v="30"/>
    <x v="11"/>
    <n v="178"/>
    <s v="Pánuco"/>
    <n v="7"/>
    <s v="El Higo"/>
    <n v="161"/>
    <s v="Tempoal"/>
    <n v="3"/>
    <s v="Perennes"/>
    <n v="2"/>
    <s v="Temporal"/>
    <n v="200201"/>
    <x v="4"/>
    <n v="7420000"/>
    <x v="149"/>
    <x v="16"/>
    <n v="8"/>
    <x v="0"/>
    <n v="72"/>
    <n v="9"/>
    <n v="12500"/>
    <n v="900000"/>
  </r>
  <r>
    <n v="2019"/>
    <n v="30"/>
    <x v="11"/>
    <n v="178"/>
    <s v="Pánuco"/>
    <n v="5"/>
    <s v="Naranjos"/>
    <n v="154"/>
    <s v="Tantima"/>
    <n v="1"/>
    <s v="Otoño-Invierno"/>
    <n v="2"/>
    <s v="Temporal"/>
    <n v="200201"/>
    <x v="4"/>
    <n v="6840000"/>
    <x v="85"/>
    <x v="92"/>
    <n v="110"/>
    <x v="0"/>
    <n v="72"/>
    <n v="0.65"/>
    <n v="11891.66"/>
    <n v="856199.52"/>
  </r>
  <r>
    <n v="2019"/>
    <n v="20"/>
    <x v="12"/>
    <n v="104"/>
    <s v="Huajuapan de León"/>
    <n v="3"/>
    <s v="Nochixtlán"/>
    <n v="250"/>
    <s v="San Mateo Etlatongo"/>
    <n v="2"/>
    <s v="Primavera-Verano"/>
    <n v="2"/>
    <s v="Temporal"/>
    <n v="200201"/>
    <x v="4"/>
    <n v="6840000"/>
    <x v="85"/>
    <x v="223"/>
    <n v="80"/>
    <x v="0"/>
    <n v="72"/>
    <n v="0.9"/>
    <n v="11200"/>
    <n v="806400"/>
  </r>
  <r>
    <n v="2019"/>
    <n v="21"/>
    <x v="8"/>
    <n v="115"/>
    <s v="Cholula"/>
    <n v="2"/>
    <s v="Tepeaca"/>
    <n v="163"/>
    <s v="Tepatlaxco de Hidalgo"/>
    <n v="2"/>
    <s v="Primavera-Verano"/>
    <n v="2"/>
    <s v="Temporal"/>
    <n v="200201"/>
    <x v="4"/>
    <n v="6840000"/>
    <x v="85"/>
    <x v="212"/>
    <n v="60"/>
    <x v="0"/>
    <n v="72"/>
    <n v="1.2"/>
    <n v="10395"/>
    <n v="748440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5610000"/>
    <x v="78"/>
    <x v="107"/>
    <n v="4"/>
    <x v="0"/>
    <n v="72"/>
    <n v="18"/>
    <n v="7916.67"/>
    <n v="570000.24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7755000"/>
    <x v="208"/>
    <x v="103"/>
    <n v="12"/>
    <x v="0"/>
    <n v="72"/>
    <n v="6"/>
    <n v="5969.32"/>
    <n v="429791.04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6070000"/>
    <x v="145"/>
    <x v="105"/>
    <n v="9"/>
    <x v="0"/>
    <n v="72"/>
    <n v="8"/>
    <n v="5899"/>
    <n v="424728"/>
  </r>
  <r>
    <n v="2019"/>
    <n v="14"/>
    <x v="1"/>
    <n v="69"/>
    <s v="El Grullo"/>
    <n v="4"/>
    <s v="El Limón"/>
    <n v="102"/>
    <s v="Tonaya"/>
    <n v="1"/>
    <s v="Otoño-Invierno"/>
    <n v="1"/>
    <s v="Riego"/>
    <n v="200201"/>
    <x v="4"/>
    <n v="8710000"/>
    <x v="58"/>
    <x v="1877"/>
    <n v="2"/>
    <x v="0"/>
    <n v="72"/>
    <n v="36"/>
    <n v="5500"/>
    <n v="396000"/>
  </r>
  <r>
    <n v="2019"/>
    <n v="22"/>
    <x v="24"/>
    <n v="120"/>
    <s v="Cadereyta"/>
    <n v="3"/>
    <s v="Tolimán"/>
    <n v="13"/>
    <s v="Peñamiller"/>
    <n v="1"/>
    <s v="Otoño-Invierno"/>
    <n v="1"/>
    <s v="Riego"/>
    <n v="200201"/>
    <x v="4"/>
    <n v="8980000"/>
    <x v="66"/>
    <x v="107"/>
    <n v="4"/>
    <x v="0"/>
    <n v="72"/>
    <n v="18"/>
    <n v="5400"/>
    <n v="388800"/>
  </r>
  <r>
    <n v="2019"/>
    <n v="30"/>
    <x v="11"/>
    <n v="170"/>
    <s v="Coatepec"/>
    <n v="1"/>
    <s v="Coatepec"/>
    <n v="46"/>
    <s v="Cosautlán de Carvajal"/>
    <n v="3"/>
    <s v="Perennes"/>
    <n v="2"/>
    <s v="Temporal"/>
    <n v="200201"/>
    <x v="4"/>
    <n v="8390000"/>
    <x v="43"/>
    <x v="103"/>
    <n v="12"/>
    <x v="0"/>
    <n v="72"/>
    <n v="6"/>
    <n v="5000"/>
    <n v="360000"/>
  </r>
  <r>
    <n v="2019"/>
    <n v="30"/>
    <x v="11"/>
    <n v="171"/>
    <s v="Fortín"/>
    <n v="5"/>
    <s v="Acultzingo"/>
    <n v="6"/>
    <s v="Acultzingo"/>
    <n v="1"/>
    <s v="Otoño-Invierno"/>
    <n v="2"/>
    <s v="Temporal"/>
    <n v="200201"/>
    <x v="4"/>
    <n v="7110000"/>
    <x v="174"/>
    <x v="362"/>
    <n v="36"/>
    <x v="0"/>
    <n v="72"/>
    <n v="2"/>
    <n v="4505.55"/>
    <n v="324399.59999999998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7590000"/>
    <x v="198"/>
    <x v="37"/>
    <n v="15"/>
    <x v="0"/>
    <n v="72"/>
    <n v="4.8"/>
    <n v="4300"/>
    <n v="309600"/>
  </r>
  <r>
    <n v="2019"/>
    <n v="18"/>
    <x v="0"/>
    <n v="98"/>
    <s v="Acaponeta"/>
    <n v="2"/>
    <s v="Tecuala"/>
    <n v="16"/>
    <s v="Tecuala"/>
    <n v="3"/>
    <s v="Perennes"/>
    <n v="2"/>
    <s v="Temporal"/>
    <n v="200201"/>
    <x v="4"/>
    <n v="7210000"/>
    <x v="135"/>
    <x v="107"/>
    <n v="4"/>
    <x v="0"/>
    <n v="72"/>
    <n v="18"/>
    <n v="4000"/>
    <n v="288000"/>
  </r>
  <r>
    <n v="2019"/>
    <n v="14"/>
    <x v="1"/>
    <n v="67"/>
    <s v="Ameca"/>
    <n v="6"/>
    <s v="Mixtlán"/>
    <n v="38"/>
    <s v="Guachinango"/>
    <n v="2"/>
    <s v="Primavera-Verano"/>
    <n v="1"/>
    <s v="Riego"/>
    <n v="200201"/>
    <x v="4"/>
    <n v="5410000"/>
    <x v="93"/>
    <x v="37"/>
    <n v="15"/>
    <x v="0"/>
    <n v="72"/>
    <n v="4.8"/>
    <n v="3800"/>
    <n v="273600"/>
  </r>
  <r>
    <n v="2019"/>
    <n v="20"/>
    <x v="12"/>
    <n v="104"/>
    <s v="Huajuapan de León"/>
    <n v="1"/>
    <s v="Huajuapan"/>
    <n v="55"/>
    <s v="Mariscala de Juárez"/>
    <n v="2"/>
    <s v="Primavera-Verano"/>
    <n v="1"/>
    <s v="Riego"/>
    <n v="200201"/>
    <x v="4"/>
    <n v="7490000"/>
    <x v="31"/>
    <x v="2432"/>
    <n v="34"/>
    <x v="125"/>
    <n v="72"/>
    <n v="2.12"/>
    <n v="3650"/>
    <n v="262800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6070000"/>
    <x v="145"/>
    <x v="70"/>
    <n v="6"/>
    <x v="0"/>
    <n v="72"/>
    <n v="12"/>
    <n v="3600"/>
    <n v="259200"/>
  </r>
  <r>
    <n v="2019"/>
    <n v="19"/>
    <x v="23"/>
    <n v="101"/>
    <s v="Apodaca"/>
    <n v="3"/>
    <s v="Cerralvo"/>
    <n v="23"/>
    <s v="General Treviño"/>
    <n v="2"/>
    <s v="Primavera-Verano"/>
    <n v="1"/>
    <s v="Riego"/>
    <n v="200201"/>
    <x v="4"/>
    <n v="8810000"/>
    <x v="45"/>
    <x v="189"/>
    <n v="30"/>
    <x v="0"/>
    <n v="72"/>
    <n v="2.4"/>
    <n v="3460"/>
    <n v="249120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8810000"/>
    <x v="45"/>
    <x v="3554"/>
    <n v="20"/>
    <x v="38"/>
    <n v="72"/>
    <n v="3.6"/>
    <n v="3279.24"/>
    <n v="236105.28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8980000"/>
    <x v="66"/>
    <x v="70"/>
    <n v="6"/>
    <x v="0"/>
    <n v="72"/>
    <n v="12"/>
    <n v="3150.78"/>
    <n v="226856.16"/>
  </r>
  <r>
    <n v="2019"/>
    <n v="8"/>
    <x v="20"/>
    <n v="28"/>
    <s v="Casas Grandes"/>
    <n v="2"/>
    <s v="Janos"/>
    <n v="35"/>
    <s v="Janos"/>
    <n v="2"/>
    <s v="Primavera-Verano"/>
    <n v="2"/>
    <s v="Temporal"/>
    <n v="200201"/>
    <x v="4"/>
    <n v="7490000"/>
    <x v="31"/>
    <x v="1010"/>
    <n v="180"/>
    <x v="0"/>
    <n v="72"/>
    <n v="0.4"/>
    <n v="3100"/>
    <n v="223200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6300000"/>
    <x v="106"/>
    <x v="440"/>
    <n v="3"/>
    <x v="0"/>
    <n v="72"/>
    <n v="24"/>
    <n v="1700"/>
    <n v="122400"/>
  </r>
  <r>
    <n v="2019"/>
    <n v="30"/>
    <x v="11"/>
    <n v="178"/>
    <s v="Pánuco"/>
    <n v="5"/>
    <s v="Naranjos"/>
    <n v="13"/>
    <s v="Naranjos Amatlán"/>
    <n v="3"/>
    <s v="Perennes"/>
    <n v="2"/>
    <s v="Temporal"/>
    <n v="200201"/>
    <x v="4"/>
    <n v="7550000"/>
    <x v="82"/>
    <x v="107"/>
    <n v="4"/>
    <x v="0"/>
    <n v="72"/>
    <n v="18"/>
    <n v="1250"/>
    <n v="90000"/>
  </r>
  <r>
    <n v="2019"/>
    <n v="26"/>
    <x v="30"/>
    <n v="143"/>
    <s v="Moctezuma"/>
    <n v="4"/>
    <s v="Bavispe"/>
    <n v="10"/>
    <s v="Bacerac"/>
    <n v="2"/>
    <s v="Primavera-Verano"/>
    <n v="2"/>
    <s v="Temporal"/>
    <n v="200201"/>
    <x v="4"/>
    <n v="8790000"/>
    <x v="36"/>
    <x v="66"/>
    <n v="10"/>
    <x v="58"/>
    <n v="72"/>
    <n v="7.2"/>
    <n v="689.39"/>
    <n v="49636.08"/>
  </r>
  <r>
    <n v="2019"/>
    <n v="29"/>
    <x v="2"/>
    <n v="164"/>
    <s v="Tlaxcala"/>
    <n v="1"/>
    <s v="Aguanaja"/>
    <n v="28"/>
    <s v="Teolocholco"/>
    <n v="1"/>
    <s v="Otoño-Invierno"/>
    <n v="1"/>
    <s v="Riego"/>
    <n v="200201"/>
    <x v="4"/>
    <n v="5490000"/>
    <x v="33"/>
    <x v="107"/>
    <n v="4"/>
    <x v="0"/>
    <n v="72"/>
    <n v="18"/>
    <n v="628"/>
    <n v="45216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6540000"/>
    <x v="138"/>
    <x v="70"/>
    <n v="6"/>
    <x v="0"/>
    <n v="72"/>
    <n v="12"/>
    <n v="550"/>
    <n v="39600"/>
  </r>
  <r>
    <n v="2019"/>
    <n v="20"/>
    <x v="12"/>
    <n v="109"/>
    <s v="Cañada"/>
    <n v="1"/>
    <s v="Teotitlán de Flores Magón"/>
    <n v="244"/>
    <s v="San Martín Toxpalan"/>
    <n v="1"/>
    <s v="Otoño-Invierno"/>
    <n v="1"/>
    <s v="Riego"/>
    <n v="200201"/>
    <x v="4"/>
    <n v="8970000"/>
    <x v="51"/>
    <x v="107"/>
    <n v="4"/>
    <x v="0"/>
    <n v="71.959999999999994"/>
    <n v="17.989999999999998"/>
    <n v="8213.02"/>
    <n v="591008.92000000004"/>
  </r>
  <r>
    <n v="2019"/>
    <n v="14"/>
    <x v="1"/>
    <n v="71"/>
    <s v="Ciudad Guzmán"/>
    <n v="5"/>
    <s v="Tuxpan"/>
    <n v="121"/>
    <s v="Zapotiltic"/>
    <n v="1"/>
    <s v="Otoño-Invierno"/>
    <n v="1"/>
    <s v="Riego"/>
    <n v="200201"/>
    <x v="4"/>
    <n v="8210000"/>
    <x v="71"/>
    <x v="107"/>
    <n v="4"/>
    <x v="0"/>
    <n v="71.92"/>
    <n v="17.98"/>
    <n v="6035.71"/>
    <n v="434088.26"/>
  </r>
  <r>
    <n v="2019"/>
    <n v="20"/>
    <x v="12"/>
    <n v="105"/>
    <s v="Valles Centrales"/>
    <n v="2"/>
    <s v="Tlacolula"/>
    <n v="145"/>
    <s v="San Francisco Lachigoló"/>
    <n v="1"/>
    <s v="Otoño-Invierno"/>
    <n v="1"/>
    <s v="Riego"/>
    <n v="200201"/>
    <x v="4"/>
    <n v="5070000"/>
    <x v="126"/>
    <x v="105"/>
    <n v="9"/>
    <x v="0"/>
    <n v="71.91"/>
    <n v="7.99"/>
    <n v="19761.75"/>
    <n v="1421067.44"/>
  </r>
  <r>
    <n v="2019"/>
    <n v="20"/>
    <x v="12"/>
    <n v="109"/>
    <s v="Cañada"/>
    <n v="2"/>
    <s v="Cuicatlán"/>
    <n v="19"/>
    <s v="Concepción Pápalo"/>
    <n v="2"/>
    <s v="Primavera-Verano"/>
    <n v="1"/>
    <s v="Riego"/>
    <n v="200201"/>
    <x v="4"/>
    <n v="7490000"/>
    <x v="31"/>
    <x v="3805"/>
    <n v="25.5"/>
    <x v="0"/>
    <n v="71.91"/>
    <n v="2.82"/>
    <n v="3510.01"/>
    <n v="252404.82"/>
  </r>
  <r>
    <n v="2019"/>
    <n v="21"/>
    <x v="8"/>
    <n v="114"/>
    <s v="Libres"/>
    <n v="3"/>
    <s v="Ciudad Serdán"/>
    <n v="99"/>
    <s v="Cañada Morelos"/>
    <n v="2"/>
    <s v="Primavera-Verano"/>
    <n v="1"/>
    <s v="Riego"/>
    <n v="200201"/>
    <x v="4"/>
    <n v="6840000"/>
    <x v="85"/>
    <x v="143"/>
    <n v="47"/>
    <x v="0"/>
    <n v="71.89"/>
    <n v="1.53"/>
    <n v="12315.97"/>
    <n v="885395.42"/>
  </r>
  <r>
    <n v="2019"/>
    <n v="20"/>
    <x v="12"/>
    <n v="108"/>
    <s v="Sierra Juárez"/>
    <n v="2"/>
    <s v="Villa Alta"/>
    <n v="303"/>
    <s v="San Pedro Cajonos"/>
    <n v="2"/>
    <s v="Primavera-Verano"/>
    <n v="2"/>
    <s v="Temporal"/>
    <n v="200201"/>
    <x v="4"/>
    <n v="7490000"/>
    <x v="31"/>
    <x v="4005"/>
    <n v="57.5"/>
    <x v="0"/>
    <n v="71.88"/>
    <n v="1.25"/>
    <n v="4156.78"/>
    <n v="298789.34999999998"/>
  </r>
  <r>
    <n v="2019"/>
    <n v="20"/>
    <x v="12"/>
    <n v="105"/>
    <s v="Valles Centrales"/>
    <n v="3"/>
    <s v="Miahuatlán"/>
    <n v="61"/>
    <s v="Monjas"/>
    <n v="2"/>
    <s v="Primavera-Verano"/>
    <n v="1"/>
    <s v="Riego"/>
    <n v="200201"/>
    <x v="4"/>
    <n v="7490000"/>
    <x v="31"/>
    <x v="6883"/>
    <n v="29.82"/>
    <x v="0"/>
    <n v="71.87"/>
    <n v="2.41"/>
    <n v="3687.3"/>
    <n v="265006.25"/>
  </r>
  <r>
    <n v="2019"/>
    <n v="12"/>
    <x v="25"/>
    <n v="53"/>
    <s v="Atoyac"/>
    <n v="6"/>
    <s v="Coyuca de Benítez"/>
    <n v="14"/>
    <s v="Benito Juárez"/>
    <n v="2"/>
    <s v="Primavera-Verano"/>
    <n v="1"/>
    <s v="Riego"/>
    <n v="200201"/>
    <x v="4"/>
    <n v="8710000"/>
    <x v="58"/>
    <x v="121"/>
    <n v="3.5"/>
    <x v="0"/>
    <n v="71.86"/>
    <n v="20.53"/>
    <n v="4021.89"/>
    <n v="289013.02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8210000"/>
    <x v="71"/>
    <x v="6152"/>
    <n v="3.33"/>
    <x v="0"/>
    <n v="71.86"/>
    <n v="21.58"/>
    <n v="3610.3"/>
    <n v="259436.16"/>
  </r>
  <r>
    <n v="2019"/>
    <n v="20"/>
    <x v="12"/>
    <n v="104"/>
    <s v="Huajuapan de León"/>
    <n v="1"/>
    <s v="Huajuapan"/>
    <n v="39"/>
    <s v="Heroica Ciudad de Huajuapan de León"/>
    <n v="3"/>
    <s v="Perennes"/>
    <n v="1"/>
    <s v="Riego"/>
    <n v="200201"/>
    <x v="4"/>
    <n v="7920000"/>
    <x v="38"/>
    <x v="5674"/>
    <n v="3.25"/>
    <x v="0"/>
    <n v="71.8"/>
    <n v="22.09"/>
    <n v="5470.47"/>
    <n v="392779.75"/>
  </r>
  <r>
    <n v="2019"/>
    <n v="20"/>
    <x v="12"/>
    <n v="104"/>
    <s v="Huajuapan de León"/>
    <n v="2"/>
    <s v="Tamazulapan"/>
    <n v="536"/>
    <s v="San Vicente Nuñú"/>
    <n v="3"/>
    <s v="Perennes"/>
    <n v="1"/>
    <s v="Riego"/>
    <n v="200201"/>
    <x v="4"/>
    <n v="5170000"/>
    <x v="23"/>
    <x v="6739"/>
    <n v="2.25"/>
    <x v="0"/>
    <n v="71.8"/>
    <n v="31.91"/>
    <n v="507.08"/>
    <n v="36408.339999999997"/>
  </r>
  <r>
    <n v="2019"/>
    <n v="20"/>
    <x v="12"/>
    <n v="105"/>
    <s v="Valles Centrales"/>
    <n v="3"/>
    <s v="Miahuatlán"/>
    <n v="344"/>
    <s v="San Sebastián Coatlán"/>
    <n v="3"/>
    <s v="Perennes"/>
    <n v="2"/>
    <s v="Temporal"/>
    <n v="200201"/>
    <x v="4"/>
    <n v="7580000"/>
    <x v="67"/>
    <x v="6884"/>
    <n v="10.58"/>
    <x v="0"/>
    <n v="71.790000000000006"/>
    <n v="6.79"/>
    <n v="8708.86"/>
    <n v="625209.06000000006"/>
  </r>
  <r>
    <n v="2019"/>
    <n v="21"/>
    <x v="8"/>
    <n v="116"/>
    <s v="Izúcar de Matamoros"/>
    <n v="2"/>
    <s v="Huehuetlán El Chico"/>
    <n v="73"/>
    <s v="Huehuetlán El Chico"/>
    <n v="2"/>
    <s v="Primavera-Verano"/>
    <n v="2"/>
    <s v="Temporal"/>
    <n v="200201"/>
    <x v="4"/>
    <n v="5690000"/>
    <x v="153"/>
    <x v="4964"/>
    <n v="69.67"/>
    <x v="0"/>
    <n v="71.760000000000005"/>
    <n v="1.03"/>
    <n v="11350"/>
    <n v="814476"/>
  </r>
  <r>
    <n v="2019"/>
    <n v="21"/>
    <x v="8"/>
    <n v="116"/>
    <s v="Izúcar de Matamoros"/>
    <n v="2"/>
    <s v="Huehuetlán El Chico"/>
    <n v="160"/>
    <s v="Teotlalco"/>
    <n v="2"/>
    <s v="Primavera-Verano"/>
    <n v="2"/>
    <s v="Temporal"/>
    <n v="200201"/>
    <x v="4"/>
    <n v="5690000"/>
    <x v="153"/>
    <x v="4964"/>
    <n v="69.67"/>
    <x v="0"/>
    <n v="71.760000000000005"/>
    <n v="1.03"/>
    <n v="11350"/>
    <n v="814476"/>
  </r>
  <r>
    <n v="2019"/>
    <n v="8"/>
    <x v="20"/>
    <n v="37"/>
    <s v="San Juanito"/>
    <n v="3"/>
    <s v="San Rafael"/>
    <n v="65"/>
    <s v="Urique"/>
    <n v="2"/>
    <s v="Primavera-Verano"/>
    <n v="2"/>
    <s v="Temporal"/>
    <n v="200201"/>
    <x v="4"/>
    <n v="6840000"/>
    <x v="85"/>
    <x v="2551"/>
    <n v="205"/>
    <x v="0"/>
    <n v="71.75"/>
    <n v="0.35"/>
    <n v="10878.05"/>
    <n v="780500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190000"/>
    <x v="158"/>
    <x v="6332"/>
    <n v="5.83"/>
    <x v="0"/>
    <n v="71.709999999999994"/>
    <n v="12.3"/>
    <n v="3200"/>
    <n v="229472"/>
  </r>
  <r>
    <n v="2019"/>
    <n v="12"/>
    <x v="25"/>
    <n v="58"/>
    <s v="Iguala"/>
    <n v="2"/>
    <s v="Huitzuco"/>
    <n v="8"/>
    <s v="Atenango del Río"/>
    <n v="2"/>
    <s v="Primavera-Verano"/>
    <n v="2"/>
    <s v="Temporal"/>
    <n v="200201"/>
    <x v="4"/>
    <n v="5690000"/>
    <x v="153"/>
    <x v="6885"/>
    <n v="55.15"/>
    <x v="0"/>
    <n v="71.7"/>
    <n v="1.3"/>
    <n v="16356.62"/>
    <n v="1172769.6499999999"/>
  </r>
  <r>
    <n v="2019"/>
    <n v="21"/>
    <x v="8"/>
    <n v="117"/>
    <s v="Tecamachalco"/>
    <n v="2"/>
    <s v="Tepexi de Rodríguez"/>
    <n v="169"/>
    <s v="Tepexi de Rodríguez"/>
    <n v="3"/>
    <s v="Perennes"/>
    <n v="2"/>
    <s v="Temporal"/>
    <n v="200201"/>
    <x v="4"/>
    <n v="7020000"/>
    <x v="177"/>
    <x v="66"/>
    <n v="15"/>
    <x v="0"/>
    <n v="71.7"/>
    <n v="4.78"/>
    <n v="6515.76"/>
    <n v="467179.99"/>
  </r>
  <r>
    <n v="2019"/>
    <n v="14"/>
    <x v="1"/>
    <n v="65"/>
    <s v="Zapopan"/>
    <n v="2"/>
    <s v="Tesistán"/>
    <n v="120"/>
    <s v="Zapopan"/>
    <n v="2"/>
    <s v="Primavera-Verano"/>
    <n v="1"/>
    <s v="Riego"/>
    <n v="200201"/>
    <x v="4"/>
    <n v="8490000"/>
    <x v="129"/>
    <x v="5050"/>
    <n v="2.17"/>
    <x v="0"/>
    <n v="71.680000000000007"/>
    <n v="33.03"/>
    <n v="11839.29"/>
    <n v="848640.31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7330000"/>
    <x v="103"/>
    <x v="82"/>
    <n v="5"/>
    <x v="0"/>
    <n v="71.650000000000006"/>
    <n v="14.33"/>
    <n v="4504.24"/>
    <n v="322728.8"/>
  </r>
  <r>
    <n v="2019"/>
    <n v="20"/>
    <x v="12"/>
    <n v="105"/>
    <s v="Valles Centrales"/>
    <n v="1"/>
    <s v="Etla"/>
    <n v="104"/>
    <s v="San Antonino El Alto"/>
    <n v="2"/>
    <s v="Primavera-Verano"/>
    <n v="1"/>
    <s v="Riego"/>
    <n v="200201"/>
    <x v="4"/>
    <n v="7490000"/>
    <x v="31"/>
    <x v="6886"/>
    <n v="26.17"/>
    <x v="0"/>
    <n v="71.63"/>
    <n v="2.74"/>
    <n v="3857.06"/>
    <n v="276281.21000000002"/>
  </r>
  <r>
    <n v="2019"/>
    <n v="14"/>
    <x v="1"/>
    <n v="70"/>
    <s v="La Barca"/>
    <n v="4"/>
    <s v="Jocotepec"/>
    <n v="96"/>
    <s v="Tizapán El Alto"/>
    <n v="3"/>
    <s v="Perennes"/>
    <n v="1"/>
    <s v="Riego"/>
    <n v="200201"/>
    <x v="4"/>
    <n v="7390000"/>
    <x v="40"/>
    <x v="282"/>
    <n v="4"/>
    <x v="0"/>
    <n v="71.599999999999994"/>
    <n v="17.899999999999999"/>
    <n v="8385.77"/>
    <n v="600421.02"/>
  </r>
  <r>
    <n v="2019"/>
    <n v="27"/>
    <x v="14"/>
    <n v="151"/>
    <s v="Cárdenas"/>
    <n v="9"/>
    <s v="Lic. Fco. Trujillo"/>
    <n v="8"/>
    <s v="Huimanguillo"/>
    <n v="1"/>
    <s v="Otoño-Invierno"/>
    <n v="2"/>
    <s v="Temporal"/>
    <n v="200201"/>
    <x v="4"/>
    <n v="8710000"/>
    <x v="58"/>
    <x v="16"/>
    <n v="8"/>
    <x v="0"/>
    <n v="71.599999999999994"/>
    <n v="8.9499999999999993"/>
    <n v="3417.5"/>
    <n v="244693"/>
  </r>
  <r>
    <n v="2019"/>
    <n v="20"/>
    <x v="12"/>
    <n v="105"/>
    <s v="Valles Centrales"/>
    <n v="1"/>
    <s v="Etla"/>
    <n v="388"/>
    <s v="Santa Inés del Monte"/>
    <n v="3"/>
    <s v="Perennes"/>
    <n v="2"/>
    <s v="Temporal"/>
    <n v="200201"/>
    <x v="4"/>
    <n v="6530000"/>
    <x v="125"/>
    <x v="119"/>
    <n v="9"/>
    <x v="0"/>
    <n v="71.58"/>
    <n v="7.95"/>
    <n v="8080.69"/>
    <n v="578415.79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850000"/>
    <x v="22"/>
    <x v="6887"/>
    <n v="9.07"/>
    <x v="0"/>
    <n v="71.56"/>
    <n v="7.89"/>
    <n v="3106.08"/>
    <n v="222271.08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6120000"/>
    <x v="41"/>
    <x v="5715"/>
    <n v="10.83"/>
    <x v="0"/>
    <n v="71.55"/>
    <n v="6.61"/>
    <n v="12912.81"/>
    <n v="923911.56"/>
  </r>
  <r>
    <n v="2019"/>
    <n v="15"/>
    <x v="4"/>
    <n v="78"/>
    <s v="Coatepec Harinas"/>
    <n v="7"/>
    <s v="Malinalco"/>
    <n v="52"/>
    <s v="Malinalco"/>
    <n v="1"/>
    <s v="Otoño-Invierno"/>
    <n v="1"/>
    <s v="Riego"/>
    <n v="200201"/>
    <x v="4"/>
    <n v="5740000"/>
    <x v="101"/>
    <x v="2758"/>
    <n v="6.8"/>
    <x v="0"/>
    <n v="71.540000000000006"/>
    <n v="10.52"/>
    <n v="7529.12"/>
    <n v="538633.24"/>
  </r>
  <r>
    <n v="2019"/>
    <n v="27"/>
    <x v="14"/>
    <n v="153"/>
    <s v="Emiliano Zapata"/>
    <n v="4"/>
    <s v="Balancán"/>
    <n v="1"/>
    <s v="Balancán"/>
    <n v="2"/>
    <s v="Primavera-Verano"/>
    <n v="2"/>
    <s v="Temporal"/>
    <n v="200201"/>
    <x v="4"/>
    <n v="5770000"/>
    <x v="171"/>
    <x v="887"/>
    <n v="130"/>
    <x v="0"/>
    <n v="71.5"/>
    <n v="0.55000000000000004"/>
    <n v="29623.79"/>
    <n v="2118100.9900000002"/>
  </r>
  <r>
    <n v="2019"/>
    <n v="7"/>
    <x v="17"/>
    <n v="21"/>
    <s v="Villa Flores"/>
    <n v="3"/>
    <s v="Independencia"/>
    <n v="20"/>
    <s v="La Concordia"/>
    <n v="1"/>
    <s v="Otoño-Invierno"/>
    <n v="1"/>
    <s v="Riego"/>
    <n v="200201"/>
    <x v="4"/>
    <n v="6840000"/>
    <x v="85"/>
    <x v="151"/>
    <n v="65"/>
    <x v="0"/>
    <n v="71.5"/>
    <n v="1.1000000000000001"/>
    <n v="16106.29"/>
    <n v="1151599.74"/>
  </r>
  <r>
    <n v="2019"/>
    <n v="24"/>
    <x v="15"/>
    <n v="126"/>
    <s v="San Luis Potosí"/>
    <n v="5"/>
    <s v="Villa de Reyes"/>
    <n v="43"/>
    <s v="Tierra Nueva"/>
    <n v="2"/>
    <s v="Primavera-Verano"/>
    <n v="1"/>
    <s v="Riego"/>
    <n v="200201"/>
    <x v="4"/>
    <n v="5940000"/>
    <x v="83"/>
    <x v="1731"/>
    <n v="5.5"/>
    <x v="0"/>
    <n v="71.5"/>
    <n v="13"/>
    <n v="8676"/>
    <n v="620334"/>
  </r>
  <r>
    <n v="2019"/>
    <n v="7"/>
    <x v="17"/>
    <n v="24"/>
    <s v="Motozintla"/>
    <n v="1"/>
    <s v="Amatenango/Motozintla"/>
    <n v="6"/>
    <s v="Amatenango de La Frontera"/>
    <n v="3"/>
    <s v="Perennes"/>
    <n v="2"/>
    <s v="Temporal"/>
    <n v="200201"/>
    <x v="4"/>
    <n v="7580000"/>
    <x v="67"/>
    <x v="26"/>
    <n v="50"/>
    <x v="0"/>
    <n v="71.5"/>
    <n v="1.43"/>
    <n v="7078.6"/>
    <n v="506119.9"/>
  </r>
  <r>
    <n v="2019"/>
    <n v="21"/>
    <x v="8"/>
    <n v="116"/>
    <s v="Izúcar de Matamoros"/>
    <n v="5"/>
    <s v="Tepexco"/>
    <n v="22"/>
    <s v="Atzitzihuacán"/>
    <n v="1"/>
    <s v="Otoño-Invierno"/>
    <n v="1"/>
    <s v="Riego"/>
    <n v="200201"/>
    <x v="4"/>
    <n v="6600000"/>
    <x v="147"/>
    <x v="4921"/>
    <n v="6.5"/>
    <x v="0"/>
    <n v="71.5"/>
    <n v="11"/>
    <n v="7000"/>
    <n v="500500"/>
  </r>
  <r>
    <n v="2019"/>
    <n v="20"/>
    <x v="12"/>
    <n v="104"/>
    <s v="Huajuapan de León"/>
    <n v="2"/>
    <s v="Tamazulapan"/>
    <n v="547"/>
    <s v="Teotongo"/>
    <n v="2"/>
    <s v="Primavera-Verano"/>
    <n v="2"/>
    <s v="Temporal"/>
    <n v="200201"/>
    <x v="4"/>
    <n v="9050000"/>
    <x v="44"/>
    <x v="887"/>
    <n v="130"/>
    <x v="0"/>
    <n v="71.5"/>
    <n v="0.55000000000000004"/>
    <n v="4500"/>
    <n v="321750"/>
  </r>
  <r>
    <n v="2019"/>
    <n v="7"/>
    <x v="17"/>
    <n v="22"/>
    <s v="Pichucalco"/>
    <n v="4"/>
    <s v="Bochil"/>
    <n v="47"/>
    <s v="Jitotol"/>
    <n v="1"/>
    <s v="Otoño-Invierno"/>
    <n v="2"/>
    <s v="Temporal"/>
    <n v="200201"/>
    <x v="4"/>
    <n v="7490000"/>
    <x v="31"/>
    <x v="26"/>
    <n v="50"/>
    <x v="0"/>
    <n v="71.5"/>
    <n v="1.43"/>
    <n v="4244.92"/>
    <n v="303511.78000000003"/>
  </r>
  <r>
    <n v="2019"/>
    <n v="20"/>
    <x v="12"/>
    <n v="110"/>
    <s v="Tuxtepec"/>
    <n v="1"/>
    <s v="Tuxtepec"/>
    <n v="44"/>
    <s v="Loma Bonita"/>
    <n v="3"/>
    <s v="Perennes"/>
    <n v="1"/>
    <s v="Riego"/>
    <n v="200201"/>
    <x v="4"/>
    <n v="9000000"/>
    <x v="68"/>
    <x v="82"/>
    <n v="5"/>
    <x v="0"/>
    <n v="71.5"/>
    <n v="14.3"/>
    <n v="1150"/>
    <n v="82225"/>
  </r>
  <r>
    <n v="2019"/>
    <n v="14"/>
    <x v="1"/>
    <n v="71"/>
    <s v="Ciudad Guzmán"/>
    <n v="5"/>
    <s v="Tuxpan"/>
    <n v="103"/>
    <s v="Tonila"/>
    <n v="1"/>
    <s v="Otoño-Invierno"/>
    <n v="1"/>
    <s v="Riego"/>
    <n v="200201"/>
    <x v="4"/>
    <n v="8210000"/>
    <x v="71"/>
    <x v="107"/>
    <n v="4"/>
    <x v="0"/>
    <n v="71.48"/>
    <n v="17.87"/>
    <n v="5644.32"/>
    <n v="403455.99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7060000"/>
    <x v="77"/>
    <x v="1237"/>
    <n v="7"/>
    <x v="0"/>
    <n v="71.47"/>
    <n v="10.210000000000001"/>
    <n v="5292.02"/>
    <n v="378220.67"/>
  </r>
  <r>
    <n v="2019"/>
    <n v="5"/>
    <x v="26"/>
    <n v="12"/>
    <s v="Acuña"/>
    <n v="2"/>
    <s v="Zaragoza"/>
    <n v="38"/>
    <s v="Zaragoza"/>
    <n v="2"/>
    <s v="Primavera-Verano"/>
    <n v="1"/>
    <s v="Riego"/>
    <n v="200201"/>
    <x v="4"/>
    <n v="5740000"/>
    <x v="101"/>
    <x v="82"/>
    <n v="5"/>
    <x v="0"/>
    <n v="71.45"/>
    <n v="14.29"/>
    <n v="5600"/>
    <n v="400120"/>
  </r>
  <r>
    <n v="2019"/>
    <n v="16"/>
    <x v="3"/>
    <n v="90"/>
    <s v="Pátzcuaro"/>
    <n v="1"/>
    <s v="Quiroga"/>
    <n v="100"/>
    <s v="Tzintzuntzan"/>
    <n v="2"/>
    <s v="Primavera-Verano"/>
    <n v="1"/>
    <s v="Riego"/>
    <n v="200201"/>
    <x v="4"/>
    <n v="6840000"/>
    <x v="85"/>
    <x v="4"/>
    <n v="38"/>
    <x v="0"/>
    <n v="71.44"/>
    <n v="1.88"/>
    <n v="9187.23"/>
    <n v="656336"/>
  </r>
  <r>
    <n v="2019"/>
    <n v="20"/>
    <x v="12"/>
    <n v="104"/>
    <s v="Huajuapan de León"/>
    <n v="4"/>
    <s v="Tlaxiaco"/>
    <n v="481"/>
    <s v="Santiago Nuyoó"/>
    <n v="2"/>
    <s v="Primavera-Verano"/>
    <n v="2"/>
    <s v="Temporal"/>
    <n v="200201"/>
    <x v="4"/>
    <n v="6840000"/>
    <x v="85"/>
    <x v="2086"/>
    <n v="170"/>
    <x v="0"/>
    <n v="71.400000000000006"/>
    <n v="0.42"/>
    <n v="10850"/>
    <n v="774690"/>
  </r>
  <r>
    <n v="2019"/>
    <n v="7"/>
    <x v="17"/>
    <n v="25"/>
    <s v="Tapachula"/>
    <n v="1"/>
    <s v="Tapachula"/>
    <n v="55"/>
    <s v="Metapa"/>
    <n v="2"/>
    <s v="Primavera-Verano"/>
    <n v="2"/>
    <s v="Temporal"/>
    <n v="200201"/>
    <x v="4"/>
    <n v="8830000"/>
    <x v="95"/>
    <x v="161"/>
    <n v="42"/>
    <x v="0"/>
    <n v="71.400000000000006"/>
    <n v="1.7"/>
    <n v="6811.38"/>
    <n v="486332.53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01"/>
    <x v="4"/>
    <n v="8210000"/>
    <x v="71"/>
    <x v="3311"/>
    <n v="4.2"/>
    <x v="0"/>
    <n v="71.400000000000006"/>
    <n v="17"/>
    <n v="5191.88"/>
    <n v="370700.23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5740000"/>
    <x v="101"/>
    <x v="1451"/>
    <n v="4.5"/>
    <x v="0"/>
    <n v="71.37"/>
    <n v="15.86"/>
    <n v="4715"/>
    <n v="336509.55"/>
  </r>
  <r>
    <n v="2019"/>
    <n v="12"/>
    <x v="25"/>
    <n v="58"/>
    <s v="Iguala"/>
    <n v="4"/>
    <s v="Teloloapan"/>
    <n v="31"/>
    <s v="General Canuto A. Neri"/>
    <n v="2"/>
    <s v="Primavera-Verano"/>
    <n v="2"/>
    <s v="Temporal"/>
    <n v="200201"/>
    <x v="4"/>
    <n v="8970000"/>
    <x v="51"/>
    <x v="6888"/>
    <n v="4.3499999999999996"/>
    <x v="0"/>
    <n v="71.34"/>
    <n v="16.399999999999999"/>
    <n v="5680"/>
    <n v="405211.2"/>
  </r>
  <r>
    <n v="2019"/>
    <n v="20"/>
    <x v="12"/>
    <n v="108"/>
    <s v="Sierra Juárez"/>
    <n v="3"/>
    <s v="Ayutla/Mixe"/>
    <n v="337"/>
    <s v="San Pedro Y San Pablo Ayutla"/>
    <n v="1"/>
    <s v="Otoño-Invierno"/>
    <n v="2"/>
    <s v="Temporal"/>
    <n v="200201"/>
    <x v="4"/>
    <n v="7490000"/>
    <x v="31"/>
    <x v="1370"/>
    <n v="58"/>
    <x v="0"/>
    <n v="71.34"/>
    <n v="1.23"/>
    <n v="4500.18"/>
    <n v="321042.84000000003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8980000"/>
    <x v="66"/>
    <x v="82"/>
    <n v="5"/>
    <x v="0"/>
    <n v="71.3"/>
    <n v="14.26"/>
    <n v="6430.58"/>
    <n v="458500.35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7960000"/>
    <x v="121"/>
    <x v="6889"/>
    <n v="40.07"/>
    <x v="0"/>
    <n v="71.25"/>
    <n v="1.78"/>
    <n v="56463.16"/>
    <n v="4023000.15"/>
  </r>
  <r>
    <n v="2019"/>
    <n v="19"/>
    <x v="23"/>
    <n v="103"/>
    <s v="Galeana"/>
    <n v="3"/>
    <s v="El Potosí"/>
    <n v="17"/>
    <s v="Galeana"/>
    <n v="3"/>
    <s v="Perennes"/>
    <n v="2"/>
    <s v="Temporal"/>
    <n v="200201"/>
    <x v="4"/>
    <n v="6530000"/>
    <x v="125"/>
    <x v="395"/>
    <n v="95"/>
    <x v="0"/>
    <n v="71.25"/>
    <n v="0.75"/>
    <n v="10150"/>
    <n v="723187.5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370000"/>
    <x v="131"/>
    <x v="770"/>
    <n v="2.5"/>
    <x v="0"/>
    <n v="71.25"/>
    <n v="28.5"/>
    <n v="6209.2"/>
    <n v="442405.5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5110000"/>
    <x v="199"/>
    <x v="1038"/>
    <n v="9.5"/>
    <x v="0"/>
    <n v="71.25"/>
    <n v="7.5"/>
    <n v="5722.11"/>
    <n v="407700.34"/>
  </r>
  <r>
    <n v="2019"/>
    <n v="26"/>
    <x v="30"/>
    <n v="142"/>
    <s v="Ures"/>
    <n v="2"/>
    <s v="Banámichi"/>
    <n v="34"/>
    <s v="Huépac"/>
    <n v="2"/>
    <s v="Primavera-Verano"/>
    <n v="2"/>
    <s v="Temporal"/>
    <n v="200201"/>
    <x v="4"/>
    <n v="5760000"/>
    <x v="107"/>
    <x v="1731"/>
    <n v="5.5"/>
    <x v="0"/>
    <n v="71.23"/>
    <n v="12.95"/>
    <n v="3150"/>
    <n v="224374.5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8970000"/>
    <x v="51"/>
    <x v="24"/>
    <n v="0.4"/>
    <x v="0"/>
    <n v="71.2"/>
    <n v="178"/>
    <n v="6230.91"/>
    <n v="443640.79"/>
  </r>
  <r>
    <n v="2019"/>
    <n v="19"/>
    <x v="23"/>
    <n v="102"/>
    <s v="Montemorelos"/>
    <n v="1"/>
    <s v="Montemorelos"/>
    <n v="38"/>
    <s v="Montemorelos"/>
    <n v="2"/>
    <s v="Primavera-Verano"/>
    <n v="2"/>
    <s v="Temporal"/>
    <n v="200201"/>
    <x v="4"/>
    <n v="7490000"/>
    <x v="31"/>
    <x v="3273"/>
    <n v="89"/>
    <x v="0"/>
    <n v="71.2"/>
    <n v="0.8"/>
    <n v="3780"/>
    <n v="269136"/>
  </r>
  <r>
    <n v="2019"/>
    <n v="32"/>
    <x v="27"/>
    <n v="190"/>
    <s v="Jalpa"/>
    <n v="2"/>
    <s v="Juchipila"/>
    <n v="28"/>
    <s v="Mezquital del Oro"/>
    <n v="2"/>
    <s v="Primavera-Verano"/>
    <n v="1"/>
    <s v="Riego"/>
    <n v="200201"/>
    <x v="4"/>
    <n v="7490000"/>
    <x v="31"/>
    <x v="14"/>
    <n v="10"/>
    <x v="0"/>
    <n v="71.2"/>
    <n v="7.12"/>
    <n v="3500"/>
    <n v="249200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5740000"/>
    <x v="101"/>
    <x v="119"/>
    <n v="13"/>
    <x v="0"/>
    <n v="71.180000000000007"/>
    <n v="5.48"/>
    <n v="6773.16"/>
    <n v="482113.53"/>
  </r>
  <r>
    <n v="2019"/>
    <n v="12"/>
    <x v="25"/>
    <n v="56"/>
    <s v="Chilpancingo"/>
    <n v="1"/>
    <s v="Tixtla"/>
    <n v="42"/>
    <s v="Mártir de Cuilapan"/>
    <n v="3"/>
    <s v="Perennes"/>
    <n v="1"/>
    <s v="Riego"/>
    <n v="200201"/>
    <x v="4"/>
    <n v="15050000"/>
    <x v="8"/>
    <x v="770"/>
    <n v="2.5"/>
    <x v="0"/>
    <n v="71.180000000000007"/>
    <n v="28.47"/>
    <n v="995.09"/>
    <n v="70830.509999999995"/>
  </r>
  <r>
    <n v="2019"/>
    <n v="21"/>
    <x v="8"/>
    <n v="116"/>
    <s v="Izúcar de Matamoros"/>
    <n v="4"/>
    <s v="Acatlán"/>
    <n v="112"/>
    <s v="Petlalcingo"/>
    <n v="2"/>
    <s v="Primavera-Verano"/>
    <n v="2"/>
    <s v="Temporal"/>
    <n v="200201"/>
    <x v="4"/>
    <n v="5690000"/>
    <x v="153"/>
    <x v="6890"/>
    <n v="73.33"/>
    <x v="0"/>
    <n v="71.13"/>
    <n v="0.97"/>
    <n v="10975.91"/>
    <n v="780716.48"/>
  </r>
  <r>
    <n v="2019"/>
    <n v="28"/>
    <x v="6"/>
    <n v="163"/>
    <s v="González"/>
    <n v="3"/>
    <s v="Altamira"/>
    <n v="3"/>
    <s v="Altamira"/>
    <n v="2"/>
    <s v="Primavera-Verano"/>
    <n v="2"/>
    <s v="Temporal"/>
    <n v="200201"/>
    <x v="4"/>
    <n v="5770000"/>
    <x v="171"/>
    <x v="6891"/>
    <n v="120.45"/>
    <x v="0"/>
    <n v="71.069999999999993"/>
    <n v="0.59"/>
    <n v="45500.5"/>
    <n v="3233720.54"/>
  </r>
  <r>
    <n v="2019"/>
    <n v="20"/>
    <x v="12"/>
    <n v="107"/>
    <s v="Istmo"/>
    <n v="4"/>
    <s v="Juchitán"/>
    <n v="14"/>
    <s v="Ciudad Ixtepec"/>
    <n v="2"/>
    <s v="Primavera-Verano"/>
    <n v="2"/>
    <s v="Temporal"/>
    <n v="200201"/>
    <x v="4"/>
    <n v="5080000"/>
    <x v="163"/>
    <x v="6764"/>
    <n v="107.67"/>
    <x v="0"/>
    <n v="71.06"/>
    <n v="0.66"/>
    <n v="19318.89"/>
    <n v="1372800.32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120000"/>
    <x v="207"/>
    <x v="3171"/>
    <n v="4.0999999999999996"/>
    <x v="0"/>
    <n v="71.05"/>
    <n v="17.329999999999998"/>
    <n v="2190"/>
    <n v="155599.5"/>
  </r>
  <r>
    <n v="2019"/>
    <n v="13"/>
    <x v="18"/>
    <n v="64"/>
    <s v="Huichapan"/>
    <n v="1"/>
    <s v="Chapulhuacán"/>
    <n v="31"/>
    <s v="Jacala de Ledezma"/>
    <n v="1"/>
    <s v="Otoño-Invierno"/>
    <n v="2"/>
    <s v="Temporal"/>
    <n v="200201"/>
    <x v="4"/>
    <n v="7490000"/>
    <x v="31"/>
    <x v="754"/>
    <n v="48"/>
    <x v="0"/>
    <n v="71.040000000000006"/>
    <n v="1.48"/>
    <n v="4445"/>
    <n v="315772.79999999999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9110000"/>
    <x v="172"/>
    <x v="0"/>
    <n v="24"/>
    <x v="0"/>
    <n v="71.040000000000006"/>
    <n v="2.96"/>
    <n v="3398"/>
    <n v="241393.92000000001"/>
  </r>
  <r>
    <n v="2019"/>
    <n v="14"/>
    <x v="1"/>
    <n v="65"/>
    <s v="Zapopan"/>
    <n v="2"/>
    <s v="Tesistán"/>
    <n v="120"/>
    <s v="Zapopan"/>
    <n v="3"/>
    <s v="Perennes"/>
    <n v="1"/>
    <s v="Riego"/>
    <n v="200201"/>
    <x v="4"/>
    <n v="7380000"/>
    <x v="112"/>
    <x v="14"/>
    <n v="10"/>
    <x v="0"/>
    <n v="71.010000000000005"/>
    <n v="7.1"/>
    <n v="6106.66"/>
    <n v="433633.93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9270000"/>
    <x v="120"/>
    <x v="440"/>
    <n v="3"/>
    <x v="0"/>
    <n v="71.010000000000005"/>
    <n v="23.67"/>
    <n v="3731.33"/>
    <n v="264961.74"/>
  </r>
  <r>
    <n v="2019"/>
    <n v="18"/>
    <x v="0"/>
    <n v="95"/>
    <s v="Santiago Ixcuintla"/>
    <n v="1"/>
    <s v="Tuxpan"/>
    <n v="10"/>
    <s v="Rosamorada"/>
    <n v="2"/>
    <s v="Primavera-Verano"/>
    <n v="1"/>
    <s v="Riego"/>
    <n v="200201"/>
    <x v="4"/>
    <n v="8770000"/>
    <x v="180"/>
    <x v="151"/>
    <n v="65"/>
    <x v="0"/>
    <n v="71"/>
    <n v="1.0900000000000001"/>
    <n v="17998.310000000001"/>
    <n v="1277880.01"/>
  </r>
  <r>
    <n v="2019"/>
    <n v="30"/>
    <x v="11"/>
    <n v="171"/>
    <s v="Fortín"/>
    <n v="5"/>
    <s v="Acultzingo"/>
    <n v="18"/>
    <s v="Aquila"/>
    <n v="2"/>
    <s v="Primavera-Verano"/>
    <n v="1"/>
    <s v="Riego"/>
    <n v="200201"/>
    <x v="4"/>
    <n v="7490000"/>
    <x v="31"/>
    <x v="1016"/>
    <n v="20"/>
    <x v="0"/>
    <n v="71"/>
    <n v="3.55"/>
    <n v="5000"/>
    <n v="355000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8980000"/>
    <x v="66"/>
    <x v="82"/>
    <n v="5"/>
    <x v="0"/>
    <n v="71"/>
    <n v="14.2"/>
    <n v="4000"/>
    <n v="284000"/>
  </r>
  <r>
    <n v="2019"/>
    <n v="14"/>
    <x v="1"/>
    <n v="65"/>
    <s v="Zapopan"/>
    <n v="2"/>
    <s v="Tesistán"/>
    <n v="120"/>
    <s v="Zapopan"/>
    <n v="1"/>
    <s v="Otoño-Invierno"/>
    <n v="1"/>
    <s v="Riego"/>
    <n v="200201"/>
    <x v="4"/>
    <n v="8490000"/>
    <x v="129"/>
    <x v="1877"/>
    <n v="2"/>
    <x v="0"/>
    <n v="70.989999999999995"/>
    <n v="35.5"/>
    <n v="6400"/>
    <n v="454336"/>
  </r>
  <r>
    <n v="2019"/>
    <n v="21"/>
    <x v="8"/>
    <n v="111"/>
    <s v="Huauchinango"/>
    <n v="1"/>
    <s v="Xicotepec de Juárez"/>
    <n v="57"/>
    <s v="Honey"/>
    <n v="1"/>
    <s v="Otoño-Invierno"/>
    <n v="2"/>
    <s v="Temporal"/>
    <n v="200201"/>
    <x v="4"/>
    <n v="5690000"/>
    <x v="153"/>
    <x v="161"/>
    <n v="42"/>
    <x v="0"/>
    <n v="70.98"/>
    <n v="1.69"/>
    <n v="14800"/>
    <n v="1050504"/>
  </r>
  <r>
    <n v="2019"/>
    <n v="21"/>
    <x v="8"/>
    <n v="115"/>
    <s v="Cholula"/>
    <n v="3"/>
    <s v="Texmelucan"/>
    <n v="34"/>
    <s v="Coronango"/>
    <n v="2"/>
    <s v="Primavera-Verano"/>
    <n v="2"/>
    <s v="Temporal"/>
    <n v="200201"/>
    <x v="4"/>
    <n v="6190000"/>
    <x v="158"/>
    <x v="1237"/>
    <n v="7"/>
    <x v="0"/>
    <n v="70.98"/>
    <n v="10.14"/>
    <n v="2739.86"/>
    <n v="194475.26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6070000"/>
    <x v="145"/>
    <x v="60"/>
    <n v="11"/>
    <x v="0"/>
    <n v="70.95"/>
    <n v="6.45"/>
    <n v="13980"/>
    <n v="991881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8790000"/>
    <x v="36"/>
    <x v="440"/>
    <n v="3"/>
    <x v="0"/>
    <n v="70.95"/>
    <n v="23.65"/>
    <n v="471.92"/>
    <n v="33482.720000000001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6070000"/>
    <x v="145"/>
    <x v="2701"/>
    <n v="14.1"/>
    <x v="0"/>
    <n v="70.92"/>
    <n v="5.03"/>
    <n v="8334.51"/>
    <n v="591083.44999999995"/>
  </r>
  <r>
    <n v="2019"/>
    <n v="12"/>
    <x v="25"/>
    <n v="57"/>
    <s v="Tlapa"/>
    <n v="4"/>
    <s v="Zapotitlan Tablas"/>
    <n v="76"/>
    <s v="Acatepec"/>
    <n v="1"/>
    <s v="Otoño-Invierno"/>
    <n v="1"/>
    <s v="Riego"/>
    <n v="200201"/>
    <x v="4"/>
    <n v="7490000"/>
    <x v="31"/>
    <x v="6892"/>
    <n v="33.119999999999997"/>
    <x v="0"/>
    <n v="70.88"/>
    <n v="2.14"/>
    <n v="4416.37"/>
    <n v="313032.31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9320000"/>
    <x v="12"/>
    <x v="4921"/>
    <n v="6.5"/>
    <x v="0"/>
    <n v="70.849999999999994"/>
    <n v="10.9"/>
    <n v="9586"/>
    <n v="679168.1"/>
  </r>
  <r>
    <n v="2019"/>
    <n v="7"/>
    <x v="17"/>
    <n v="22"/>
    <s v="Pichucalco"/>
    <n v="3"/>
    <s v="Tapilula"/>
    <n v="67"/>
    <s v="Pantepec"/>
    <n v="2"/>
    <s v="Primavera-Verano"/>
    <n v="2"/>
    <s v="Temporal"/>
    <n v="200201"/>
    <x v="4"/>
    <n v="6840000"/>
    <x v="85"/>
    <x v="3"/>
    <n v="120"/>
    <x v="0"/>
    <n v="70.8"/>
    <n v="0.59"/>
    <n v="12146.99"/>
    <n v="860006.89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5690000"/>
    <x v="153"/>
    <x v="616"/>
    <n v="23.67"/>
    <x v="0"/>
    <n v="70.77"/>
    <n v="2.99"/>
    <n v="11815.19"/>
    <n v="836161"/>
  </r>
  <r>
    <n v="2019"/>
    <n v="20"/>
    <x v="12"/>
    <n v="109"/>
    <s v="Cañada"/>
    <n v="2"/>
    <s v="Cuicatlán"/>
    <n v="177"/>
    <s v="San Juan Bautista Cuicatlán"/>
    <n v="2"/>
    <s v="Primavera-Verano"/>
    <n v="1"/>
    <s v="Riego"/>
    <n v="200201"/>
    <x v="4"/>
    <n v="6840000"/>
    <x v="85"/>
    <x v="6037"/>
    <n v="61.5"/>
    <x v="0"/>
    <n v="70.72"/>
    <n v="1.1499999999999999"/>
    <n v="12396.28"/>
    <n v="876664.92"/>
  </r>
  <r>
    <n v="2019"/>
    <n v="20"/>
    <x v="12"/>
    <n v="110"/>
    <s v="Tuxtepec"/>
    <n v="4"/>
    <s v="San Juan del Río"/>
    <n v="468"/>
    <s v="Santiago Jocotepec"/>
    <n v="3"/>
    <s v="Perennes"/>
    <n v="2"/>
    <s v="Temporal"/>
    <n v="200201"/>
    <x v="4"/>
    <n v="7850000"/>
    <x v="22"/>
    <x v="1237"/>
    <n v="7"/>
    <x v="0"/>
    <n v="70.7"/>
    <n v="10.1"/>
    <n v="1609.8"/>
    <n v="113812.86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6840000"/>
    <x v="85"/>
    <x v="3139"/>
    <n v="76"/>
    <x v="0"/>
    <n v="70.680000000000007"/>
    <n v="0.93"/>
    <n v="13312.55"/>
    <n v="940931.03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6320000"/>
    <x v="154"/>
    <x v="3665"/>
    <n v="3.8"/>
    <x v="0"/>
    <n v="70.680000000000007"/>
    <n v="18.600000000000001"/>
    <n v="3100"/>
    <n v="219108"/>
  </r>
  <r>
    <n v="2019"/>
    <n v="15"/>
    <x v="4"/>
    <n v="75"/>
    <s v="Texcoco"/>
    <n v="1"/>
    <s v="Atenco"/>
    <n v="11"/>
    <s v="Atenco"/>
    <n v="2"/>
    <s v="Primavera-Verano"/>
    <n v="1"/>
    <s v="Riego"/>
    <n v="200201"/>
    <x v="4"/>
    <n v="9270000"/>
    <x v="120"/>
    <x v="4378"/>
    <n v="2.6"/>
    <x v="0"/>
    <n v="70.67"/>
    <n v="27.18"/>
    <n v="3455"/>
    <n v="244164.85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7390000"/>
    <x v="40"/>
    <x v="37"/>
    <n v="15"/>
    <x v="0"/>
    <n v="70.650000000000006"/>
    <n v="4.71"/>
    <n v="7442.69"/>
    <n v="525826.05000000005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8810000"/>
    <x v="45"/>
    <x v="198"/>
    <n v="33"/>
    <x v="0"/>
    <n v="70.62"/>
    <n v="2.14"/>
    <n v="4341.29"/>
    <n v="306581.90000000002"/>
  </r>
  <r>
    <n v="2019"/>
    <n v="31"/>
    <x v="13"/>
    <n v="182"/>
    <s v="Valladolid"/>
    <n v="3"/>
    <s v="Sotuta"/>
    <n v="10"/>
    <s v="Cantamayec"/>
    <n v="3"/>
    <s v="Perennes"/>
    <n v="1"/>
    <s v="Riego"/>
    <n v="200201"/>
    <x v="4"/>
    <n v="7390000"/>
    <x v="40"/>
    <x v="3719"/>
    <n v="13.5"/>
    <x v="0"/>
    <n v="70.569999999999993"/>
    <n v="5.23"/>
    <n v="3565.35"/>
    <n v="251606.75"/>
  </r>
  <r>
    <n v="2019"/>
    <n v="20"/>
    <x v="12"/>
    <n v="104"/>
    <s v="Huajuapan de León"/>
    <n v="4"/>
    <s v="Tlaxiaco"/>
    <n v="239"/>
    <s v="San Martín Huamelúlpam"/>
    <n v="2"/>
    <s v="Primavera-Verano"/>
    <n v="1"/>
    <s v="Riego"/>
    <n v="200201"/>
    <x v="4"/>
    <n v="8970000"/>
    <x v="51"/>
    <x v="6428"/>
    <n v="0.85"/>
    <x v="0"/>
    <n v="70.55"/>
    <n v="83"/>
    <n v="5895.65"/>
    <n v="415938.11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7790000"/>
    <x v="203"/>
    <x v="1731"/>
    <n v="5.5"/>
    <x v="0"/>
    <n v="70.510000000000005"/>
    <n v="12.82"/>
    <n v="972.37"/>
    <n v="68561.81"/>
  </r>
  <r>
    <n v="2019"/>
    <n v="14"/>
    <x v="1"/>
    <n v="67"/>
    <s v="Ameca"/>
    <n v="1"/>
    <s v="Tequila"/>
    <n v="94"/>
    <s v="Tequila"/>
    <n v="1"/>
    <s v="Otoño-Invierno"/>
    <n v="1"/>
    <s v="Riego"/>
    <n v="200201"/>
    <x v="4"/>
    <n v="6610000"/>
    <x v="110"/>
    <x v="440"/>
    <n v="3"/>
    <x v="0"/>
    <n v="70.5"/>
    <n v="23.5"/>
    <n v="2700"/>
    <n v="190350"/>
  </r>
  <r>
    <n v="2019"/>
    <n v="12"/>
    <x v="25"/>
    <n v="57"/>
    <s v="Tlapa"/>
    <n v="4"/>
    <s v="Zapotitlan Tablas"/>
    <n v="63"/>
    <s v="Tlacoapa"/>
    <n v="3"/>
    <s v="Perennes"/>
    <n v="2"/>
    <s v="Temporal"/>
    <n v="200201"/>
    <x v="4"/>
    <n v="5710000"/>
    <x v="94"/>
    <x v="2527"/>
    <n v="132"/>
    <x v="0"/>
    <n v="70.489999999999995"/>
    <n v="0.53"/>
    <n v="8842.83"/>
    <n v="623331.09"/>
  </r>
  <r>
    <n v="2019"/>
    <n v="7"/>
    <x v="17"/>
    <n v="19"/>
    <s v="San Cristóbal de las Casas"/>
    <n v="3"/>
    <s v="Chenalhó"/>
    <n v="113"/>
    <s v="Aldama"/>
    <n v="3"/>
    <s v="Perennes"/>
    <n v="2"/>
    <s v="Temporal"/>
    <n v="200201"/>
    <x v="4"/>
    <n v="7580000"/>
    <x v="67"/>
    <x v="1016"/>
    <n v="19"/>
    <x v="0"/>
    <n v="70.489999999999995"/>
    <n v="3.71"/>
    <n v="8365.6299999999992"/>
    <n v="589693.26"/>
  </r>
  <r>
    <n v="2019"/>
    <n v="29"/>
    <x v="2"/>
    <n v="166"/>
    <s v="Huamantla"/>
    <n v="3"/>
    <s v="Teometitlán/Velazco"/>
    <n v="47"/>
    <s v="Lázaro Cárdenas"/>
    <n v="2"/>
    <s v="Primavera-Verano"/>
    <n v="2"/>
    <s v="Temporal"/>
    <n v="200201"/>
    <x v="4"/>
    <n v="5920000"/>
    <x v="75"/>
    <x v="426"/>
    <n v="29"/>
    <x v="0"/>
    <n v="70.47"/>
    <n v="2.4300000000000002"/>
    <n v="4015"/>
    <n v="282937.05"/>
  </r>
  <r>
    <n v="2019"/>
    <n v="16"/>
    <x v="3"/>
    <n v="90"/>
    <s v="Pátzcuaro"/>
    <n v="1"/>
    <s v="Quiroga"/>
    <n v="39"/>
    <s v="Huiramba"/>
    <n v="2"/>
    <s v="Primavera-Verano"/>
    <n v="2"/>
    <s v="Temporal"/>
    <n v="200201"/>
    <x v="4"/>
    <n v="5740000"/>
    <x v="101"/>
    <x v="105"/>
    <n v="9"/>
    <x v="0"/>
    <n v="70.47"/>
    <n v="7.83"/>
    <n v="3231.73"/>
    <n v="227740.01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7180000"/>
    <x v="210"/>
    <x v="1097"/>
    <n v="12.17"/>
    <x v="0"/>
    <n v="70.459999999999994"/>
    <n v="5.79"/>
    <n v="1450"/>
    <n v="102167"/>
  </r>
  <r>
    <n v="2019"/>
    <n v="12"/>
    <x v="25"/>
    <n v="58"/>
    <s v="Iguala"/>
    <n v="2"/>
    <s v="Huitzuco"/>
    <n v="8"/>
    <s v="Atenango del Río"/>
    <n v="3"/>
    <s v="Perennes"/>
    <n v="2"/>
    <s v="Temporal"/>
    <n v="200201"/>
    <x v="4"/>
    <n v="5050000"/>
    <x v="63"/>
    <x v="93"/>
    <n v="2"/>
    <x v="0"/>
    <n v="70.400000000000006"/>
    <n v="35.200000000000003"/>
    <n v="1358.49"/>
    <n v="95637.7"/>
  </r>
  <r>
    <n v="2019"/>
    <n v="20"/>
    <x v="12"/>
    <n v="105"/>
    <s v="Valles Centrales"/>
    <n v="1"/>
    <s v="Etla"/>
    <n v="369"/>
    <s v="Santa Catarina Quiané"/>
    <n v="1"/>
    <s v="Otoño-Invierno"/>
    <n v="1"/>
    <s v="Riego"/>
    <n v="200201"/>
    <x v="4"/>
    <n v="8970000"/>
    <x v="51"/>
    <x v="5963"/>
    <n v="0.3"/>
    <x v="0"/>
    <n v="70.319999999999993"/>
    <n v="234.4"/>
    <n v="6706.59"/>
    <n v="471607.41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6310000"/>
    <x v="123"/>
    <x v="4307"/>
    <n v="3.2"/>
    <x v="0"/>
    <n v="70.28"/>
    <n v="21.96"/>
    <n v="1611.5"/>
    <n v="113256.22"/>
  </r>
  <r>
    <n v="2019"/>
    <n v="20"/>
    <x v="12"/>
    <n v="109"/>
    <s v="Cañada"/>
    <n v="1"/>
    <s v="Teotitlán de Flores Magón"/>
    <n v="142"/>
    <s v="San Francisco Huehuetlán"/>
    <n v="3"/>
    <s v="Perennes"/>
    <n v="2"/>
    <s v="Temporal"/>
    <n v="200201"/>
    <x v="4"/>
    <n v="7010000"/>
    <x v="212"/>
    <x v="14"/>
    <n v="10"/>
    <x v="0"/>
    <n v="70.209999999999994"/>
    <n v="7.02"/>
    <n v="12268.62"/>
    <n v="861379.81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8980000"/>
    <x v="66"/>
    <x v="1451"/>
    <n v="4.5"/>
    <x v="0"/>
    <n v="70.2"/>
    <n v="15.6"/>
    <n v="4532.6899999999996"/>
    <n v="318194.84000000003"/>
  </r>
  <r>
    <n v="2019"/>
    <n v="7"/>
    <x v="17"/>
    <n v="18"/>
    <s v="Tuxtla Gutiérrez"/>
    <n v="1"/>
    <s v="Tuxtla Gutiérrez"/>
    <n v="44"/>
    <s v="Ixtapa"/>
    <n v="1"/>
    <s v="Otoño-Invierno"/>
    <n v="1"/>
    <s v="Riego"/>
    <n v="200201"/>
    <x v="4"/>
    <n v="7490000"/>
    <x v="31"/>
    <x v="93"/>
    <n v="27"/>
    <x v="0"/>
    <n v="70.2"/>
    <n v="2.6"/>
    <n v="4000"/>
    <n v="280800"/>
  </r>
  <r>
    <n v="2019"/>
    <n v="30"/>
    <x v="11"/>
    <n v="176"/>
    <s v="Jáltipan"/>
    <n v="3"/>
    <s v="Acayucan"/>
    <n v="144"/>
    <s v="Sayula de Alemán"/>
    <n v="3"/>
    <s v="Perennes"/>
    <n v="2"/>
    <s v="Temporal"/>
    <n v="200201"/>
    <x v="4"/>
    <n v="7390000"/>
    <x v="40"/>
    <x v="1033"/>
    <n v="13.5"/>
    <x v="0"/>
    <n v="70.2"/>
    <n v="5.2"/>
    <n v="3927.79"/>
    <n v="275730.86"/>
  </r>
  <r>
    <n v="2019"/>
    <n v="31"/>
    <x v="13"/>
    <n v="182"/>
    <s v="Valladolid"/>
    <n v="3"/>
    <s v="Sotuta"/>
    <n v="10"/>
    <s v="Cantamayec"/>
    <n v="3"/>
    <s v="Perennes"/>
    <n v="1"/>
    <s v="Riego"/>
    <n v="200201"/>
    <x v="4"/>
    <n v="7850000"/>
    <x v="22"/>
    <x v="6893"/>
    <n v="15.96"/>
    <x v="0"/>
    <n v="70.2"/>
    <n v="4.4000000000000004"/>
    <n v="2784.35"/>
    <n v="195461.37"/>
  </r>
  <r>
    <n v="2019"/>
    <n v="12"/>
    <x v="25"/>
    <n v="58"/>
    <s v="Iguala"/>
    <n v="4"/>
    <s v="Teloloapan"/>
    <n v="26"/>
    <s v="Cuetzala del Progreso"/>
    <n v="1"/>
    <s v="Otoño-Invierno"/>
    <n v="1"/>
    <s v="Riego"/>
    <n v="200201"/>
    <x v="4"/>
    <n v="8790000"/>
    <x v="36"/>
    <x v="107"/>
    <n v="4"/>
    <x v="0"/>
    <n v="70.2"/>
    <n v="17.55"/>
    <n v="1100"/>
    <n v="77220"/>
  </r>
  <r>
    <n v="2019"/>
    <n v="21"/>
    <x v="8"/>
    <n v="114"/>
    <s v="Libres"/>
    <n v="3"/>
    <s v="Ciudad Serdán"/>
    <n v="96"/>
    <s v="Mazapiltepec de Juárez"/>
    <n v="2"/>
    <s v="Primavera-Verano"/>
    <n v="2"/>
    <s v="Temporal"/>
    <n v="200201"/>
    <x v="4"/>
    <n v="7100000"/>
    <x v="191"/>
    <x v="1370"/>
    <n v="58"/>
    <x v="0"/>
    <n v="70.180000000000007"/>
    <n v="1.21"/>
    <n v="15488.67"/>
    <n v="1086994.8600000001"/>
  </r>
  <r>
    <n v="2019"/>
    <n v="21"/>
    <x v="8"/>
    <n v="116"/>
    <s v="Izúcar de Matamoros"/>
    <n v="5"/>
    <s v="Tepexco"/>
    <n v="185"/>
    <s v="Tlapanalá"/>
    <n v="2"/>
    <s v="Primavera-Verano"/>
    <n v="2"/>
    <s v="Temporal"/>
    <n v="200201"/>
    <x v="4"/>
    <n v="6840000"/>
    <x v="85"/>
    <x v="1370"/>
    <n v="58"/>
    <x v="0"/>
    <n v="70.180000000000007"/>
    <n v="1.21"/>
    <n v="11785.2"/>
    <n v="827085.34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8230000"/>
    <x v="150"/>
    <x v="6894"/>
    <n v="11.69"/>
    <x v="0"/>
    <n v="70.14"/>
    <n v="6"/>
    <n v="9259.36"/>
    <n v="649451.51"/>
  </r>
  <r>
    <n v="2019"/>
    <n v="21"/>
    <x v="8"/>
    <n v="115"/>
    <s v="Cholula"/>
    <n v="1"/>
    <s v="Atlixco"/>
    <n v="69"/>
    <s v="Huaquechula"/>
    <n v="3"/>
    <s v="Perennes"/>
    <n v="2"/>
    <s v="Temporal"/>
    <n v="200201"/>
    <x v="4"/>
    <n v="5060000"/>
    <x v="50"/>
    <x v="60"/>
    <n v="10.5"/>
    <x v="0"/>
    <n v="70.14"/>
    <n v="6.68"/>
    <n v="3990"/>
    <n v="279858.59999999998"/>
  </r>
  <r>
    <n v="2019"/>
    <n v="30"/>
    <x v="11"/>
    <n v="167"/>
    <s v="Huayacocotla"/>
    <n v="1"/>
    <s v="Huayacocotla"/>
    <n v="202"/>
    <s v="Zontecomatlán de López Y Fuentes"/>
    <n v="2"/>
    <s v="Primavera-Verano"/>
    <n v="2"/>
    <s v="Temporal"/>
    <n v="200201"/>
    <x v="4"/>
    <n v="5690000"/>
    <x v="153"/>
    <x v="2264"/>
    <n v="57"/>
    <x v="0"/>
    <n v="70.11"/>
    <n v="1.23"/>
    <n v="13165"/>
    <n v="922998.15"/>
  </r>
  <r>
    <n v="2019"/>
    <n v="12"/>
    <x v="25"/>
    <n v="56"/>
    <s v="Chilpancingo"/>
    <n v="4"/>
    <s v="Chilapa"/>
    <n v="74"/>
    <s v="Zitlala"/>
    <n v="1"/>
    <s v="Otoño-Invierno"/>
    <n v="2"/>
    <s v="Temporal"/>
    <n v="200201"/>
    <x v="4"/>
    <n v="6900000"/>
    <x v="96"/>
    <x v="6895"/>
    <n v="100.42"/>
    <x v="0"/>
    <n v="70.11"/>
    <n v="0.7"/>
    <n v="9524.31"/>
    <n v="667749.37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7050000"/>
    <x v="115"/>
    <x v="105"/>
    <n v="9"/>
    <x v="0"/>
    <n v="70.11"/>
    <n v="7.79"/>
    <n v="3064.21"/>
    <n v="214831.76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5640000"/>
    <x v="193"/>
    <x v="136"/>
    <n v="6.3"/>
    <x v="0"/>
    <n v="70.09"/>
    <n v="11.13"/>
    <n v="4309.83"/>
    <n v="302075.98"/>
  </r>
  <r>
    <n v="2019"/>
    <n v="14"/>
    <x v="1"/>
    <n v="71"/>
    <s v="Ciudad Guzmán"/>
    <n v="4"/>
    <s v="Tamazula"/>
    <n v="85"/>
    <s v="Tamazula de Gordiano"/>
    <n v="3"/>
    <s v="Perennes"/>
    <n v="1"/>
    <s v="Riego"/>
    <n v="200201"/>
    <x v="4"/>
    <n v="9310000"/>
    <x v="60"/>
    <x v="70"/>
    <n v="6"/>
    <x v="0"/>
    <n v="70.05"/>
    <n v="11.68"/>
    <n v="26130.639999999999"/>
    <n v="1830451.33"/>
  </r>
  <r>
    <n v="2019"/>
    <n v="20"/>
    <x v="12"/>
    <n v="105"/>
    <s v="Valles Centrales"/>
    <n v="4"/>
    <s v="Sola de Vega"/>
    <n v="137"/>
    <s v="San Francisco Cahuacuá"/>
    <n v="2"/>
    <s v="Primavera-Verano"/>
    <n v="2"/>
    <s v="Temporal"/>
    <n v="200201"/>
    <x v="4"/>
    <n v="6840000"/>
    <x v="85"/>
    <x v="5787"/>
    <n v="108.67"/>
    <x v="0"/>
    <n v="70.040000000000006"/>
    <n v="0.64"/>
    <n v="12350.3"/>
    <n v="865015.01"/>
  </r>
  <r>
    <n v="2019"/>
    <n v="32"/>
    <x v="27"/>
    <n v="184"/>
    <s v="Río Grande"/>
    <n v="2"/>
    <s v="Sombrerete"/>
    <n v="9"/>
    <s v="Chalchihuites"/>
    <n v="2"/>
    <s v="Primavera-Verano"/>
    <n v="2"/>
    <s v="Temporal"/>
    <n v="200201"/>
    <x v="4"/>
    <n v="5770000"/>
    <x v="171"/>
    <x v="2069"/>
    <n v="180"/>
    <x v="314"/>
    <n v="70"/>
    <n v="0.39"/>
    <n v="53357.14"/>
    <n v="3734999.8"/>
  </r>
  <r>
    <n v="2019"/>
    <n v="30"/>
    <x v="11"/>
    <n v="171"/>
    <s v="Fortín"/>
    <n v="6"/>
    <s v="Huatusco"/>
    <n v="24"/>
    <s v="Tlaltetela"/>
    <n v="3"/>
    <s v="Perennes"/>
    <n v="2"/>
    <s v="Temporal"/>
    <n v="200201"/>
    <x v="4"/>
    <n v="5060000"/>
    <x v="50"/>
    <x v="1237"/>
    <n v="7"/>
    <x v="0"/>
    <n v="70"/>
    <n v="10"/>
    <n v="17125.71"/>
    <n v="1198799.7"/>
  </r>
  <r>
    <n v="2019"/>
    <n v="29"/>
    <x v="2"/>
    <n v="166"/>
    <s v="Huamantla"/>
    <n v="3"/>
    <s v="Teometitlán/Velazco"/>
    <n v="52"/>
    <s v="San José Teacalco"/>
    <n v="3"/>
    <s v="Perennes"/>
    <n v="2"/>
    <s v="Temporal"/>
    <n v="200201"/>
    <x v="4"/>
    <n v="6530000"/>
    <x v="125"/>
    <x v="1016"/>
    <n v="14"/>
    <x v="0"/>
    <n v="70"/>
    <n v="5"/>
    <n v="15857.15"/>
    <n v="1110000.5"/>
  </r>
  <r>
    <n v="2019"/>
    <n v="16"/>
    <x v="3"/>
    <n v="89"/>
    <s v="La Piedad"/>
    <n v="2"/>
    <s v="Numarán"/>
    <n v="67"/>
    <s v="Penjamillo"/>
    <n v="1"/>
    <s v="Otoño-Invierno"/>
    <n v="1"/>
    <s v="Riego"/>
    <n v="200201"/>
    <x v="4"/>
    <n v="6900000"/>
    <x v="96"/>
    <x v="26"/>
    <n v="50"/>
    <x v="0"/>
    <n v="70"/>
    <n v="1.4"/>
    <n v="12738"/>
    <n v="891660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2"/>
    <s v="Temporal"/>
    <n v="200201"/>
    <x v="4"/>
    <n v="6840000"/>
    <x v="85"/>
    <x v="2538"/>
    <n v="140"/>
    <x v="0"/>
    <n v="70"/>
    <n v="0.5"/>
    <n v="11600"/>
    <n v="812000"/>
  </r>
  <r>
    <n v="2019"/>
    <n v="16"/>
    <x v="3"/>
    <n v="89"/>
    <s v="La Piedad"/>
    <n v="2"/>
    <s v="Numarán"/>
    <n v="69"/>
    <s v="La Piedad"/>
    <n v="2"/>
    <s v="Primavera-Verano"/>
    <n v="2"/>
    <s v="Temporal"/>
    <n v="200201"/>
    <x v="4"/>
    <n v="6840000"/>
    <x v="85"/>
    <x v="151"/>
    <n v="65"/>
    <x v="0"/>
    <n v="70"/>
    <n v="1.08"/>
    <n v="9950"/>
    <n v="696500"/>
  </r>
  <r>
    <n v="2019"/>
    <n v="12"/>
    <x v="25"/>
    <n v="54"/>
    <s v="Las Vigas"/>
    <n v="3"/>
    <s v="San Marcos"/>
    <n v="18"/>
    <s v="Copala"/>
    <n v="3"/>
    <s v="Perennes"/>
    <n v="1"/>
    <s v="Riego"/>
    <n v="200201"/>
    <x v="4"/>
    <n v="6400000"/>
    <x v="119"/>
    <x v="1509"/>
    <n v="25"/>
    <x v="0"/>
    <n v="70"/>
    <n v="2.8"/>
    <n v="9227.4"/>
    <n v="645918"/>
  </r>
  <r>
    <n v="2019"/>
    <n v="17"/>
    <x v="7"/>
    <n v="94"/>
    <s v="Zacatepec-Galeana"/>
    <n v="5"/>
    <s v="Tetela del Volcán/Yecapixtla"/>
    <n v="32"/>
    <s v="Zacualpan"/>
    <n v="2"/>
    <s v="Primavera-Verano"/>
    <n v="1"/>
    <s v="Riego"/>
    <n v="200201"/>
    <x v="4"/>
    <n v="6600000"/>
    <x v="147"/>
    <x v="1237"/>
    <n v="7"/>
    <x v="0"/>
    <n v="70"/>
    <n v="10"/>
    <n v="8072"/>
    <n v="565040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5870000"/>
    <x v="137"/>
    <x v="1693"/>
    <n v="35"/>
    <x v="0"/>
    <n v="70"/>
    <n v="2"/>
    <n v="8000"/>
    <n v="56000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7110000"/>
    <x v="174"/>
    <x v="1016"/>
    <n v="20"/>
    <x v="0"/>
    <n v="70"/>
    <n v="3.5"/>
    <n v="6813"/>
    <n v="476910"/>
  </r>
  <r>
    <n v="2019"/>
    <n v="31"/>
    <x v="13"/>
    <n v="180"/>
    <s v="Ticul"/>
    <n v="1"/>
    <s v="Muna"/>
    <n v="66"/>
    <s v="Santa Elena"/>
    <n v="1"/>
    <s v="Otoño-Invierno"/>
    <n v="1"/>
    <s v="Riego"/>
    <n v="200201"/>
    <x v="4"/>
    <n v="8210000"/>
    <x v="71"/>
    <x v="32"/>
    <n v="14"/>
    <x v="0"/>
    <n v="70"/>
    <n v="5"/>
    <n v="6500"/>
    <n v="455000"/>
  </r>
  <r>
    <n v="2019"/>
    <n v="16"/>
    <x v="3"/>
    <n v="82"/>
    <s v="Aguililla"/>
    <n v="1"/>
    <s v="Aguililla"/>
    <n v="2"/>
    <s v="Aguililla"/>
    <n v="2"/>
    <s v="Primavera-Verano"/>
    <n v="1"/>
    <s v="Riego"/>
    <n v="200201"/>
    <x v="4"/>
    <n v="8980000"/>
    <x v="66"/>
    <x v="107"/>
    <n v="4"/>
    <x v="0"/>
    <n v="70"/>
    <n v="17.5"/>
    <n v="6400"/>
    <n v="448000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9290000"/>
    <x v="178"/>
    <x v="14"/>
    <n v="10"/>
    <x v="0"/>
    <n v="70"/>
    <n v="7"/>
    <n v="5800"/>
    <n v="406000"/>
  </r>
  <r>
    <n v="2019"/>
    <n v="30"/>
    <x v="11"/>
    <n v="171"/>
    <s v="Fortín"/>
    <n v="5"/>
    <s v="Acultzingo"/>
    <n v="115"/>
    <s v="Nogales"/>
    <n v="2"/>
    <s v="Primavera-Verano"/>
    <n v="2"/>
    <s v="Temporal"/>
    <n v="200201"/>
    <x v="4"/>
    <n v="5740000"/>
    <x v="101"/>
    <x v="14"/>
    <n v="10"/>
    <x v="0"/>
    <n v="70"/>
    <n v="7"/>
    <n v="5594.34"/>
    <n v="391603.8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7390000"/>
    <x v="40"/>
    <x v="14"/>
    <n v="10"/>
    <x v="0"/>
    <n v="70"/>
    <n v="7"/>
    <n v="5333.58"/>
    <n v="373350.6"/>
  </r>
  <r>
    <n v="2019"/>
    <n v="21"/>
    <x v="8"/>
    <n v="116"/>
    <s v="Izúcar de Matamoros"/>
    <n v="5"/>
    <s v="Tepexco"/>
    <n v="176"/>
    <s v="Tilapa"/>
    <n v="2"/>
    <s v="Primavera-Verano"/>
    <n v="1"/>
    <s v="Riego"/>
    <n v="200201"/>
    <x v="4"/>
    <n v="6600000"/>
    <x v="147"/>
    <x v="1237"/>
    <n v="7"/>
    <x v="0"/>
    <n v="70"/>
    <n v="10"/>
    <n v="4700"/>
    <n v="3290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8980000"/>
    <x v="66"/>
    <x v="440"/>
    <n v="3"/>
    <x v="0"/>
    <n v="70"/>
    <n v="23.33"/>
    <n v="4000"/>
    <n v="280000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8710000"/>
    <x v="58"/>
    <x v="150"/>
    <n v="4.3"/>
    <x v="0"/>
    <n v="70"/>
    <n v="16.28"/>
    <n v="4000"/>
    <n v="280000"/>
  </r>
  <r>
    <n v="2019"/>
    <n v="19"/>
    <x v="23"/>
    <n v="101"/>
    <s v="Apodaca"/>
    <n v="3"/>
    <s v="Cerralvo"/>
    <n v="23"/>
    <s v="General Treviño"/>
    <n v="1"/>
    <s v="Otoño-Invierno"/>
    <n v="1"/>
    <s v="Riego"/>
    <n v="200201"/>
    <x v="4"/>
    <n v="9050000"/>
    <x v="44"/>
    <x v="1016"/>
    <n v="20"/>
    <x v="0"/>
    <n v="70"/>
    <n v="3.5"/>
    <n v="3965"/>
    <n v="277550"/>
  </r>
  <r>
    <n v="2019"/>
    <n v="20"/>
    <x v="12"/>
    <n v="104"/>
    <s v="Huajuapan de León"/>
    <n v="1"/>
    <s v="Huajuapan"/>
    <n v="160"/>
    <s v="San Jerónimo Silacayoapilla"/>
    <n v="2"/>
    <s v="Primavera-Verano"/>
    <n v="2"/>
    <s v="Temporal"/>
    <n v="200201"/>
    <x v="4"/>
    <n v="7490000"/>
    <x v="31"/>
    <x v="620"/>
    <n v="90"/>
    <x v="0"/>
    <n v="70"/>
    <n v="0.78"/>
    <n v="3600"/>
    <n v="252000"/>
  </r>
  <r>
    <n v="2019"/>
    <n v="20"/>
    <x v="12"/>
    <n v="104"/>
    <s v="Huajuapan de León"/>
    <n v="1"/>
    <s v="Huajuapan"/>
    <n v="81"/>
    <s v="San Agustín Atenango"/>
    <n v="2"/>
    <s v="Primavera-Verano"/>
    <n v="1"/>
    <s v="Riego"/>
    <n v="200201"/>
    <x v="4"/>
    <n v="7490000"/>
    <x v="31"/>
    <x v="881"/>
    <n v="36"/>
    <x v="81"/>
    <n v="70"/>
    <n v="1.94"/>
    <n v="3550"/>
    <n v="248500"/>
  </r>
  <r>
    <n v="2019"/>
    <n v="21"/>
    <x v="8"/>
    <n v="116"/>
    <s v="Izúcar de Matamoros"/>
    <n v="4"/>
    <s v="Acatlán"/>
    <n v="55"/>
    <s v="Chila"/>
    <n v="1"/>
    <s v="Otoño-Invierno"/>
    <n v="1"/>
    <s v="Riego"/>
    <n v="200201"/>
    <x v="4"/>
    <n v="7490000"/>
    <x v="31"/>
    <x v="1016"/>
    <n v="20"/>
    <x v="0"/>
    <n v="70"/>
    <n v="3.5"/>
    <n v="3487.5"/>
    <n v="244125"/>
  </r>
  <r>
    <n v="2019"/>
    <n v="15"/>
    <x v="4"/>
    <n v="79"/>
    <s v="Valle de Bravo"/>
    <n v="4"/>
    <s v="Otzoloapan"/>
    <n v="66"/>
    <s v="Otzoloapan"/>
    <n v="1"/>
    <s v="Otoño-Invierno"/>
    <n v="1"/>
    <s v="Riego"/>
    <n v="200201"/>
    <x v="4"/>
    <n v="7490000"/>
    <x v="31"/>
    <x v="1016"/>
    <n v="20"/>
    <x v="0"/>
    <n v="70"/>
    <n v="3.5"/>
    <n v="3459"/>
    <n v="242130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8980000"/>
    <x v="66"/>
    <x v="82"/>
    <n v="5"/>
    <x v="0"/>
    <n v="70"/>
    <n v="14"/>
    <n v="2892.56"/>
    <n v="202479.2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6220000"/>
    <x v="124"/>
    <x v="14"/>
    <n v="10"/>
    <x v="0"/>
    <n v="70"/>
    <n v="7"/>
    <n v="2777.23"/>
    <n v="194406.1"/>
  </r>
  <r>
    <n v="2019"/>
    <n v="15"/>
    <x v="4"/>
    <n v="78"/>
    <s v="Coatepec Harinas"/>
    <n v="6"/>
    <s v="Zacualpan"/>
    <n v="117"/>
    <s v="Zacualpan"/>
    <n v="3"/>
    <s v="Perennes"/>
    <n v="2"/>
    <s v="Temporal"/>
    <n v="200201"/>
    <x v="4"/>
    <n v="5050000"/>
    <x v="63"/>
    <x v="3708"/>
    <n v="1"/>
    <x v="0"/>
    <n v="70"/>
    <n v="70"/>
    <n v="2400"/>
    <n v="168000"/>
  </r>
  <r>
    <n v="2019"/>
    <n v="30"/>
    <x v="11"/>
    <n v="178"/>
    <s v="Pánuco"/>
    <n v="2"/>
    <s v="Tantoyuca"/>
    <n v="55"/>
    <s v="Chalma"/>
    <n v="3"/>
    <s v="Perennes"/>
    <n v="2"/>
    <s v="Temporal"/>
    <n v="200201"/>
    <x v="4"/>
    <n v="7390000"/>
    <x v="40"/>
    <x v="14"/>
    <n v="5"/>
    <x v="0"/>
    <n v="70"/>
    <n v="14"/>
    <n v="1350"/>
    <n v="94500"/>
  </r>
  <r>
    <n v="2019"/>
    <n v="21"/>
    <x v="8"/>
    <n v="114"/>
    <s v="Libres"/>
    <n v="2"/>
    <s v="Guadalupe Victoria"/>
    <n v="93"/>
    <s v="Lafragua"/>
    <n v="2"/>
    <s v="Primavera-Verano"/>
    <n v="1"/>
    <s v="Riego"/>
    <n v="200201"/>
    <x v="4"/>
    <n v="5490000"/>
    <x v="33"/>
    <x v="82"/>
    <n v="5"/>
    <x v="0"/>
    <n v="70"/>
    <n v="14"/>
    <n v="447.94"/>
    <n v="31355.8"/>
  </r>
  <r>
    <n v="2019"/>
    <n v="21"/>
    <x v="8"/>
    <n v="116"/>
    <s v="Izúcar de Matamoros"/>
    <n v="2"/>
    <s v="Huehuetlán El Chico"/>
    <n v="81"/>
    <s v="Ixcamilpa de Guerrero"/>
    <n v="2"/>
    <s v="Primavera-Verano"/>
    <n v="2"/>
    <s v="Temporal"/>
    <n v="200201"/>
    <x v="4"/>
    <n v="5690000"/>
    <x v="153"/>
    <x v="4365"/>
    <n v="73.67"/>
    <x v="0"/>
    <n v="69.989999999999995"/>
    <n v="0.95"/>
    <n v="11152.56"/>
    <n v="780567.67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790000"/>
    <x v="155"/>
    <x v="440"/>
    <n v="3"/>
    <x v="0"/>
    <n v="69.989999999999995"/>
    <n v="23.33"/>
    <n v="10250"/>
    <n v="717397.5"/>
  </r>
  <r>
    <n v="2019"/>
    <n v="7"/>
    <x v="17"/>
    <n v="19"/>
    <s v="San Cristóbal de las Casas"/>
    <n v="3"/>
    <s v="Chenalhó"/>
    <n v="56"/>
    <s v="Mitontic"/>
    <n v="3"/>
    <s v="Perennes"/>
    <n v="2"/>
    <s v="Temporal"/>
    <n v="200201"/>
    <x v="4"/>
    <n v="7390000"/>
    <x v="40"/>
    <x v="37"/>
    <n v="12"/>
    <x v="0"/>
    <n v="69.959999999999994"/>
    <n v="5.83"/>
    <n v="3374.99"/>
    <n v="236114.3"/>
  </r>
  <r>
    <n v="2019"/>
    <n v="24"/>
    <x v="15"/>
    <n v="130"/>
    <s v="Ciudad Fernández"/>
    <n v="2"/>
    <s v="San Nicolás"/>
    <n v="11"/>
    <s v="Ciudad Fernández"/>
    <n v="2"/>
    <s v="Primavera-Verano"/>
    <n v="2"/>
    <s v="Temporal"/>
    <n v="200201"/>
    <x v="4"/>
    <n v="8790000"/>
    <x v="36"/>
    <x v="32"/>
    <n v="9"/>
    <x v="19"/>
    <n v="69.930000000000007"/>
    <n v="7.77"/>
    <n v="900"/>
    <n v="62937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6600000"/>
    <x v="147"/>
    <x v="16"/>
    <n v="8"/>
    <x v="0"/>
    <n v="69.92"/>
    <n v="8.74"/>
    <n v="9902.94"/>
    <n v="692413.56"/>
  </r>
  <r>
    <n v="2019"/>
    <n v="21"/>
    <x v="8"/>
    <n v="118"/>
    <s v="Tehuacán"/>
    <n v="3"/>
    <s v="Sierra Negra"/>
    <n v="10"/>
    <s v="Ajalpan"/>
    <n v="3"/>
    <s v="Perennes"/>
    <n v="2"/>
    <s v="Temporal"/>
    <n v="200201"/>
    <x v="4"/>
    <n v="6530000"/>
    <x v="125"/>
    <x v="4298"/>
    <n v="23"/>
    <x v="0"/>
    <n v="69.92"/>
    <n v="3.04"/>
    <n v="3923.42"/>
    <n v="274325.53000000003"/>
  </r>
  <r>
    <n v="2019"/>
    <n v="20"/>
    <x v="12"/>
    <n v="105"/>
    <s v="Valles Centrales"/>
    <n v="3"/>
    <s v="Miahuatlán"/>
    <n v="289"/>
    <s v="San Nicolás"/>
    <n v="2"/>
    <s v="Primavera-Verano"/>
    <n v="1"/>
    <s v="Riego"/>
    <n v="200201"/>
    <x v="4"/>
    <n v="7490000"/>
    <x v="31"/>
    <x v="5183"/>
    <n v="29.5"/>
    <x v="0"/>
    <n v="69.92"/>
    <n v="2.37"/>
    <n v="3763.91"/>
    <n v="263172.59000000003"/>
  </r>
  <r>
    <n v="2019"/>
    <n v="20"/>
    <x v="12"/>
    <n v="108"/>
    <s v="Sierra Juárez"/>
    <n v="3"/>
    <s v="Ayutla/Mixe"/>
    <n v="200"/>
    <s v="San Juan Juquila Mixes"/>
    <n v="1"/>
    <s v="Otoño-Invierno"/>
    <n v="2"/>
    <s v="Temporal"/>
    <n v="200201"/>
    <x v="4"/>
    <n v="7490000"/>
    <x v="31"/>
    <x v="6896"/>
    <n v="55.25"/>
    <x v="0"/>
    <n v="69.84"/>
    <n v="1.26"/>
    <n v="4335.84"/>
    <n v="302815.07"/>
  </r>
  <r>
    <n v="2019"/>
    <n v="20"/>
    <x v="12"/>
    <n v="104"/>
    <s v="Huajuapan de León"/>
    <n v="3"/>
    <s v="Nochixtlán"/>
    <n v="250"/>
    <s v="San Mateo Etlatongo"/>
    <n v="2"/>
    <s v="Primavera-Verano"/>
    <n v="1"/>
    <s v="Riego"/>
    <n v="200201"/>
    <x v="4"/>
    <n v="8980000"/>
    <x v="66"/>
    <x v="5674"/>
    <n v="3.25"/>
    <x v="0"/>
    <n v="69.8"/>
    <n v="21.48"/>
    <n v="7700"/>
    <n v="537460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6840000"/>
    <x v="85"/>
    <x v="4562"/>
    <n v="34.5"/>
    <x v="0"/>
    <n v="69.760000000000005"/>
    <n v="2.02"/>
    <n v="10101.35"/>
    <n v="704670.06"/>
  </r>
  <r>
    <n v="2019"/>
    <n v="12"/>
    <x v="25"/>
    <n v="56"/>
    <s v="Chilpancingo"/>
    <n v="1"/>
    <s v="Tixtla"/>
    <n v="61"/>
    <s v="Tixtla de Guerrero"/>
    <n v="2"/>
    <s v="Primavera-Verano"/>
    <n v="1"/>
    <s v="Riego"/>
    <n v="200201"/>
    <x v="4"/>
    <n v="9320000"/>
    <x v="12"/>
    <x v="6897"/>
    <n v="6.74"/>
    <x v="0"/>
    <n v="69.760000000000005"/>
    <n v="10.35"/>
    <n v="3581.03"/>
    <n v="249812.65"/>
  </r>
  <r>
    <n v="2019"/>
    <n v="20"/>
    <x v="12"/>
    <n v="108"/>
    <s v="Sierra Juárez"/>
    <n v="3"/>
    <s v="Ayutla/Mixe"/>
    <n v="3"/>
    <s v="Asunción Cacalotepec"/>
    <n v="3"/>
    <s v="Perennes"/>
    <n v="2"/>
    <s v="Temporal"/>
    <n v="200201"/>
    <x v="4"/>
    <n v="7850000"/>
    <x v="22"/>
    <x v="37"/>
    <n v="15"/>
    <x v="0"/>
    <n v="69.75"/>
    <n v="4.6500000000000004"/>
    <n v="3878.45"/>
    <n v="270521.89"/>
  </r>
  <r>
    <n v="2019"/>
    <n v="20"/>
    <x v="12"/>
    <n v="104"/>
    <s v="Huajuapan de León"/>
    <n v="4"/>
    <s v="Tlaxiaco"/>
    <n v="76"/>
    <s v="La Reforma"/>
    <n v="2"/>
    <s v="Primavera-Verano"/>
    <n v="1"/>
    <s v="Riego"/>
    <n v="200201"/>
    <x v="4"/>
    <n v="7490000"/>
    <x v="31"/>
    <x v="3867"/>
    <n v="41"/>
    <x v="0"/>
    <n v="69.7"/>
    <n v="1.7"/>
    <n v="4344.58"/>
    <n v="302817.23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7920000"/>
    <x v="38"/>
    <x v="440"/>
    <n v="3"/>
    <x v="0"/>
    <n v="69.69"/>
    <n v="23.23"/>
    <n v="6578.01"/>
    <n v="458421.52"/>
  </r>
  <r>
    <n v="2019"/>
    <n v="12"/>
    <x v="25"/>
    <n v="58"/>
    <s v="Iguala"/>
    <n v="4"/>
    <s v="Teloloapan"/>
    <n v="47"/>
    <s v="Pedro Ascencio Alquisiras"/>
    <n v="3"/>
    <s v="Perennes"/>
    <n v="1"/>
    <s v="Riego"/>
    <n v="200201"/>
    <x v="4"/>
    <n v="7060000"/>
    <x v="77"/>
    <x v="16"/>
    <n v="8"/>
    <x v="0"/>
    <n v="69.680000000000007"/>
    <n v="8.7100000000000009"/>
    <n v="3274.97"/>
    <n v="228199.91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7220000"/>
    <x v="187"/>
    <x v="2155"/>
    <n v="200"/>
    <x v="0"/>
    <n v="69.67"/>
    <n v="0.35"/>
    <n v="25168.74"/>
    <n v="1753506.12"/>
  </r>
  <r>
    <n v="2019"/>
    <n v="17"/>
    <x v="7"/>
    <n v="94"/>
    <s v="Zacatepec-Galeana"/>
    <n v="4"/>
    <s v="Yautepec"/>
    <n v="26"/>
    <s v="Tlayacapan"/>
    <n v="3"/>
    <s v="Perennes"/>
    <n v="1"/>
    <s v="Riego"/>
    <n v="200201"/>
    <x v="4"/>
    <n v="7390000"/>
    <x v="40"/>
    <x v="16"/>
    <n v="8"/>
    <x v="0"/>
    <n v="69.599999999999994"/>
    <n v="8.6999999999999993"/>
    <n v="8030.17"/>
    <n v="558899.82999999996"/>
  </r>
  <r>
    <n v="2019"/>
    <n v="11"/>
    <x v="10"/>
    <n v="50"/>
    <s v="León"/>
    <n v="3"/>
    <s v="Silao/Guanajuato"/>
    <n v="37"/>
    <s v="Silao de La Victoria"/>
    <n v="3"/>
    <s v="Perennes"/>
    <n v="1"/>
    <s v="Riego"/>
    <n v="200201"/>
    <x v="4"/>
    <n v="7060000"/>
    <x v="77"/>
    <x v="318"/>
    <n v="12"/>
    <x v="0"/>
    <n v="69.599999999999994"/>
    <n v="5.8"/>
    <n v="6881.54"/>
    <n v="478955.18"/>
  </r>
  <r>
    <n v="2019"/>
    <n v="19"/>
    <x v="23"/>
    <n v="103"/>
    <s v="Galeana"/>
    <n v="4"/>
    <s v="Aramberri"/>
    <n v="7"/>
    <s v="Aramberri"/>
    <n v="2"/>
    <s v="Primavera-Verano"/>
    <n v="2"/>
    <s v="Temporal"/>
    <n v="200201"/>
    <x v="4"/>
    <n v="5510000"/>
    <x v="116"/>
    <x v="256"/>
    <n v="87"/>
    <x v="0"/>
    <n v="69.599999999999994"/>
    <n v="0.8"/>
    <n v="5608"/>
    <n v="390316.79999999999"/>
  </r>
  <r>
    <n v="2019"/>
    <n v="20"/>
    <x v="12"/>
    <n v="107"/>
    <s v="Istmo"/>
    <n v="4"/>
    <s v="Juchitán"/>
    <n v="515"/>
    <s v="Santo Domingo Tehuantepec"/>
    <n v="3"/>
    <s v="Perennes"/>
    <n v="1"/>
    <s v="Riego"/>
    <n v="200201"/>
    <x v="4"/>
    <n v="7390000"/>
    <x v="40"/>
    <x v="3234"/>
    <n v="7.75"/>
    <x v="0"/>
    <n v="69.599999999999994"/>
    <n v="8.98"/>
    <n v="5078.34"/>
    <n v="353452.46"/>
  </r>
  <r>
    <n v="2019"/>
    <n v="29"/>
    <x v="2"/>
    <n v="164"/>
    <s v="Tlaxcala"/>
    <n v="3"/>
    <s v="Nativitas/Ixtacuixtla"/>
    <n v="57"/>
    <s v="Santa Apolonia Teacalco"/>
    <n v="1"/>
    <s v="Otoño-Invierno"/>
    <n v="1"/>
    <s v="Riego"/>
    <n v="200201"/>
    <x v="4"/>
    <n v="6540000"/>
    <x v="138"/>
    <x v="16"/>
    <n v="8"/>
    <x v="0"/>
    <n v="69.599999999999994"/>
    <n v="8.6999999999999993"/>
    <n v="632.87"/>
    <n v="44047.75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7610000"/>
    <x v="196"/>
    <x v="32"/>
    <n v="12"/>
    <x v="0"/>
    <n v="69.55"/>
    <n v="5.8"/>
    <n v="5769.82"/>
    <n v="401290.98"/>
  </r>
  <r>
    <n v="2019"/>
    <n v="10"/>
    <x v="16"/>
    <n v="45"/>
    <s v="Guadalupe Victoria"/>
    <n v="2"/>
    <s v="Guadalupe Victoria"/>
    <n v="8"/>
    <s v="Guadalupe Victoria"/>
    <n v="2"/>
    <s v="Primavera-Verano"/>
    <n v="1"/>
    <s v="Riego"/>
    <n v="200201"/>
    <x v="4"/>
    <n v="6840000"/>
    <x v="85"/>
    <x v="639"/>
    <n v="44"/>
    <x v="0"/>
    <n v="69.52"/>
    <n v="1.58"/>
    <n v="17000"/>
    <n v="1181840"/>
  </r>
  <r>
    <n v="2019"/>
    <n v="20"/>
    <x v="12"/>
    <n v="105"/>
    <s v="Valles Centrales"/>
    <n v="1"/>
    <s v="Etla"/>
    <n v="565"/>
    <s v="Villa de Zaachila"/>
    <n v="2"/>
    <s v="Primavera-Verano"/>
    <n v="2"/>
    <s v="Temporal"/>
    <n v="200201"/>
    <x v="4"/>
    <n v="6840000"/>
    <x v="85"/>
    <x v="1056"/>
    <n v="93.5"/>
    <x v="0"/>
    <n v="69.52"/>
    <n v="0.74"/>
    <n v="13642.77"/>
    <n v="948445.37"/>
  </r>
  <r>
    <n v="2019"/>
    <n v="4"/>
    <x v="19"/>
    <n v="10"/>
    <s v="Champotón"/>
    <n v="2"/>
    <s v="Yohaltúm"/>
    <n v="10"/>
    <s v="Calakmul"/>
    <n v="3"/>
    <s v="Perennes"/>
    <n v="2"/>
    <s v="Temporal"/>
    <n v="200201"/>
    <x v="4"/>
    <n v="7390000"/>
    <x v="40"/>
    <x v="4298"/>
    <n v="11"/>
    <x v="0"/>
    <n v="69.52"/>
    <n v="6.32"/>
    <n v="5584.99"/>
    <n v="388268.5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8210000"/>
    <x v="71"/>
    <x v="440"/>
    <n v="3"/>
    <x v="0"/>
    <n v="69.510000000000005"/>
    <n v="23.17"/>
    <n v="2600"/>
    <n v="180726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7100000"/>
    <x v="191"/>
    <x v="26"/>
    <n v="50"/>
    <x v="0"/>
    <n v="69.5"/>
    <n v="1.39"/>
    <n v="11675"/>
    <n v="811412.5"/>
  </r>
  <r>
    <n v="2019"/>
    <n v="19"/>
    <x v="23"/>
    <n v="103"/>
    <s v="Galeana"/>
    <n v="1"/>
    <s v="Galeana"/>
    <n v="17"/>
    <s v="Galeana"/>
    <n v="2"/>
    <s v="Primavera-Verano"/>
    <n v="2"/>
    <s v="Temporal"/>
    <n v="200201"/>
    <x v="4"/>
    <n v="5510000"/>
    <x v="116"/>
    <x v="2452"/>
    <n v="121"/>
    <x v="0"/>
    <n v="69.5"/>
    <n v="0.56999999999999995"/>
    <n v="4935"/>
    <n v="342982.5"/>
  </r>
  <r>
    <n v="2019"/>
    <n v="21"/>
    <x v="8"/>
    <n v="114"/>
    <s v="Libres"/>
    <n v="3"/>
    <s v="Ciudad Serdán"/>
    <n v="179"/>
    <s v="Tlachichuca"/>
    <n v="2"/>
    <s v="Primavera-Verano"/>
    <n v="1"/>
    <s v="Riego"/>
    <n v="200201"/>
    <x v="4"/>
    <n v="6820000"/>
    <x v="1"/>
    <x v="70"/>
    <n v="6"/>
    <x v="0"/>
    <n v="69.48"/>
    <n v="11.58"/>
    <n v="11029.96"/>
    <n v="766361.62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5490000"/>
    <x v="33"/>
    <x v="107"/>
    <n v="4"/>
    <x v="0"/>
    <n v="69.48"/>
    <n v="17.37"/>
    <n v="722"/>
    <n v="50164.56"/>
  </r>
  <r>
    <n v="2019"/>
    <n v="15"/>
    <x v="4"/>
    <n v="79"/>
    <s v="Valle de Bravo"/>
    <n v="1"/>
    <s v="Valle de Bravo"/>
    <n v="110"/>
    <s v="Valle de Bravo"/>
    <n v="2"/>
    <s v="Primavera-Verano"/>
    <n v="1"/>
    <s v="Riego"/>
    <n v="200201"/>
    <x v="4"/>
    <n v="5740000"/>
    <x v="101"/>
    <x v="1597"/>
    <n v="8.33"/>
    <x v="0"/>
    <n v="69.47"/>
    <n v="8.34"/>
    <n v="6425"/>
    <n v="446344.75"/>
  </r>
  <r>
    <n v="2019"/>
    <n v="15"/>
    <x v="4"/>
    <n v="79"/>
    <s v="Valle de Bravo"/>
    <n v="1"/>
    <s v="Valle de Bravo"/>
    <n v="110"/>
    <s v="Valle de Bravo"/>
    <n v="2"/>
    <s v="Primavera-Verano"/>
    <n v="2"/>
    <s v="Temporal"/>
    <n v="200201"/>
    <x v="4"/>
    <n v="5740000"/>
    <x v="101"/>
    <x v="5845"/>
    <n v="9.3000000000000007"/>
    <x v="0"/>
    <n v="69.47"/>
    <n v="7.47"/>
    <n v="5565.34"/>
    <n v="386624.17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8210000"/>
    <x v="71"/>
    <x v="1237"/>
    <n v="7"/>
    <x v="0"/>
    <n v="69.44"/>
    <n v="9.92"/>
    <n v="3137.66"/>
    <n v="217879.11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9290000"/>
    <x v="178"/>
    <x v="16"/>
    <n v="8"/>
    <x v="0"/>
    <n v="69.41"/>
    <n v="8.68"/>
    <n v="2809.91"/>
    <n v="195035.85"/>
  </r>
  <r>
    <n v="2019"/>
    <n v="21"/>
    <x v="8"/>
    <n v="115"/>
    <s v="Cholula"/>
    <n v="3"/>
    <s v="Texmelucan"/>
    <n v="119"/>
    <s v="San Andrés Cholula"/>
    <n v="1"/>
    <s v="Otoño-Invierno"/>
    <n v="1"/>
    <s v="Riego"/>
    <n v="200201"/>
    <x v="4"/>
    <n v="5640000"/>
    <x v="193"/>
    <x v="1451"/>
    <n v="4.5"/>
    <x v="0"/>
    <n v="69.39"/>
    <n v="15.42"/>
    <n v="5150"/>
    <n v="357358.5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6120000"/>
    <x v="41"/>
    <x v="122"/>
    <n v="8.5"/>
    <x v="0"/>
    <n v="69.36"/>
    <n v="8.16"/>
    <n v="8571.9500000000007"/>
    <n v="594550.44999999995"/>
  </r>
  <r>
    <n v="2019"/>
    <n v="20"/>
    <x v="12"/>
    <n v="106"/>
    <s v="Costa"/>
    <n v="3"/>
    <s v="Pochutla/San Pedro Pochutla"/>
    <n v="117"/>
    <s v="San Bartolomé Loxicha"/>
    <n v="2"/>
    <s v="Primavera-Verano"/>
    <n v="2"/>
    <s v="Temporal"/>
    <n v="200201"/>
    <x v="4"/>
    <n v="6840000"/>
    <x v="85"/>
    <x v="395"/>
    <n v="95"/>
    <x v="0"/>
    <n v="69.349999999999994"/>
    <n v="0.73"/>
    <n v="11854.47"/>
    <n v="822107.49"/>
  </r>
  <r>
    <n v="2019"/>
    <n v="20"/>
    <x v="12"/>
    <n v="106"/>
    <s v="Costa"/>
    <n v="3"/>
    <s v="Pochutla/San Pedro Pochutla"/>
    <n v="253"/>
    <s v="San Mateo Piñas"/>
    <n v="2"/>
    <s v="Primavera-Verano"/>
    <n v="2"/>
    <s v="Temporal"/>
    <n v="200201"/>
    <x v="4"/>
    <n v="6840000"/>
    <x v="85"/>
    <x v="620"/>
    <n v="90"/>
    <x v="0"/>
    <n v="69.349999999999994"/>
    <n v="0.77"/>
    <n v="11183.31"/>
    <n v="775562.55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8880000"/>
    <x v="136"/>
    <x v="62"/>
    <n v="10"/>
    <x v="0"/>
    <n v="69.319999999999993"/>
    <n v="6.93"/>
    <n v="9754.02"/>
    <n v="676148.67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8810000"/>
    <x v="45"/>
    <x v="426"/>
    <n v="29"/>
    <x v="0"/>
    <n v="69.31"/>
    <n v="2.39"/>
    <n v="3400"/>
    <n v="235654"/>
  </r>
  <r>
    <n v="2019"/>
    <n v="11"/>
    <x v="10"/>
    <n v="51"/>
    <s v="Celaya"/>
    <n v="1"/>
    <s v="Celaya"/>
    <n v="5"/>
    <s v="Apaseo El Grande"/>
    <n v="2"/>
    <s v="Primavera-Verano"/>
    <n v="2"/>
    <s v="Temporal"/>
    <n v="200201"/>
    <x v="4"/>
    <n v="6900000"/>
    <x v="96"/>
    <x v="3142"/>
    <n v="126"/>
    <x v="0"/>
    <n v="69.3"/>
    <n v="0.55000000000000004"/>
    <n v="6239.25"/>
    <n v="432380.03"/>
  </r>
  <r>
    <n v="2019"/>
    <n v="5"/>
    <x v="26"/>
    <n v="14"/>
    <s v="Frontera"/>
    <n v="2"/>
    <s v="San Buenaventura"/>
    <n v="1"/>
    <s v="Abasolo"/>
    <n v="2"/>
    <s v="Primavera-Verano"/>
    <n v="1"/>
    <s v="Riego"/>
    <n v="200201"/>
    <x v="4"/>
    <n v="8710000"/>
    <x v="58"/>
    <x v="440"/>
    <n v="3"/>
    <x v="0"/>
    <n v="69.3"/>
    <n v="23.1"/>
    <n v="3980"/>
    <n v="275814"/>
  </r>
  <r>
    <n v="2019"/>
    <n v="13"/>
    <x v="18"/>
    <n v="61"/>
    <s v="Tulancingo"/>
    <n v="1"/>
    <s v="Tulancingo"/>
    <n v="2"/>
    <s v="Acaxochitlán"/>
    <n v="3"/>
    <s v="Perennes"/>
    <n v="2"/>
    <s v="Temporal"/>
    <n v="200201"/>
    <x v="4"/>
    <n v="6530000"/>
    <x v="125"/>
    <x v="198"/>
    <n v="33"/>
    <x v="0"/>
    <n v="69.3"/>
    <n v="2.1"/>
    <n v="3000"/>
    <n v="207900"/>
  </r>
  <r>
    <n v="2019"/>
    <n v="7"/>
    <x v="17"/>
    <n v="25"/>
    <s v="Tapachula"/>
    <n v="4"/>
    <s v="Acapetahua"/>
    <n v="1"/>
    <s v="Acacoyagua"/>
    <n v="3"/>
    <s v="Perennes"/>
    <n v="2"/>
    <s v="Temporal"/>
    <n v="200201"/>
    <x v="4"/>
    <n v="5700000"/>
    <x v="164"/>
    <x v="6898"/>
    <n v="135.69999999999999"/>
    <x v="0"/>
    <n v="69.209999999999994"/>
    <n v="0.51"/>
    <n v="31844.959999999999"/>
    <n v="2203989.6800000002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7560000"/>
    <x v="65"/>
    <x v="4921"/>
    <n v="4"/>
    <x v="0"/>
    <n v="69.2"/>
    <n v="17.3"/>
    <n v="3710.4"/>
    <n v="256759.67999999999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7110000"/>
    <x v="174"/>
    <x v="318"/>
    <n v="19"/>
    <x v="0"/>
    <n v="69.16"/>
    <n v="3.64"/>
    <n v="5122"/>
    <n v="354237.52"/>
  </r>
  <r>
    <n v="2019"/>
    <n v="20"/>
    <x v="12"/>
    <n v="104"/>
    <s v="Huajuapan de León"/>
    <n v="3"/>
    <s v="Nochixtlán"/>
    <n v="493"/>
    <s v="Santiago Tillo"/>
    <n v="1"/>
    <s v="Otoño-Invierno"/>
    <n v="1"/>
    <s v="Riego"/>
    <n v="200201"/>
    <x v="4"/>
    <n v="9050000"/>
    <x v="44"/>
    <x v="47"/>
    <n v="19.5"/>
    <x v="0"/>
    <n v="69.099999999999994"/>
    <n v="3.54"/>
    <n v="4550"/>
    <n v="314405"/>
  </r>
  <r>
    <n v="2019"/>
    <n v="21"/>
    <x v="8"/>
    <n v="117"/>
    <s v="Tecamachalco"/>
    <n v="3"/>
    <s v="Quecholac"/>
    <n v="38"/>
    <s v="Cuapiaxtla de Madero"/>
    <n v="2"/>
    <s v="Primavera-Verano"/>
    <n v="2"/>
    <s v="Temporal"/>
    <n v="200201"/>
    <x v="4"/>
    <n v="6840000"/>
    <x v="85"/>
    <x v="1264"/>
    <n v="147"/>
    <x v="0"/>
    <n v="69.09"/>
    <n v="0.47"/>
    <n v="11710"/>
    <n v="809043.9"/>
  </r>
  <r>
    <n v="2019"/>
    <n v="14"/>
    <x v="1"/>
    <n v="71"/>
    <s v="Ciudad Guzmán"/>
    <n v="3"/>
    <s v="Mazamitla"/>
    <n v="57"/>
    <s v="La Manzanilla de la Paz"/>
    <n v="1"/>
    <s v="Otoño-Invierno"/>
    <n v="2"/>
    <s v="Temporal"/>
    <n v="200201"/>
    <x v="4"/>
    <n v="6890000"/>
    <x v="142"/>
    <x v="358"/>
    <n v="25"/>
    <x v="0"/>
    <n v="69.08"/>
    <n v="2.76"/>
    <n v="686.87"/>
    <n v="47448.98"/>
  </r>
  <r>
    <n v="2019"/>
    <n v="7"/>
    <x v="17"/>
    <n v="18"/>
    <s v="Tuxtla Gutiérrez"/>
    <n v="1"/>
    <s v="Tuxtla Gutiérrez"/>
    <n v="79"/>
    <s v="San Fernando"/>
    <n v="3"/>
    <s v="Perennes"/>
    <n v="2"/>
    <s v="Temporal"/>
    <n v="200201"/>
    <x v="4"/>
    <n v="7390000"/>
    <x v="40"/>
    <x v="5845"/>
    <n v="7"/>
    <x v="0"/>
    <n v="69.02"/>
    <n v="9.86"/>
    <n v="2317.37"/>
    <n v="159944.88"/>
  </r>
  <r>
    <n v="2019"/>
    <n v="24"/>
    <x v="15"/>
    <n v="130"/>
    <s v="Ciudad Fernández"/>
    <n v="1"/>
    <s v="El Refugio"/>
    <n v="11"/>
    <s v="Ciudad Fernández"/>
    <n v="3"/>
    <s v="Perennes"/>
    <n v="1"/>
    <s v="Riego"/>
    <n v="200201"/>
    <x v="4"/>
    <n v="5060000"/>
    <x v="50"/>
    <x v="70"/>
    <n v="6"/>
    <x v="0"/>
    <n v="69"/>
    <n v="11.5"/>
    <n v="20000"/>
    <n v="1380000"/>
  </r>
  <r>
    <n v="2019"/>
    <n v="30"/>
    <x v="11"/>
    <n v="178"/>
    <s v="Pánuco"/>
    <n v="5"/>
    <s v="Naranjos"/>
    <n v="13"/>
    <s v="Naranjos Amatlán"/>
    <n v="1"/>
    <s v="Otoño-Invierno"/>
    <n v="2"/>
    <s v="Temporal"/>
    <n v="200201"/>
    <x v="4"/>
    <n v="6840000"/>
    <x v="85"/>
    <x v="3361"/>
    <n v="105"/>
    <x v="0"/>
    <n v="69"/>
    <n v="0.66"/>
    <n v="11839.16"/>
    <n v="816902.04"/>
  </r>
  <r>
    <n v="2019"/>
    <n v="8"/>
    <x v="20"/>
    <n v="37"/>
    <s v="San Juanito"/>
    <n v="4"/>
    <s v="Témoris"/>
    <n v="30"/>
    <s v="Guazapares"/>
    <n v="2"/>
    <s v="Primavera-Verano"/>
    <n v="2"/>
    <s v="Temporal"/>
    <n v="200201"/>
    <x v="4"/>
    <n v="6840000"/>
    <x v="85"/>
    <x v="2045"/>
    <n v="195"/>
    <x v="0"/>
    <n v="69"/>
    <n v="0.35"/>
    <n v="10608.7"/>
    <n v="732000"/>
  </r>
  <r>
    <n v="2019"/>
    <n v="14"/>
    <x v="1"/>
    <n v="70"/>
    <s v="La Barca"/>
    <n v="4"/>
    <s v="Jocotepec"/>
    <n v="96"/>
    <s v="Tizapán El Alto"/>
    <n v="3"/>
    <s v="Perennes"/>
    <n v="2"/>
    <s v="Temporal"/>
    <n v="200201"/>
    <x v="4"/>
    <n v="6220000"/>
    <x v="124"/>
    <x v="16"/>
    <n v="5"/>
    <x v="0"/>
    <n v="69"/>
    <n v="13.8"/>
    <n v="10000.43"/>
    <n v="690029.67"/>
  </r>
  <r>
    <n v="2019"/>
    <n v="15"/>
    <x v="4"/>
    <n v="75"/>
    <s v="Texcoco"/>
    <n v="2"/>
    <s v="Texcoco"/>
    <n v="99"/>
    <s v="Texcoco"/>
    <n v="3"/>
    <s v="Perennes"/>
    <n v="1"/>
    <s v="Riego"/>
    <n v="200201"/>
    <x v="4"/>
    <n v="5130000"/>
    <x v="217"/>
    <x v="16"/>
    <n v="6"/>
    <x v="0"/>
    <n v="69"/>
    <n v="11.5"/>
    <n v="8007.74"/>
    <n v="552534.06000000006"/>
  </r>
  <r>
    <n v="2019"/>
    <n v="30"/>
    <x v="11"/>
    <n v="169"/>
    <s v="Martínez de la Torre"/>
    <n v="3"/>
    <s v="Entabladero/Espinal"/>
    <n v="66"/>
    <s v="Espinal"/>
    <n v="1"/>
    <s v="Otoño-Invierno"/>
    <n v="2"/>
    <s v="Temporal"/>
    <n v="200201"/>
    <x v="4"/>
    <n v="8980000"/>
    <x v="66"/>
    <x v="37"/>
    <n v="15"/>
    <x v="0"/>
    <n v="69"/>
    <n v="4.5999999999999996"/>
    <n v="6056.57"/>
    <n v="417903.33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7330000"/>
    <x v="103"/>
    <x v="70"/>
    <n v="6"/>
    <x v="0"/>
    <n v="69"/>
    <n v="11.5"/>
    <n v="4500"/>
    <n v="310500"/>
  </r>
  <r>
    <n v="2019"/>
    <n v="20"/>
    <x v="12"/>
    <n v="109"/>
    <s v="Cañada"/>
    <n v="2"/>
    <s v="Cuicatlán"/>
    <n v="220"/>
    <s v="San Juan Tepeuxila"/>
    <n v="1"/>
    <s v="Otoño-Invierno"/>
    <n v="2"/>
    <s v="Temporal"/>
    <n v="200201"/>
    <x v="4"/>
    <n v="7490000"/>
    <x v="31"/>
    <x v="3687"/>
    <n v="46"/>
    <x v="0"/>
    <n v="69"/>
    <n v="1.5"/>
    <n v="3738.77"/>
    <n v="257975.13"/>
  </r>
  <r>
    <n v="2019"/>
    <n v="28"/>
    <x v="6"/>
    <n v="160"/>
    <s v="Victoria"/>
    <n v="2"/>
    <s v="San Carlos"/>
    <n v="36"/>
    <s v="San Nicolás"/>
    <n v="2"/>
    <s v="Primavera-Verano"/>
    <n v="2"/>
    <s v="Temporal"/>
    <n v="200201"/>
    <x v="4"/>
    <n v="7490000"/>
    <x v="31"/>
    <x v="3687"/>
    <n v="46"/>
    <x v="0"/>
    <n v="69"/>
    <n v="1.5"/>
    <n v="3600"/>
    <n v="248400"/>
  </r>
  <r>
    <n v="2019"/>
    <n v="21"/>
    <x v="8"/>
    <n v="115"/>
    <s v="Cholula"/>
    <n v="3"/>
    <s v="Texmelucan"/>
    <n v="134"/>
    <s v="San Matías Tlalancaleca"/>
    <n v="3"/>
    <s v="Perennes"/>
    <n v="2"/>
    <s v="Temporal"/>
    <n v="200201"/>
    <x v="4"/>
    <n v="6220000"/>
    <x v="124"/>
    <x v="103"/>
    <n v="12"/>
    <x v="0"/>
    <n v="69"/>
    <n v="5.75"/>
    <n v="3316.3"/>
    <n v="228824.7"/>
  </r>
  <r>
    <n v="2019"/>
    <n v="30"/>
    <x v="11"/>
    <n v="170"/>
    <s v="Coatepec"/>
    <n v="2"/>
    <s v="Perote"/>
    <n v="79"/>
    <s v="Ixhuacán de Los Reyes"/>
    <n v="1"/>
    <s v="Otoño-Invierno"/>
    <n v="2"/>
    <s v="Temporal"/>
    <n v="200201"/>
    <x v="4"/>
    <n v="7490000"/>
    <x v="31"/>
    <x v="198"/>
    <n v="23"/>
    <x v="47"/>
    <n v="69"/>
    <n v="3"/>
    <n v="3164.1"/>
    <n v="218322.9"/>
  </r>
  <r>
    <n v="2019"/>
    <n v="31"/>
    <x v="13"/>
    <n v="180"/>
    <s v="Ticul"/>
    <n v="4"/>
    <s v="Tzucacab"/>
    <n v="73"/>
    <s v="Tahdziú"/>
    <n v="3"/>
    <s v="Perennes"/>
    <n v="1"/>
    <s v="Riego"/>
    <n v="200201"/>
    <x v="4"/>
    <n v="9000000"/>
    <x v="68"/>
    <x v="107"/>
    <n v="4"/>
    <x v="0"/>
    <n v="69"/>
    <n v="17.25"/>
    <n v="2013.04"/>
    <n v="138899.76"/>
  </r>
  <r>
    <n v="2019"/>
    <n v="32"/>
    <x v="27"/>
    <n v="189"/>
    <s v="Zacatecas"/>
    <n v="1"/>
    <s v="Calera"/>
    <n v="50"/>
    <s v="Vetagrande"/>
    <n v="2"/>
    <s v="Primavera-Verano"/>
    <n v="2"/>
    <s v="Temporal"/>
    <n v="200201"/>
    <x v="4"/>
    <n v="7470000"/>
    <x v="18"/>
    <x v="2584"/>
    <n v="46"/>
    <x v="131"/>
    <n v="69"/>
    <n v="1.5"/>
    <n v="650"/>
    <n v="44850"/>
  </r>
  <r>
    <n v="2019"/>
    <n v="13"/>
    <x v="18"/>
    <n v="63"/>
    <s v="Mixquiahuala"/>
    <n v="5"/>
    <s v="Mixquiahuala"/>
    <n v="41"/>
    <s v="Mixquiahuala de Juárez"/>
    <n v="2"/>
    <s v="Primavera-Verano"/>
    <n v="2"/>
    <s v="Temporal"/>
    <n v="200201"/>
    <x v="4"/>
    <n v="5900000"/>
    <x v="111"/>
    <x v="82"/>
    <n v="5"/>
    <x v="0"/>
    <n v="69"/>
    <n v="13.8"/>
    <n v="147"/>
    <n v="10143"/>
  </r>
  <r>
    <n v="2019"/>
    <n v="20"/>
    <x v="12"/>
    <n v="105"/>
    <s v="Valles Centrales"/>
    <n v="3"/>
    <s v="Miahuatlán"/>
    <n v="95"/>
    <s v="San Andrés Paxtlán"/>
    <n v="3"/>
    <s v="Perennes"/>
    <n v="1"/>
    <s v="Riego"/>
    <n v="200201"/>
    <x v="4"/>
    <n v="6530000"/>
    <x v="125"/>
    <x v="6899"/>
    <n v="9.1999999999999993"/>
    <x v="0"/>
    <n v="68.989999999999995"/>
    <n v="7.5"/>
    <n v="9157.6200000000008"/>
    <n v="631784.19999999995"/>
  </r>
  <r>
    <n v="2019"/>
    <n v="20"/>
    <x v="12"/>
    <n v="107"/>
    <s v="Istmo"/>
    <n v="5"/>
    <s v="Tequisistlán"/>
    <n v="52"/>
    <s v="Magdalena Tequisistlán"/>
    <n v="2"/>
    <s v="Primavera-Verano"/>
    <n v="2"/>
    <s v="Temporal"/>
    <n v="200201"/>
    <x v="4"/>
    <n v="8810000"/>
    <x v="45"/>
    <x v="4957"/>
    <n v="23.7"/>
    <x v="0"/>
    <n v="68.989999999999995"/>
    <n v="2.91"/>
    <n v="4303.49"/>
    <n v="296897.78000000003"/>
  </r>
  <r>
    <n v="2019"/>
    <n v="11"/>
    <x v="10"/>
    <n v="49"/>
    <s v="San Luis de la Paz"/>
    <n v="3"/>
    <s v="Tierra Blanca/Sn Jose Iturbide"/>
    <n v="34"/>
    <s v="Santa Catarina"/>
    <n v="2"/>
    <s v="Primavera-Verano"/>
    <n v="2"/>
    <s v="Temporal"/>
    <n v="200201"/>
    <x v="4"/>
    <n v="6840000"/>
    <x v="85"/>
    <x v="2043"/>
    <n v="81"/>
    <x v="274"/>
    <n v="68.98"/>
    <n v="0.85"/>
    <n v="12435.7"/>
    <n v="857814.87"/>
  </r>
  <r>
    <n v="2019"/>
    <n v="20"/>
    <x v="12"/>
    <n v="107"/>
    <s v="Istmo"/>
    <n v="4"/>
    <s v="Juchitán"/>
    <n v="557"/>
    <s v="Unión Hidalgo"/>
    <n v="1"/>
    <s v="Otoño-Invierno"/>
    <n v="1"/>
    <s v="Riego"/>
    <n v="200201"/>
    <x v="4"/>
    <n v="8710000"/>
    <x v="58"/>
    <x v="1731"/>
    <n v="5.5"/>
    <x v="0"/>
    <n v="68.97"/>
    <n v="12.54"/>
    <n v="3320"/>
    <n v="228980.4"/>
  </r>
  <r>
    <n v="2019"/>
    <n v="21"/>
    <x v="8"/>
    <n v="114"/>
    <s v="Libres"/>
    <n v="3"/>
    <s v="Ciudad Serdán"/>
    <n v="45"/>
    <s v="Chalchicomula de Sesma"/>
    <n v="3"/>
    <s v="Perennes"/>
    <n v="2"/>
    <s v="Temporal"/>
    <n v="200201"/>
    <x v="4"/>
    <n v="8300000"/>
    <x v="226"/>
    <x v="2091"/>
    <n v="65"/>
    <x v="0"/>
    <n v="68.900000000000006"/>
    <n v="1.06"/>
    <n v="52265.2"/>
    <n v="3601072.28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6900000"/>
    <x v="96"/>
    <x v="3506"/>
    <n v="53"/>
    <x v="0"/>
    <n v="68.900000000000006"/>
    <n v="1.3"/>
    <n v="9719.0400000000009"/>
    <n v="669641.86"/>
  </r>
  <r>
    <n v="2019"/>
    <n v="26"/>
    <x v="30"/>
    <n v="142"/>
    <s v="Ures"/>
    <n v="2"/>
    <s v="Banámichi"/>
    <n v="13"/>
    <s v="Banámichi"/>
    <n v="1"/>
    <s v="Otoño-Invierno"/>
    <n v="1"/>
    <s v="Riego"/>
    <n v="200201"/>
    <x v="4"/>
    <n v="5070000"/>
    <x v="126"/>
    <x v="1038"/>
    <n v="9.5"/>
    <x v="0"/>
    <n v="68.88"/>
    <n v="7.25"/>
    <n v="18000"/>
    <n v="1239840"/>
  </r>
  <r>
    <n v="2019"/>
    <n v="20"/>
    <x v="12"/>
    <n v="109"/>
    <s v="Cañada"/>
    <n v="1"/>
    <s v="Teotitlán de Flores Magón"/>
    <n v="244"/>
    <s v="San Martín Toxpalan"/>
    <n v="2"/>
    <s v="Primavera-Verano"/>
    <n v="1"/>
    <s v="Riego"/>
    <n v="200201"/>
    <x v="4"/>
    <n v="7490000"/>
    <x v="31"/>
    <x v="282"/>
    <n v="22"/>
    <x v="0"/>
    <n v="68.86"/>
    <n v="3.13"/>
    <n v="3520.33"/>
    <n v="242409.92"/>
  </r>
  <r>
    <n v="2019"/>
    <n v="7"/>
    <x v="17"/>
    <n v="22"/>
    <s v="Pichucalco"/>
    <n v="1"/>
    <s v="Pichucalco"/>
    <n v="45"/>
    <s v="Ixtapangajoya"/>
    <n v="3"/>
    <s v="Perennes"/>
    <n v="2"/>
    <s v="Temporal"/>
    <n v="200201"/>
    <x v="4"/>
    <n v="5700000"/>
    <x v="164"/>
    <x v="286"/>
    <n v="153"/>
    <x v="0"/>
    <n v="68.849999999999994"/>
    <n v="0.45"/>
    <n v="42350"/>
    <n v="2915797.5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9050000"/>
    <x v="44"/>
    <x v="1000"/>
    <n v="51"/>
    <x v="0"/>
    <n v="68.849999999999994"/>
    <n v="1.35"/>
    <n v="1985.87"/>
    <n v="136727.15"/>
  </r>
  <r>
    <n v="2019"/>
    <n v="20"/>
    <x v="12"/>
    <n v="105"/>
    <s v="Valles Centrales"/>
    <n v="3"/>
    <s v="Miahuatlán"/>
    <n v="154"/>
    <s v="San Ildefonso Amatlán"/>
    <n v="1"/>
    <s v="Otoño-Invierno"/>
    <n v="1"/>
    <s v="Riego"/>
    <n v="200201"/>
    <x v="4"/>
    <n v="8970000"/>
    <x v="51"/>
    <x v="6900"/>
    <n v="0.33"/>
    <x v="0"/>
    <n v="68.83"/>
    <n v="208.58"/>
    <n v="6843.84"/>
    <n v="471061.51"/>
  </r>
  <r>
    <n v="2019"/>
    <n v="30"/>
    <x v="11"/>
    <n v="172"/>
    <s v="La Antigua"/>
    <n v="2"/>
    <s v="Actopan"/>
    <n v="9"/>
    <s v="Alto Lucero de Gutiérrez Barrios"/>
    <n v="1"/>
    <s v="Otoño-Invierno"/>
    <n v="2"/>
    <s v="Temporal"/>
    <n v="200201"/>
    <x v="4"/>
    <n v="6840000"/>
    <x v="85"/>
    <x v="2584"/>
    <n v="86"/>
    <x v="0"/>
    <n v="68.8"/>
    <n v="0.8"/>
    <n v="20000"/>
    <n v="1376000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7780000"/>
    <x v="228"/>
    <x v="1451"/>
    <n v="4.5"/>
    <x v="0"/>
    <n v="68.760000000000005"/>
    <n v="15.28"/>
    <n v="3333.45"/>
    <n v="229208.02"/>
  </r>
  <r>
    <n v="2019"/>
    <n v="21"/>
    <x v="8"/>
    <n v="112"/>
    <s v="Zacatlán"/>
    <n v="1"/>
    <s v="Zacatlán"/>
    <n v="28"/>
    <s v="Camocuautla"/>
    <n v="2"/>
    <s v="Primavera-Verano"/>
    <n v="2"/>
    <s v="Temporal"/>
    <n v="200201"/>
    <x v="4"/>
    <n v="6120000"/>
    <x v="41"/>
    <x v="4662"/>
    <n v="9.6"/>
    <x v="0"/>
    <n v="68.739999999999995"/>
    <n v="7.16"/>
    <n v="11500"/>
    <n v="790510"/>
  </r>
  <r>
    <n v="2019"/>
    <n v="21"/>
    <x v="8"/>
    <n v="118"/>
    <s v="Tehuacán"/>
    <n v="3"/>
    <s v="Sierra Negra"/>
    <n v="10"/>
    <s v="Ajalpan"/>
    <n v="3"/>
    <s v="Perennes"/>
    <n v="2"/>
    <s v="Temporal"/>
    <n v="200201"/>
    <x v="4"/>
    <n v="5060000"/>
    <x v="50"/>
    <x v="37"/>
    <n v="9"/>
    <x v="0"/>
    <n v="68.7"/>
    <n v="7.63"/>
    <n v="12813.84"/>
    <n v="880310.99"/>
  </r>
  <r>
    <n v="2019"/>
    <n v="20"/>
    <x v="12"/>
    <n v="108"/>
    <s v="Sierra Juárez"/>
    <n v="3"/>
    <s v="Ayutla/Mixe"/>
    <n v="31"/>
    <s v="Tamazulápam del Espíritu Santo"/>
    <n v="3"/>
    <s v="Perennes"/>
    <n v="2"/>
    <s v="Temporal"/>
    <n v="200201"/>
    <x v="4"/>
    <n v="8230000"/>
    <x v="150"/>
    <x v="189"/>
    <n v="30"/>
    <x v="0"/>
    <n v="68.7"/>
    <n v="2.29"/>
    <n v="3612.3"/>
    <n v="248165.01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070000"/>
    <x v="145"/>
    <x v="6477"/>
    <n v="6.7"/>
    <x v="0"/>
    <n v="68.680000000000007"/>
    <n v="10.25"/>
    <n v="6800"/>
    <n v="467024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7180000"/>
    <x v="210"/>
    <x v="6630"/>
    <n v="7.67"/>
    <x v="0"/>
    <n v="68.650000000000006"/>
    <n v="8.9499999999999993"/>
    <n v="2800"/>
    <n v="192220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7690000"/>
    <x v="218"/>
    <x v="103"/>
    <n v="12"/>
    <x v="0"/>
    <n v="68.64"/>
    <n v="5.72"/>
    <n v="5450"/>
    <n v="374088"/>
  </r>
  <r>
    <n v="2019"/>
    <n v="7"/>
    <x v="17"/>
    <n v="19"/>
    <s v="San Cristóbal de las Casas"/>
    <n v="1"/>
    <s v="San Cristóbal de Las Casas"/>
    <n v="119"/>
    <s v="Santiago El Pinar"/>
    <n v="2"/>
    <s v="Primavera-Verano"/>
    <n v="2"/>
    <s v="Temporal"/>
    <n v="200201"/>
    <x v="4"/>
    <n v="6840000"/>
    <x v="85"/>
    <x v="6901"/>
    <n v="171.58"/>
    <x v="0"/>
    <n v="68.63"/>
    <n v="0.4"/>
    <n v="11766.78"/>
    <n v="807554.11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7180000"/>
    <x v="210"/>
    <x v="85"/>
    <n v="7.5"/>
    <x v="0"/>
    <n v="68.63"/>
    <n v="9.15"/>
    <n v="1990"/>
    <n v="136573.70000000001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7420000"/>
    <x v="149"/>
    <x v="14"/>
    <n v="10"/>
    <x v="0"/>
    <n v="68.599999999999994"/>
    <n v="6.86"/>
    <n v="13724.48"/>
    <n v="941499.33"/>
  </r>
  <r>
    <n v="2019"/>
    <n v="21"/>
    <x v="8"/>
    <n v="115"/>
    <s v="Cholula"/>
    <n v="2"/>
    <s v="Tepeaca"/>
    <n v="114"/>
    <s v="Puebla"/>
    <n v="1"/>
    <s v="Otoño-Invierno"/>
    <n v="1"/>
    <s v="Riego"/>
    <n v="200201"/>
    <x v="4"/>
    <n v="5490000"/>
    <x v="33"/>
    <x v="107"/>
    <n v="4"/>
    <x v="0"/>
    <n v="68.599999999999994"/>
    <n v="17.149999999999999"/>
    <n v="699.49"/>
    <n v="47985.01"/>
  </r>
  <r>
    <n v="2019"/>
    <n v="29"/>
    <x v="2"/>
    <n v="164"/>
    <s v="Tlaxcala"/>
    <n v="1"/>
    <s v="Aguanaja"/>
    <n v="28"/>
    <s v="Teolocholco"/>
    <n v="2"/>
    <s v="Primavera-Verano"/>
    <n v="2"/>
    <s v="Temporal"/>
    <n v="200201"/>
    <x v="4"/>
    <n v="6840000"/>
    <x v="85"/>
    <x v="3273"/>
    <n v="89"/>
    <x v="0"/>
    <n v="68.53"/>
    <n v="0.77"/>
    <n v="11675.15"/>
    <n v="800098.03"/>
  </r>
  <r>
    <n v="2019"/>
    <n v="25"/>
    <x v="22"/>
    <n v="137"/>
    <s v="La Cruz"/>
    <n v="3"/>
    <s v="Coyotitán"/>
    <n v="16"/>
    <s v="San Ignacio"/>
    <n v="1"/>
    <s v="Otoño-Invierno"/>
    <n v="1"/>
    <s v="Riego"/>
    <n v="200201"/>
    <x v="4"/>
    <n v="6840000"/>
    <x v="85"/>
    <x v="2397"/>
    <n v="43"/>
    <x v="0"/>
    <n v="68.5"/>
    <n v="1.59"/>
    <n v="16475.18"/>
    <n v="1128549.83"/>
  </r>
  <r>
    <n v="2019"/>
    <n v="24"/>
    <x v="15"/>
    <n v="127"/>
    <s v="Salinas"/>
    <n v="1"/>
    <s v="Villa de Ramos"/>
    <n v="25"/>
    <s v="Salinas"/>
    <n v="3"/>
    <s v="Perennes"/>
    <n v="2"/>
    <s v="Temporal"/>
    <n v="200201"/>
    <x v="4"/>
    <n v="9120000"/>
    <x v="70"/>
    <x v="1693"/>
    <n v="35"/>
    <x v="0"/>
    <n v="68.5"/>
    <n v="1.96"/>
    <n v="8271.82"/>
    <n v="566620"/>
  </r>
  <r>
    <n v="2019"/>
    <n v="21"/>
    <x v="8"/>
    <n v="115"/>
    <s v="Cholula"/>
    <n v="3"/>
    <s v="Texmelucan"/>
    <n v="140"/>
    <s v="San Pedro Cholula"/>
    <n v="3"/>
    <s v="Perennes"/>
    <n v="2"/>
    <s v="Temporal"/>
    <n v="200201"/>
    <x v="4"/>
    <n v="8230000"/>
    <x v="150"/>
    <x v="14"/>
    <n v="10"/>
    <x v="0"/>
    <n v="68.5"/>
    <n v="6.85"/>
    <n v="2300"/>
    <n v="157550"/>
  </r>
  <r>
    <n v="2019"/>
    <n v="15"/>
    <x v="4"/>
    <n v="76"/>
    <s v="Tejupilco"/>
    <n v="3"/>
    <s v="Tejupilco"/>
    <n v="82"/>
    <s v="Tejupilco"/>
    <n v="2"/>
    <s v="Primavera-Verano"/>
    <n v="2"/>
    <s v="Temporal"/>
    <n v="200201"/>
    <x v="4"/>
    <n v="8980000"/>
    <x v="66"/>
    <x v="107"/>
    <n v="4"/>
    <x v="0"/>
    <n v="68.44"/>
    <n v="17.11"/>
    <n v="8000"/>
    <n v="547520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6070000"/>
    <x v="145"/>
    <x v="2957"/>
    <n v="45"/>
    <x v="0"/>
    <n v="68.400000000000006"/>
    <n v="1.52"/>
    <n v="5131.88"/>
    <n v="351020.59"/>
  </r>
  <r>
    <n v="2019"/>
    <n v="29"/>
    <x v="2"/>
    <n v="166"/>
    <s v="Huamantla"/>
    <n v="1"/>
    <s v="Huamantla"/>
    <n v="13"/>
    <s v="Huamantla"/>
    <n v="1"/>
    <s v="Otoño-Invierno"/>
    <n v="1"/>
    <s v="Riego"/>
    <n v="200201"/>
    <x v="4"/>
    <n v="5940000"/>
    <x v="83"/>
    <x v="440"/>
    <n v="3"/>
    <x v="0"/>
    <n v="68.400000000000006"/>
    <n v="22.8"/>
    <n v="5100"/>
    <n v="348840"/>
  </r>
  <r>
    <n v="2019"/>
    <n v="21"/>
    <x v="8"/>
    <n v="116"/>
    <s v="Izúcar de Matamoros"/>
    <n v="3"/>
    <s v="Tehuitzingo"/>
    <n v="191"/>
    <s v="Tulcingo"/>
    <n v="1"/>
    <s v="Otoño-Invierno"/>
    <n v="1"/>
    <s v="Riego"/>
    <n v="200201"/>
    <x v="4"/>
    <n v="7490000"/>
    <x v="31"/>
    <x v="66"/>
    <n v="18"/>
    <x v="0"/>
    <n v="68.400000000000006"/>
    <n v="3.8"/>
    <n v="3993.33"/>
    <n v="273143.77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7490000"/>
    <x v="31"/>
    <x v="500"/>
    <n v="16.5"/>
    <x v="0"/>
    <n v="68.400000000000006"/>
    <n v="4.1500000000000004"/>
    <n v="3651.17"/>
    <n v="249739.78"/>
  </r>
  <r>
    <n v="2019"/>
    <n v="21"/>
    <x v="8"/>
    <n v="117"/>
    <s v="Tecamachalco"/>
    <n v="3"/>
    <s v="Quecholac"/>
    <n v="115"/>
    <s v="Quecholac"/>
    <n v="3"/>
    <s v="Perennes"/>
    <n v="2"/>
    <s v="Temporal"/>
    <n v="200201"/>
    <x v="4"/>
    <n v="6530000"/>
    <x v="125"/>
    <x v="14"/>
    <n v="10"/>
    <x v="0"/>
    <n v="68.38"/>
    <n v="6.84"/>
    <n v="14856.96"/>
    <n v="1015918.75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5510000"/>
    <x v="116"/>
    <x v="5286"/>
    <n v="26.5"/>
    <x v="0"/>
    <n v="68.37"/>
    <n v="2.58"/>
    <n v="3300"/>
    <n v="225621"/>
  </r>
  <r>
    <n v="2019"/>
    <n v="20"/>
    <x v="12"/>
    <n v="104"/>
    <s v="Huajuapan de León"/>
    <n v="1"/>
    <s v="Huajuapan"/>
    <n v="245"/>
    <s v="San Martín Zacatepec"/>
    <n v="3"/>
    <s v="Perennes"/>
    <n v="1"/>
    <s v="Riego"/>
    <n v="200201"/>
    <x v="4"/>
    <n v="7560000"/>
    <x v="65"/>
    <x v="119"/>
    <n v="13"/>
    <x v="0"/>
    <n v="68.349999999999994"/>
    <n v="5.26"/>
    <n v="4764.59"/>
    <n v="325659.73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6900000"/>
    <x v="96"/>
    <x v="3781"/>
    <n v="28"/>
    <x v="0"/>
    <n v="68.319999999999993"/>
    <n v="2.44"/>
    <n v="7301.57"/>
    <n v="498843.26"/>
  </r>
  <r>
    <n v="2019"/>
    <n v="20"/>
    <x v="12"/>
    <n v="104"/>
    <s v="Huajuapan de León"/>
    <n v="1"/>
    <s v="Huajuapan"/>
    <n v="4"/>
    <s v="Asunción Cuyotepeji"/>
    <n v="2"/>
    <s v="Primavera-Verano"/>
    <n v="1"/>
    <s v="Riego"/>
    <n v="200201"/>
    <x v="4"/>
    <n v="7490000"/>
    <x v="31"/>
    <x v="1203"/>
    <n v="28.5"/>
    <x v="0"/>
    <n v="68.3"/>
    <n v="2.4"/>
    <n v="3600"/>
    <n v="245880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7540000"/>
    <x v="141"/>
    <x v="103"/>
    <n v="12"/>
    <x v="0"/>
    <n v="68.260000000000005"/>
    <n v="5.69"/>
    <n v="7421.35"/>
    <n v="506581.35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5080000"/>
    <x v="163"/>
    <x v="591"/>
    <n v="91"/>
    <x v="0"/>
    <n v="68.25"/>
    <n v="0.75"/>
    <n v="21000"/>
    <n v="1433250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8350000"/>
    <x v="204"/>
    <x v="4808"/>
    <n v="10.5"/>
    <x v="0"/>
    <n v="68.25"/>
    <n v="6.5"/>
    <n v="9240"/>
    <n v="630630"/>
  </r>
  <r>
    <n v="2019"/>
    <n v="6"/>
    <x v="21"/>
    <n v="16"/>
    <s v="Colima"/>
    <n v="2"/>
    <s v="Comala"/>
    <n v="5"/>
    <s v="Cuauhtémoc"/>
    <n v="3"/>
    <s v="Perennes"/>
    <n v="2"/>
    <s v="Temporal"/>
    <n v="200201"/>
    <x v="4"/>
    <n v="7920000"/>
    <x v="38"/>
    <x v="5674"/>
    <n v="3.25"/>
    <x v="0"/>
    <n v="68.25"/>
    <n v="21"/>
    <n v="2665.01"/>
    <n v="181886.93"/>
  </r>
  <r>
    <n v="2019"/>
    <n v="16"/>
    <x v="3"/>
    <n v="83"/>
    <s v="Lázaro Cárdenas"/>
    <n v="2"/>
    <s v="Arteaga"/>
    <n v="10"/>
    <s v="Arteaga"/>
    <n v="2"/>
    <s v="Primavera-Verano"/>
    <n v="2"/>
    <s v="Temporal"/>
    <n v="200201"/>
    <x v="4"/>
    <n v="5080000"/>
    <x v="163"/>
    <x v="3099"/>
    <n v="72"/>
    <x v="0"/>
    <n v="68.2"/>
    <n v="0.95"/>
    <n v="14009.09"/>
    <n v="955419.94"/>
  </r>
  <r>
    <n v="2019"/>
    <n v="30"/>
    <x v="11"/>
    <n v="171"/>
    <s v="Fortín"/>
    <n v="6"/>
    <s v="Huatusco"/>
    <n v="146"/>
    <s v="Sochiapa"/>
    <n v="3"/>
    <s v="Perennes"/>
    <n v="2"/>
    <s v="Temporal"/>
    <n v="200201"/>
    <x v="4"/>
    <n v="7440000"/>
    <x v="223"/>
    <x v="60"/>
    <n v="11"/>
    <x v="0"/>
    <n v="68.2"/>
    <n v="6.2"/>
    <n v="8572.7000000000007"/>
    <n v="584658.14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5010000"/>
    <x v="216"/>
    <x v="5757"/>
    <n v="4.17"/>
    <x v="0"/>
    <n v="68.180000000000007"/>
    <n v="16.350000000000001"/>
    <n v="3522.95"/>
    <n v="240194.73"/>
  </r>
  <r>
    <n v="2019"/>
    <n v="15"/>
    <x v="4"/>
    <n v="78"/>
    <s v="Coatepec Harinas"/>
    <n v="8"/>
    <s v="Almoloya de Alquisiras"/>
    <n v="4"/>
    <s v="Almoloya de Alquisiras"/>
    <n v="3"/>
    <s v="Perennes"/>
    <n v="1"/>
    <s v="Riego"/>
    <n v="200201"/>
    <x v="4"/>
    <n v="7010000"/>
    <x v="212"/>
    <x v="16"/>
    <n v="8"/>
    <x v="0"/>
    <n v="68.16"/>
    <n v="8.52"/>
    <n v="5480"/>
    <n v="373516.79999999999"/>
  </r>
  <r>
    <n v="2019"/>
    <n v="20"/>
    <x v="12"/>
    <n v="105"/>
    <s v="Valles Centrales"/>
    <n v="3"/>
    <s v="Miahuatlán"/>
    <n v="268"/>
    <s v="San Miguel Ejutla"/>
    <n v="2"/>
    <s v="Primavera-Verano"/>
    <n v="1"/>
    <s v="Riego"/>
    <n v="200201"/>
    <x v="4"/>
    <n v="7490000"/>
    <x v="31"/>
    <x v="5560"/>
    <n v="28.4"/>
    <x v="0"/>
    <n v="68.16"/>
    <n v="2.4"/>
    <n v="3740.62"/>
    <n v="254960.66"/>
  </r>
  <r>
    <n v="2019"/>
    <n v="13"/>
    <x v="18"/>
    <n v="60"/>
    <s v="Zacualtipán"/>
    <n v="4"/>
    <s v="Zacualtipán"/>
    <n v="36"/>
    <s v="San Agustín Metzquititlán"/>
    <n v="2"/>
    <s v="Primavera-Verano"/>
    <n v="2"/>
    <s v="Temporal"/>
    <n v="200201"/>
    <x v="4"/>
    <n v="5900000"/>
    <x v="111"/>
    <x v="4662"/>
    <n v="9.6"/>
    <x v="0"/>
    <n v="68.14"/>
    <n v="7.1"/>
    <n v="608"/>
    <n v="41429.120000000003"/>
  </r>
  <r>
    <n v="2019"/>
    <n v="14"/>
    <x v="1"/>
    <n v="71"/>
    <s v="Ciudad Guzmán"/>
    <n v="9"/>
    <s v="Tolimán"/>
    <n v="122"/>
    <s v="Zapotitlán de Vadillo"/>
    <n v="3"/>
    <s v="Perennes"/>
    <n v="1"/>
    <s v="Riego"/>
    <n v="200201"/>
    <x v="4"/>
    <n v="5710000"/>
    <x v="94"/>
    <x v="3226"/>
    <n v="63"/>
    <x v="0"/>
    <n v="68.099999999999994"/>
    <n v="1.08"/>
    <n v="6782"/>
    <n v="461854.2"/>
  </r>
  <r>
    <n v="2019"/>
    <n v="15"/>
    <x v="4"/>
    <n v="76"/>
    <s v="Tejupilco"/>
    <n v="6"/>
    <s v="Tlatlaya"/>
    <n v="105"/>
    <s v="Tlatlaya"/>
    <n v="1"/>
    <s v="Otoño-Invierno"/>
    <n v="1"/>
    <s v="Riego"/>
    <n v="200201"/>
    <x v="4"/>
    <n v="7490000"/>
    <x v="31"/>
    <x v="189"/>
    <n v="30"/>
    <x v="0"/>
    <n v="68.099999999999994"/>
    <n v="2.27"/>
    <n v="5600"/>
    <n v="381360"/>
  </r>
  <r>
    <n v="2019"/>
    <n v="20"/>
    <x v="12"/>
    <n v="108"/>
    <s v="Sierra Juárez"/>
    <n v="3"/>
    <s v="Ayutla/Mixe"/>
    <n v="231"/>
    <s v="San Lucas Camotlán"/>
    <n v="1"/>
    <s v="Otoño-Invierno"/>
    <n v="2"/>
    <s v="Temporal"/>
    <n v="200201"/>
    <x v="4"/>
    <n v="7490000"/>
    <x v="31"/>
    <x v="749"/>
    <n v="55"/>
    <x v="0"/>
    <n v="68.09"/>
    <n v="1.24"/>
    <n v="4523.82"/>
    <n v="308026.90000000002"/>
  </r>
  <r>
    <n v="2019"/>
    <n v="21"/>
    <x v="8"/>
    <n v="114"/>
    <s v="Libres"/>
    <n v="1"/>
    <s v="Libres"/>
    <n v="104"/>
    <s v="Nopalucan"/>
    <n v="2"/>
    <s v="Primavera-Verano"/>
    <n v="2"/>
    <s v="Temporal"/>
    <n v="200201"/>
    <x v="4"/>
    <n v="5770000"/>
    <x v="171"/>
    <x v="213"/>
    <n v="148"/>
    <x v="0"/>
    <n v="68.08"/>
    <n v="0.46"/>
    <n v="43425.59"/>
    <n v="2956414.17"/>
  </r>
  <r>
    <n v="2019"/>
    <n v="14"/>
    <x v="1"/>
    <n v="65"/>
    <s v="Zapopan"/>
    <n v="3"/>
    <s v="Tlajomulco"/>
    <n v="98"/>
    <s v="San Pedro Tlaquepaque"/>
    <n v="3"/>
    <s v="Perennes"/>
    <n v="1"/>
    <s v="Riego"/>
    <n v="200201"/>
    <x v="4"/>
    <n v="7150000"/>
    <x v="185"/>
    <x v="16"/>
    <n v="8"/>
    <x v="0"/>
    <n v="68.06"/>
    <n v="8.51"/>
    <n v="10800"/>
    <n v="735048"/>
  </r>
  <r>
    <n v="2019"/>
    <n v="14"/>
    <x v="1"/>
    <n v="69"/>
    <s v="El Grullo"/>
    <n v="4"/>
    <s v="El Limón"/>
    <n v="106"/>
    <s v="Tuxcacuesco"/>
    <n v="3"/>
    <s v="Perennes"/>
    <n v="1"/>
    <s v="Riego"/>
    <n v="200201"/>
    <x v="4"/>
    <n v="7390000"/>
    <x v="40"/>
    <x v="107"/>
    <n v="4"/>
    <x v="0"/>
    <n v="68.040000000000006"/>
    <n v="17.010000000000002"/>
    <n v="6166.34"/>
    <n v="419557.77"/>
  </r>
  <r>
    <n v="2019"/>
    <n v="12"/>
    <x v="25"/>
    <n v="56"/>
    <s v="Chilpancingo"/>
    <n v="1"/>
    <s v="Tixtla"/>
    <n v="29"/>
    <s v="Chilpancingo de Los Bravo"/>
    <n v="3"/>
    <s v="Perennes"/>
    <n v="1"/>
    <s v="Riego"/>
    <n v="200201"/>
    <x v="4"/>
    <n v="7560000"/>
    <x v="65"/>
    <x v="14"/>
    <n v="9"/>
    <x v="0"/>
    <n v="68.040000000000006"/>
    <n v="7.56"/>
    <n v="4321.13"/>
    <n v="294009.69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5740000"/>
    <x v="101"/>
    <x v="3171"/>
    <n v="4.0999999999999996"/>
    <x v="0"/>
    <n v="68.02"/>
    <n v="16.59"/>
    <n v="5426.83"/>
    <n v="369132.98"/>
  </r>
  <r>
    <n v="2019"/>
    <n v="6"/>
    <x v="21"/>
    <n v="16"/>
    <s v="Colima"/>
    <n v="2"/>
    <s v="Comala"/>
    <n v="8"/>
    <s v="Minatitlán"/>
    <n v="3"/>
    <s v="Perennes"/>
    <n v="1"/>
    <s v="Riego"/>
    <n v="200201"/>
    <x v="4"/>
    <n v="5650000"/>
    <x v="134"/>
    <x v="122"/>
    <n v="8.5"/>
    <x v="0"/>
    <n v="68"/>
    <n v="8"/>
    <n v="59414.01"/>
    <n v="4040152.68"/>
  </r>
  <r>
    <n v="2019"/>
    <n v="6"/>
    <x v="21"/>
    <n v="17"/>
    <s v="Tecomán"/>
    <n v="1"/>
    <s v="Armería"/>
    <n v="6"/>
    <s v="Ixtlahuacán"/>
    <n v="1"/>
    <s v="Otoño-Invierno"/>
    <n v="1"/>
    <s v="Riego"/>
    <n v="200201"/>
    <x v="4"/>
    <n v="5690000"/>
    <x v="153"/>
    <x v="1582"/>
    <n v="40"/>
    <x v="0"/>
    <n v="68"/>
    <n v="1.7"/>
    <n v="20192.18"/>
    <n v="1373068.24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910000"/>
    <x v="263"/>
    <x v="6576"/>
    <n v="18.75"/>
    <x v="0"/>
    <n v="68"/>
    <n v="3.63"/>
    <n v="20050"/>
    <n v="1363400"/>
  </r>
  <r>
    <n v="2019"/>
    <n v="28"/>
    <x v="6"/>
    <n v="163"/>
    <s v="González"/>
    <n v="2"/>
    <s v="González"/>
    <n v="12"/>
    <s v="González"/>
    <n v="1"/>
    <s v="Otoño-Invierno"/>
    <n v="2"/>
    <s v="Temporal"/>
    <n v="200201"/>
    <x v="4"/>
    <n v="6840000"/>
    <x v="85"/>
    <x v="5"/>
    <n v="85"/>
    <x v="0"/>
    <n v="68"/>
    <n v="0.8"/>
    <n v="13000"/>
    <n v="88400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670000"/>
    <x v="90"/>
    <x v="107"/>
    <n v="4"/>
    <x v="0"/>
    <n v="68"/>
    <n v="17"/>
    <n v="10500"/>
    <n v="714000"/>
  </r>
  <r>
    <n v="2019"/>
    <n v="8"/>
    <x v="20"/>
    <n v="29"/>
    <s v="Buenaventura"/>
    <n v="1"/>
    <s v="Buenaventura"/>
    <n v="10"/>
    <s v="Buenaventura"/>
    <n v="3"/>
    <s v="Perennes"/>
    <n v="1"/>
    <s v="Riego"/>
    <n v="200201"/>
    <x v="4"/>
    <n v="7580000"/>
    <x v="67"/>
    <x v="14"/>
    <n v="10"/>
    <x v="0"/>
    <n v="68"/>
    <n v="6.8"/>
    <n v="10000"/>
    <n v="680000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5740000"/>
    <x v="101"/>
    <x v="4307"/>
    <n v="3.2"/>
    <x v="0"/>
    <n v="68"/>
    <n v="21.25"/>
    <n v="9516.18"/>
    <n v="647100.24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7540000"/>
    <x v="141"/>
    <x v="107"/>
    <n v="4"/>
    <x v="0"/>
    <n v="68"/>
    <n v="17"/>
    <n v="9000"/>
    <n v="612000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5670000"/>
    <x v="90"/>
    <x v="107"/>
    <n v="4"/>
    <x v="0"/>
    <n v="68"/>
    <n v="17"/>
    <n v="8600"/>
    <n v="584800"/>
  </r>
  <r>
    <n v="2019"/>
    <n v="16"/>
    <x v="3"/>
    <n v="86"/>
    <s v="Uruapan"/>
    <n v="3"/>
    <s v="Paracho"/>
    <n v="21"/>
    <s v="Charapan"/>
    <n v="3"/>
    <s v="Perennes"/>
    <n v="2"/>
    <s v="Temporal"/>
    <n v="200201"/>
    <x v="4"/>
    <n v="6530000"/>
    <x v="125"/>
    <x v="16"/>
    <n v="8"/>
    <x v="0"/>
    <n v="68"/>
    <n v="8.5"/>
    <n v="8498.07"/>
    <n v="577868.76"/>
  </r>
  <r>
    <n v="2019"/>
    <n v="31"/>
    <x v="13"/>
    <n v="180"/>
    <s v="Ticul"/>
    <n v="4"/>
    <s v="Tzucacab"/>
    <n v="73"/>
    <s v="Tahdziú"/>
    <n v="3"/>
    <s v="Perennes"/>
    <n v="1"/>
    <s v="Riego"/>
    <n v="200201"/>
    <x v="4"/>
    <n v="7560000"/>
    <x v="65"/>
    <x v="107"/>
    <n v="4"/>
    <x v="0"/>
    <n v="68"/>
    <n v="17"/>
    <n v="8000"/>
    <n v="544000"/>
  </r>
  <r>
    <n v="2019"/>
    <n v="7"/>
    <x v="17"/>
    <n v="18"/>
    <s v="Tuxtla Gutiérrez"/>
    <n v="1"/>
    <s v="Tuxtla Gutiérrez"/>
    <n v="28"/>
    <s v="Chiapilla"/>
    <n v="3"/>
    <s v="Perennes"/>
    <n v="2"/>
    <s v="Temporal"/>
    <n v="200201"/>
    <x v="4"/>
    <n v="5060000"/>
    <x v="50"/>
    <x v="6902"/>
    <n v="8"/>
    <x v="0"/>
    <n v="68"/>
    <n v="8.5"/>
    <n v="6632.35"/>
    <n v="450999.8"/>
  </r>
  <r>
    <n v="2019"/>
    <n v="12"/>
    <x v="25"/>
    <n v="57"/>
    <s v="Tlapa"/>
    <n v="3"/>
    <s v="Huamuxtitlán"/>
    <n v="5"/>
    <s v="Alpoyeca"/>
    <n v="1"/>
    <s v="Otoño-Invierno"/>
    <n v="1"/>
    <s v="Riego"/>
    <n v="200201"/>
    <x v="4"/>
    <n v="5940000"/>
    <x v="83"/>
    <x v="3311"/>
    <n v="4.2"/>
    <x v="0"/>
    <n v="68"/>
    <n v="16.190000000000001"/>
    <n v="6125"/>
    <n v="416500"/>
  </r>
  <r>
    <n v="2019"/>
    <n v="13"/>
    <x v="18"/>
    <n v="62"/>
    <s v="Pachuca"/>
    <n v="3"/>
    <s v="Apan"/>
    <n v="8"/>
    <s v="Apan"/>
    <n v="3"/>
    <s v="Perennes"/>
    <n v="2"/>
    <s v="Temporal"/>
    <n v="200201"/>
    <x v="4"/>
    <n v="9120000"/>
    <x v="70"/>
    <x v="1693"/>
    <n v="17"/>
    <x v="0"/>
    <n v="68"/>
    <n v="4"/>
    <n v="4980"/>
    <n v="338640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5920000"/>
    <x v="75"/>
    <x v="103"/>
    <n v="12"/>
    <x v="0"/>
    <n v="68"/>
    <n v="5.67"/>
    <n v="4350"/>
    <n v="295800"/>
  </r>
  <r>
    <n v="2019"/>
    <n v="20"/>
    <x v="12"/>
    <n v="107"/>
    <s v="Istmo"/>
    <n v="4"/>
    <s v="Juchitán"/>
    <n v="53"/>
    <s v="Magdalena Tlacotepec"/>
    <n v="2"/>
    <s v="Primavera-Verano"/>
    <n v="2"/>
    <s v="Temporal"/>
    <n v="200201"/>
    <x v="4"/>
    <n v="7490000"/>
    <x v="31"/>
    <x v="3857"/>
    <n v="56.2"/>
    <x v="0"/>
    <n v="68"/>
    <n v="1.21"/>
    <n v="4326.8"/>
    <n v="294222.40000000002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7560000"/>
    <x v="65"/>
    <x v="16"/>
    <n v="6"/>
    <x v="0"/>
    <n v="68"/>
    <n v="11.33"/>
    <n v="4283.01"/>
    <n v="291244.68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6070000"/>
    <x v="145"/>
    <x v="82"/>
    <n v="5"/>
    <x v="0"/>
    <n v="68"/>
    <n v="13.6"/>
    <n v="4280"/>
    <n v="291040"/>
  </r>
  <r>
    <n v="2019"/>
    <n v="20"/>
    <x v="12"/>
    <n v="104"/>
    <s v="Huajuapan de León"/>
    <n v="3"/>
    <s v="Nochixtlán"/>
    <n v="6"/>
    <s v="Asunción Nochixtlán"/>
    <n v="2"/>
    <s v="Primavera-Verano"/>
    <n v="1"/>
    <s v="Riego"/>
    <n v="200201"/>
    <x v="4"/>
    <n v="7490000"/>
    <x v="31"/>
    <x v="282"/>
    <n v="22"/>
    <x v="0"/>
    <n v="68"/>
    <n v="3.09"/>
    <n v="3850"/>
    <n v="261800"/>
  </r>
  <r>
    <n v="2019"/>
    <n v="31"/>
    <x v="13"/>
    <n v="180"/>
    <s v="Ticul"/>
    <n v="4"/>
    <s v="Tzucacab"/>
    <n v="73"/>
    <s v="Tahdziú"/>
    <n v="3"/>
    <s v="Perennes"/>
    <n v="1"/>
    <s v="Riego"/>
    <n v="200201"/>
    <x v="4"/>
    <n v="7850000"/>
    <x v="22"/>
    <x v="107"/>
    <n v="4"/>
    <x v="0"/>
    <n v="68"/>
    <n v="17"/>
    <n v="3527.93"/>
    <n v="239899.24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7050000"/>
    <x v="115"/>
    <x v="60"/>
    <n v="11"/>
    <x v="0"/>
    <n v="67.98"/>
    <n v="6.18"/>
    <n v="7995.69"/>
    <n v="543547.01"/>
  </r>
  <r>
    <n v="2019"/>
    <n v="20"/>
    <x v="12"/>
    <n v="105"/>
    <s v="Valles Centrales"/>
    <n v="1"/>
    <s v="Etla"/>
    <n v="388"/>
    <s v="Santa Inés del Monte"/>
    <n v="2"/>
    <s v="Primavera-Verano"/>
    <n v="1"/>
    <s v="Riego"/>
    <n v="200201"/>
    <x v="4"/>
    <n v="5740000"/>
    <x v="101"/>
    <x v="6903"/>
    <n v="4.58"/>
    <x v="0"/>
    <n v="67.95"/>
    <n v="14.84"/>
    <n v="11566.31"/>
    <n v="785930.76"/>
  </r>
  <r>
    <n v="2019"/>
    <n v="21"/>
    <x v="8"/>
    <n v="115"/>
    <s v="Cholula"/>
    <n v="3"/>
    <s v="Texmelucan"/>
    <n v="140"/>
    <s v="San Pedro Cholula"/>
    <n v="3"/>
    <s v="Perennes"/>
    <n v="2"/>
    <s v="Temporal"/>
    <n v="200201"/>
    <x v="4"/>
    <n v="8930000"/>
    <x v="225"/>
    <x v="1777"/>
    <n v="10.5"/>
    <x v="0"/>
    <n v="67.94"/>
    <n v="6.47"/>
    <n v="4000"/>
    <n v="271760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7180000"/>
    <x v="210"/>
    <x v="2758"/>
    <n v="6.8"/>
    <x v="0"/>
    <n v="67.930000000000007"/>
    <n v="9.99"/>
    <n v="5890"/>
    <n v="400107.7"/>
  </r>
  <r>
    <n v="2019"/>
    <n v="20"/>
    <x v="12"/>
    <n v="105"/>
    <s v="Valles Centrales"/>
    <n v="1"/>
    <s v="Etla"/>
    <n v="350"/>
    <s v="San Sebastián Tutla"/>
    <n v="2"/>
    <s v="Primavera-Verano"/>
    <n v="2"/>
    <s v="Temporal"/>
    <n v="200201"/>
    <x v="4"/>
    <n v="7490000"/>
    <x v="31"/>
    <x v="3099"/>
    <n v="72"/>
    <x v="0"/>
    <n v="67.92"/>
    <n v="0.94"/>
    <n v="3731.46"/>
    <n v="253440.76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6220000"/>
    <x v="124"/>
    <x v="14"/>
    <n v="10"/>
    <x v="0"/>
    <n v="67.900000000000006"/>
    <n v="6.79"/>
    <n v="5534.03"/>
    <n v="375760.64000000001"/>
  </r>
  <r>
    <n v="2019"/>
    <n v="22"/>
    <x v="24"/>
    <n v="120"/>
    <s v="Cadereyta"/>
    <n v="4"/>
    <s v="San Joaquín"/>
    <n v="15"/>
    <s v="San Joaquín"/>
    <n v="2"/>
    <s v="Primavera-Verano"/>
    <n v="1"/>
    <s v="Riego"/>
    <n v="200201"/>
    <x v="4"/>
    <n v="7490000"/>
    <x v="31"/>
    <x v="4774"/>
    <n v="50.67"/>
    <x v="0"/>
    <n v="67.900000000000006"/>
    <n v="1.34"/>
    <n v="3761.54"/>
    <n v="255408.57"/>
  </r>
  <r>
    <n v="2019"/>
    <n v="12"/>
    <x v="25"/>
    <n v="57"/>
    <s v="Tlapa"/>
    <n v="4"/>
    <s v="Zapotitlan Tablas"/>
    <n v="63"/>
    <s v="Tlacoapa"/>
    <n v="2"/>
    <s v="Primavera-Verano"/>
    <n v="1"/>
    <s v="Riego"/>
    <n v="200201"/>
    <x v="4"/>
    <n v="7490000"/>
    <x v="31"/>
    <x v="6904"/>
    <n v="35.17"/>
    <x v="0"/>
    <n v="67.88"/>
    <n v="1.93"/>
    <n v="4560"/>
    <n v="309532.79999999999"/>
  </r>
  <r>
    <n v="2019"/>
    <n v="1"/>
    <x v="29"/>
    <n v="1"/>
    <s v="Aguascalientes"/>
    <n v="3"/>
    <s v="Pabellón"/>
    <n v="9"/>
    <s v="Tepezalá"/>
    <n v="3"/>
    <s v="Perennes"/>
    <n v="1"/>
    <s v="Riego"/>
    <n v="200201"/>
    <x v="4"/>
    <n v="7960000"/>
    <x v="121"/>
    <x v="6905"/>
    <n v="26.1"/>
    <x v="0"/>
    <n v="67.86"/>
    <n v="2.6"/>
    <n v="64000"/>
    <n v="4343040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8970000"/>
    <x v="51"/>
    <x v="4871"/>
    <n v="5.2"/>
    <x v="0"/>
    <n v="67.86"/>
    <n v="13.05"/>
    <n v="6312.01"/>
    <n v="428333"/>
  </r>
  <r>
    <n v="2019"/>
    <n v="20"/>
    <x v="12"/>
    <n v="108"/>
    <s v="Sierra Juárez"/>
    <n v="2"/>
    <s v="Villa Alta"/>
    <n v="471"/>
    <s v="Santiago Lalopa"/>
    <n v="2"/>
    <s v="Primavera-Verano"/>
    <n v="2"/>
    <s v="Temporal"/>
    <n v="200201"/>
    <x v="4"/>
    <n v="7490000"/>
    <x v="31"/>
    <x v="3506"/>
    <n v="53"/>
    <x v="0"/>
    <n v="67.84"/>
    <n v="1.28"/>
    <n v="4538.12"/>
    <n v="307866.06"/>
  </r>
  <r>
    <n v="2019"/>
    <n v="20"/>
    <x v="12"/>
    <n v="109"/>
    <s v="Cañada"/>
    <n v="2"/>
    <s v="Cuicatlán"/>
    <n v="558"/>
    <s v="Valerio Trujano"/>
    <n v="2"/>
    <s v="Primavera-Verano"/>
    <n v="1"/>
    <s v="Riego"/>
    <n v="200201"/>
    <x v="4"/>
    <n v="7670000"/>
    <x v="80"/>
    <x v="121"/>
    <n v="3.5"/>
    <x v="0"/>
    <n v="67.83"/>
    <n v="19.38"/>
    <n v="9560.06"/>
    <n v="648458.87"/>
  </r>
  <r>
    <n v="2019"/>
    <n v="20"/>
    <x v="12"/>
    <n v="105"/>
    <s v="Valles Centrales"/>
    <n v="1"/>
    <s v="Etla"/>
    <n v="178"/>
    <s v="San Juan Bautista Guelache"/>
    <n v="1"/>
    <s v="Otoño-Invierno"/>
    <n v="1"/>
    <s v="Riego"/>
    <n v="200201"/>
    <x v="4"/>
    <n v="8970000"/>
    <x v="51"/>
    <x v="6434"/>
    <n v="0.25"/>
    <x v="0"/>
    <n v="67.819999999999993"/>
    <n v="271.27999999999997"/>
    <n v="6712.19"/>
    <n v="455220.73"/>
  </r>
  <r>
    <n v="2019"/>
    <n v="20"/>
    <x v="12"/>
    <n v="105"/>
    <s v="Valles Centrales"/>
    <n v="1"/>
    <s v="Etla"/>
    <n v="555"/>
    <s v="Trinidad Zaachila"/>
    <n v="3"/>
    <s v="Perennes"/>
    <n v="1"/>
    <s v="Riego"/>
    <n v="200201"/>
    <x v="4"/>
    <n v="5060000"/>
    <x v="50"/>
    <x v="1016"/>
    <n v="9"/>
    <x v="0"/>
    <n v="67.81"/>
    <n v="7.53"/>
    <n v="23089.39"/>
    <n v="1565691.54"/>
  </r>
  <r>
    <n v="2019"/>
    <n v="20"/>
    <x v="12"/>
    <n v="105"/>
    <s v="Valles Centrales"/>
    <n v="1"/>
    <s v="Etla"/>
    <n v="123"/>
    <s v="San Bernardo Mixtepec"/>
    <n v="2"/>
    <s v="Primavera-Verano"/>
    <n v="1"/>
    <s v="Riego"/>
    <n v="200201"/>
    <x v="4"/>
    <n v="6120000"/>
    <x v="41"/>
    <x v="6879"/>
    <n v="9.23"/>
    <x v="0"/>
    <n v="67.81"/>
    <n v="7.35"/>
    <n v="15038.98"/>
    <n v="1019793.23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5920000"/>
    <x v="75"/>
    <x v="103"/>
    <n v="12"/>
    <x v="0"/>
    <n v="67.8"/>
    <n v="5.65"/>
    <n v="5250"/>
    <n v="355950"/>
  </r>
  <r>
    <n v="2019"/>
    <n v="21"/>
    <x v="8"/>
    <n v="116"/>
    <s v="Izúcar de Matamoros"/>
    <n v="1"/>
    <s v="Izúcar de Matamoros"/>
    <n v="85"/>
    <s v="Izúcar de Matamoros"/>
    <n v="1"/>
    <s v="Otoño-Invierno"/>
    <n v="1"/>
    <s v="Riego"/>
    <n v="200201"/>
    <x v="4"/>
    <n v="8980000"/>
    <x v="66"/>
    <x v="82"/>
    <n v="5"/>
    <x v="0"/>
    <n v="67.75"/>
    <n v="13.55"/>
    <n v="7000"/>
    <n v="474250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7980000"/>
    <x v="99"/>
    <x v="6103"/>
    <n v="9.33"/>
    <x v="0"/>
    <n v="67.739999999999995"/>
    <n v="7.26"/>
    <n v="9625.25"/>
    <n v="652014.43999999994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5010000"/>
    <x v="216"/>
    <x v="59"/>
    <n v="3.1"/>
    <x v="0"/>
    <n v="67.739999999999995"/>
    <n v="21.85"/>
    <n v="4620"/>
    <n v="312958.8"/>
  </r>
  <r>
    <n v="2019"/>
    <n v="20"/>
    <x v="12"/>
    <n v="104"/>
    <s v="Huajuapan de León"/>
    <n v="1"/>
    <s v="Huajuapan"/>
    <n v="462"/>
    <s v="Santiago Huajolotitlán"/>
    <n v="2"/>
    <s v="Primavera-Verano"/>
    <n v="1"/>
    <s v="Riego"/>
    <n v="200201"/>
    <x v="4"/>
    <n v="9320000"/>
    <x v="12"/>
    <x v="605"/>
    <n v="9.75"/>
    <x v="0"/>
    <n v="67.7"/>
    <n v="6.94"/>
    <n v="7600"/>
    <n v="514520"/>
  </r>
  <r>
    <n v="2019"/>
    <n v="21"/>
    <x v="8"/>
    <n v="114"/>
    <s v="Libres"/>
    <n v="3"/>
    <s v="Ciudad Serdán"/>
    <n v="130"/>
    <s v="San Juan Atenco"/>
    <n v="2"/>
    <s v="Primavera-Verano"/>
    <n v="2"/>
    <s v="Temporal"/>
    <n v="200201"/>
    <x v="4"/>
    <n v="7100000"/>
    <x v="191"/>
    <x v="3099"/>
    <n v="72"/>
    <x v="0"/>
    <n v="67.680000000000007"/>
    <n v="0.94"/>
    <n v="15433.84"/>
    <n v="1044562.29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7110000"/>
    <x v="174"/>
    <x v="105"/>
    <n v="9"/>
    <x v="0"/>
    <n v="67.680000000000007"/>
    <n v="7.52"/>
    <n v="6641.1"/>
    <n v="449469.65"/>
  </r>
  <r>
    <n v="2019"/>
    <n v="20"/>
    <x v="12"/>
    <n v="105"/>
    <s v="Valles Centrales"/>
    <n v="3"/>
    <s v="Miahuatlán"/>
    <n v="154"/>
    <s v="San Ildefonso Amatlán"/>
    <n v="2"/>
    <s v="Primavera-Verano"/>
    <n v="1"/>
    <s v="Riego"/>
    <n v="200201"/>
    <x v="4"/>
    <n v="7490000"/>
    <x v="31"/>
    <x v="6169"/>
    <n v="26.33"/>
    <x v="0"/>
    <n v="67.67"/>
    <n v="2.57"/>
    <n v="3722.53"/>
    <n v="251903.61"/>
  </r>
  <r>
    <n v="2019"/>
    <n v="16"/>
    <x v="3"/>
    <n v="90"/>
    <s v="Pátzcuaro"/>
    <n v="1"/>
    <s v="Quiroga"/>
    <n v="73"/>
    <s v="Quiroga"/>
    <n v="2"/>
    <s v="Primavera-Verano"/>
    <n v="2"/>
    <s v="Temporal"/>
    <n v="200201"/>
    <x v="4"/>
    <n v="7100000"/>
    <x v="191"/>
    <x v="198"/>
    <n v="33"/>
    <x v="0"/>
    <n v="67.650000000000006"/>
    <n v="2.0499999999999998"/>
    <n v="6750"/>
    <n v="456637.5"/>
  </r>
  <r>
    <n v="2019"/>
    <n v="21"/>
    <x v="8"/>
    <n v="113"/>
    <s v="Teziutlán"/>
    <n v="1"/>
    <s v="Zacapoaxtla"/>
    <n v="78"/>
    <s v="Huitzilan de Serdán"/>
    <n v="2"/>
    <s v="Primavera-Verano"/>
    <n v="2"/>
    <s v="Temporal"/>
    <n v="200201"/>
    <x v="4"/>
    <n v="7490000"/>
    <x v="31"/>
    <x v="749"/>
    <n v="55"/>
    <x v="0"/>
    <n v="67.650000000000006"/>
    <n v="1.23"/>
    <n v="4219.59"/>
    <n v="285455.26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9060000"/>
    <x v="130"/>
    <x v="119"/>
    <n v="13"/>
    <x v="0"/>
    <n v="67.599999999999994"/>
    <n v="5.2"/>
    <n v="3800"/>
    <n v="256880"/>
  </r>
  <r>
    <n v="2019"/>
    <n v="18"/>
    <x v="0"/>
    <n v="96"/>
    <s v="Compostela"/>
    <n v="2"/>
    <s v="San Juan de Abajo"/>
    <n v="20"/>
    <s v="Bahía de Banderas"/>
    <n v="2"/>
    <s v="Primavera-Verano"/>
    <n v="1"/>
    <s v="Riego"/>
    <n v="200201"/>
    <x v="4"/>
    <n v="5110000"/>
    <x v="199"/>
    <x v="16"/>
    <n v="8"/>
    <x v="0"/>
    <n v="67.58"/>
    <n v="8.4499999999999993"/>
    <n v="15421"/>
    <n v="1042151.18"/>
  </r>
  <r>
    <n v="2019"/>
    <n v="30"/>
    <x v="11"/>
    <n v="171"/>
    <s v="Fortín"/>
    <n v="1"/>
    <s v="Fortín"/>
    <n v="85"/>
    <s v="Ixtaczoquitlán"/>
    <n v="2"/>
    <s v="Primavera-Verano"/>
    <n v="2"/>
    <s v="Temporal"/>
    <n v="200201"/>
    <x v="4"/>
    <n v="6840000"/>
    <x v="85"/>
    <x v="6906"/>
    <n v="198.67"/>
    <x v="0"/>
    <n v="67.55"/>
    <n v="0.34"/>
    <n v="15000"/>
    <n v="1013250"/>
  </r>
  <r>
    <n v="2019"/>
    <n v="20"/>
    <x v="12"/>
    <n v="104"/>
    <s v="Huajuapan de León"/>
    <n v="4"/>
    <s v="Tlaxiaco"/>
    <n v="218"/>
    <s v="San Juan Teita"/>
    <n v="2"/>
    <s v="Primavera-Verano"/>
    <n v="1"/>
    <s v="Riego"/>
    <n v="200201"/>
    <x v="4"/>
    <n v="7490000"/>
    <x v="31"/>
    <x v="1203"/>
    <n v="28.5"/>
    <x v="0"/>
    <n v="67.55"/>
    <n v="2.37"/>
    <n v="4446.22"/>
    <n v="300342.15999999997"/>
  </r>
  <r>
    <n v="2019"/>
    <n v="30"/>
    <x v="11"/>
    <n v="178"/>
    <s v="Pánuco"/>
    <n v="5"/>
    <s v="Naranjos"/>
    <n v="63"/>
    <s v="Chontla"/>
    <n v="1"/>
    <s v="Otoño-Invierno"/>
    <n v="2"/>
    <s v="Temporal"/>
    <n v="200201"/>
    <x v="4"/>
    <n v="6840000"/>
    <x v="85"/>
    <x v="620"/>
    <n v="90"/>
    <x v="0"/>
    <n v="67.5"/>
    <n v="0.75"/>
    <n v="11951.82"/>
    <n v="806747.85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6840000"/>
    <x v="85"/>
    <x v="189"/>
    <n v="30"/>
    <x v="0"/>
    <n v="67.5"/>
    <n v="2.25"/>
    <n v="11200"/>
    <n v="756000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070000"/>
    <x v="145"/>
    <x v="105"/>
    <n v="9"/>
    <x v="0"/>
    <n v="67.5"/>
    <n v="7.5"/>
    <n v="10240.219999999999"/>
    <n v="691214.85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8970000"/>
    <x v="51"/>
    <x v="1451"/>
    <n v="4.5"/>
    <x v="0"/>
    <n v="67.5"/>
    <n v="15"/>
    <n v="8690"/>
    <n v="586575"/>
  </r>
  <r>
    <n v="2019"/>
    <n v="8"/>
    <x v="20"/>
    <n v="33"/>
    <s v="Cuauhtémoc"/>
    <n v="1"/>
    <s v="Anahuac"/>
    <n v="17"/>
    <s v="Cuauhtémoc"/>
    <n v="2"/>
    <s v="Primavera-Verano"/>
    <n v="2"/>
    <s v="Temporal"/>
    <n v="200201"/>
    <x v="4"/>
    <n v="5520000"/>
    <x v="167"/>
    <x v="2957"/>
    <n v="45"/>
    <x v="0"/>
    <n v="67.5"/>
    <n v="1.5"/>
    <n v="8000"/>
    <n v="540000"/>
  </r>
  <r>
    <n v="2019"/>
    <n v="21"/>
    <x v="8"/>
    <n v="116"/>
    <s v="Izúcar de Matamoros"/>
    <n v="1"/>
    <s v="Izúcar de Matamoros"/>
    <n v="201"/>
    <s v="Xochiltepec"/>
    <n v="1"/>
    <s v="Otoño-Invierno"/>
    <n v="1"/>
    <s v="Riego"/>
    <n v="200201"/>
    <x v="4"/>
    <n v="5740000"/>
    <x v="101"/>
    <x v="82"/>
    <n v="5"/>
    <x v="0"/>
    <n v="67.5"/>
    <n v="13.5"/>
    <n v="7250"/>
    <n v="489375"/>
  </r>
  <r>
    <n v="2019"/>
    <n v="29"/>
    <x v="2"/>
    <n v="164"/>
    <s v="Tlaxcala"/>
    <n v="1"/>
    <s v="Aguanaja"/>
    <n v="55"/>
    <s v="San Lucas Tecopilco"/>
    <n v="1"/>
    <s v="Otoño-Invierno"/>
    <n v="1"/>
    <s v="Riego"/>
    <n v="200201"/>
    <x v="4"/>
    <n v="7110000"/>
    <x v="174"/>
    <x v="37"/>
    <n v="15"/>
    <x v="0"/>
    <n v="67.5"/>
    <n v="4.5"/>
    <n v="6805.4"/>
    <n v="459364.5"/>
  </r>
  <r>
    <n v="2019"/>
    <n v="5"/>
    <x v="26"/>
    <n v="14"/>
    <s v="Frontera"/>
    <n v="2"/>
    <s v="San Buenaventura"/>
    <n v="21"/>
    <s v="Nadadores"/>
    <n v="2"/>
    <s v="Primavera-Verano"/>
    <n v="2"/>
    <s v="Temporal"/>
    <n v="200201"/>
    <x v="4"/>
    <n v="8770000"/>
    <x v="180"/>
    <x v="2957"/>
    <n v="45"/>
    <x v="0"/>
    <n v="67.5"/>
    <n v="1.5"/>
    <n v="6520"/>
    <n v="440100"/>
  </r>
  <r>
    <n v="2019"/>
    <n v="24"/>
    <x v="15"/>
    <n v="126"/>
    <s v="San Luis Potosí"/>
    <n v="5"/>
    <s v="Villa de Reyes"/>
    <n v="32"/>
    <s v="Santa María del Río"/>
    <n v="1"/>
    <s v="Otoño-Invierno"/>
    <n v="1"/>
    <s v="Riego"/>
    <n v="200201"/>
    <x v="4"/>
    <n v="6190000"/>
    <x v="158"/>
    <x v="105"/>
    <n v="9"/>
    <x v="0"/>
    <n v="67.5"/>
    <n v="7.5"/>
    <n v="6322.44"/>
    <n v="426764.7"/>
  </r>
  <r>
    <n v="2019"/>
    <n v="20"/>
    <x v="12"/>
    <n v="104"/>
    <s v="Huajuapan de León"/>
    <n v="3"/>
    <s v="Nochixtlán"/>
    <n v="224"/>
    <s v="San Juan Yucuita"/>
    <n v="1"/>
    <s v="Otoño-Invierno"/>
    <n v="1"/>
    <s v="Riego"/>
    <n v="200201"/>
    <x v="4"/>
    <n v="9050000"/>
    <x v="44"/>
    <x v="3805"/>
    <n v="25.5"/>
    <x v="0"/>
    <n v="67.5"/>
    <n v="2.65"/>
    <n v="4600"/>
    <n v="310500"/>
  </r>
  <r>
    <n v="2019"/>
    <n v="30"/>
    <x v="11"/>
    <n v="172"/>
    <s v="La Antigua"/>
    <n v="1"/>
    <s v="Paso de Ovejas"/>
    <n v="16"/>
    <s v="La Antigua"/>
    <n v="1"/>
    <s v="Otoño-Invierno"/>
    <n v="1"/>
    <s v="Riego"/>
    <n v="200201"/>
    <x v="4"/>
    <n v="7490000"/>
    <x v="31"/>
    <x v="37"/>
    <n v="15"/>
    <x v="0"/>
    <n v="67.5"/>
    <n v="4.5"/>
    <n v="4120.96"/>
    <n v="278164.8"/>
  </r>
  <r>
    <n v="2019"/>
    <n v="23"/>
    <x v="9"/>
    <n v="123"/>
    <s v="Chetumal"/>
    <n v="2"/>
    <s v="Bacalar"/>
    <n v="10"/>
    <s v="Bacalar"/>
    <n v="2"/>
    <s v="Primavera-Verano"/>
    <n v="1"/>
    <s v="Riego"/>
    <n v="200201"/>
    <x v="4"/>
    <n v="6190000"/>
    <x v="158"/>
    <x v="1877"/>
    <n v="2"/>
    <x v="0"/>
    <n v="67.48"/>
    <n v="33.74"/>
    <n v="19100"/>
    <n v="1288868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8810000"/>
    <x v="45"/>
    <x v="32"/>
    <n v="14"/>
    <x v="0"/>
    <n v="67.48"/>
    <n v="4.82"/>
    <n v="3298.93"/>
    <n v="222611.8"/>
  </r>
  <r>
    <n v="2019"/>
    <n v="20"/>
    <x v="12"/>
    <n v="105"/>
    <s v="Valles Centrales"/>
    <n v="1"/>
    <s v="Etla"/>
    <n v="273"/>
    <s v="San Miguel Peras"/>
    <n v="3"/>
    <s v="Perennes"/>
    <n v="1"/>
    <s v="Riego"/>
    <n v="200201"/>
    <x v="4"/>
    <n v="6530000"/>
    <x v="125"/>
    <x v="605"/>
    <n v="7.75"/>
    <x v="0"/>
    <n v="67.44"/>
    <n v="8.6999999999999993"/>
    <n v="9237.6299999999992"/>
    <n v="622985.77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7060000"/>
    <x v="77"/>
    <x v="3719"/>
    <n v="10.5"/>
    <x v="0"/>
    <n v="67.430000000000007"/>
    <n v="6.42"/>
    <n v="9629.02"/>
    <n v="649284.81999999995"/>
  </r>
  <r>
    <n v="2019"/>
    <n v="27"/>
    <x v="14"/>
    <n v="151"/>
    <s v="Cárdenas"/>
    <n v="1"/>
    <s v="Huimanguillo"/>
    <n v="8"/>
    <s v="Huimanguillo"/>
    <n v="1"/>
    <s v="Otoño-Invierno"/>
    <n v="2"/>
    <s v="Temporal"/>
    <n v="200201"/>
    <x v="4"/>
    <n v="8710000"/>
    <x v="58"/>
    <x v="1237"/>
    <n v="7"/>
    <x v="0"/>
    <n v="67.34"/>
    <n v="9.6199999999999992"/>
    <n v="3422.13"/>
    <n v="230446.23"/>
  </r>
  <r>
    <n v="2019"/>
    <n v="11"/>
    <x v="10"/>
    <n v="50"/>
    <s v="León"/>
    <n v="1"/>
    <s v="Leon"/>
    <n v="20"/>
    <s v="León"/>
    <n v="2"/>
    <s v="Primavera-Verano"/>
    <n v="2"/>
    <s v="Temporal"/>
    <n v="200201"/>
    <x v="4"/>
    <n v="6840000"/>
    <x v="85"/>
    <x v="2038"/>
    <n v="198"/>
    <x v="0"/>
    <n v="67.319999999999993"/>
    <n v="0.34"/>
    <n v="8125"/>
    <n v="546975"/>
  </r>
  <r>
    <n v="2019"/>
    <n v="20"/>
    <x v="12"/>
    <n v="104"/>
    <s v="Huajuapan de León"/>
    <n v="4"/>
    <s v="Tlaxiaco"/>
    <n v="297"/>
    <s v="San Pablo Tijaltepec"/>
    <n v="2"/>
    <s v="Primavera-Verano"/>
    <n v="2"/>
    <s v="Temporal"/>
    <n v="200201"/>
    <x v="4"/>
    <n v="9050000"/>
    <x v="44"/>
    <x v="2408"/>
    <n v="102"/>
    <x v="0"/>
    <n v="67.319999999999993"/>
    <n v="0.66"/>
    <n v="4700"/>
    <n v="316404"/>
  </r>
  <r>
    <n v="2019"/>
    <n v="5"/>
    <x v="26"/>
    <n v="14"/>
    <s v="Frontera"/>
    <n v="2"/>
    <s v="San Buenaventura"/>
    <n v="1"/>
    <s v="Abasolo"/>
    <n v="2"/>
    <s v="Primavera-Verano"/>
    <n v="1"/>
    <s v="Riego"/>
    <n v="200201"/>
    <x v="4"/>
    <n v="7490000"/>
    <x v="31"/>
    <x v="3680"/>
    <n v="34"/>
    <x v="0"/>
    <n v="67.319999999999993"/>
    <n v="1.98"/>
    <n v="3792"/>
    <n v="255277.44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670000"/>
    <x v="144"/>
    <x v="70"/>
    <n v="6"/>
    <x v="0"/>
    <n v="67.319999999999993"/>
    <n v="11.22"/>
    <n v="2390"/>
    <n v="160894.79999999999"/>
  </r>
  <r>
    <n v="2019"/>
    <n v="31"/>
    <x v="13"/>
    <n v="179"/>
    <s v="Mérida"/>
    <n v="1"/>
    <s v="Izamal"/>
    <n v="7"/>
    <s v="Cacalchén"/>
    <n v="3"/>
    <s v="Perennes"/>
    <n v="2"/>
    <s v="Temporal"/>
    <n v="200201"/>
    <x v="4"/>
    <n v="7130000"/>
    <x v="200"/>
    <x v="6907"/>
    <n v="79.180000000000007"/>
    <x v="0"/>
    <n v="67.3"/>
    <n v="0.85"/>
    <n v="14656.36"/>
    <n v="986373.03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7850000"/>
    <x v="22"/>
    <x v="4921"/>
    <n v="6"/>
    <x v="0"/>
    <n v="67.3"/>
    <n v="11.22"/>
    <n v="1970"/>
    <n v="132581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7670000"/>
    <x v="80"/>
    <x v="6747"/>
    <n v="2.67"/>
    <x v="0"/>
    <n v="67.28"/>
    <n v="25.2"/>
    <n v="2900.17"/>
    <n v="195123.44"/>
  </r>
  <r>
    <n v="2019"/>
    <n v="21"/>
    <x v="8"/>
    <n v="114"/>
    <s v="Libres"/>
    <n v="3"/>
    <s v="Ciudad Serdán"/>
    <n v="23"/>
    <s v="Atzitzintla"/>
    <n v="2"/>
    <s v="Primavera-Verano"/>
    <n v="1"/>
    <s v="Riego"/>
    <n v="200201"/>
    <x v="4"/>
    <n v="8970000"/>
    <x v="51"/>
    <x v="790"/>
    <n v="0.5"/>
    <x v="0"/>
    <n v="67.25"/>
    <n v="134.5"/>
    <n v="4710.1000000000004"/>
    <n v="316754.23"/>
  </r>
  <r>
    <n v="2019"/>
    <n v="31"/>
    <x v="13"/>
    <n v="181"/>
    <s v="Tizimín"/>
    <n v="2"/>
    <s v="Espita"/>
    <n v="32"/>
    <s v="Espita"/>
    <n v="3"/>
    <s v="Perennes"/>
    <n v="1"/>
    <s v="Riego"/>
    <n v="200201"/>
    <x v="4"/>
    <n v="7390000"/>
    <x v="40"/>
    <x v="32"/>
    <n v="9"/>
    <x v="0"/>
    <n v="67.23"/>
    <n v="7.47"/>
    <n v="4828.37"/>
    <n v="324611.32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5070000"/>
    <x v="126"/>
    <x v="16"/>
    <n v="8"/>
    <x v="0"/>
    <n v="67.2"/>
    <n v="8.4"/>
    <n v="27300"/>
    <n v="1834560"/>
  </r>
  <r>
    <n v="2019"/>
    <n v="30"/>
    <x v="11"/>
    <n v="170"/>
    <s v="Coatepec"/>
    <n v="2"/>
    <s v="Perote"/>
    <n v="107"/>
    <s v="Las Minas"/>
    <n v="3"/>
    <s v="Perennes"/>
    <n v="2"/>
    <s v="Temporal"/>
    <n v="200201"/>
    <x v="4"/>
    <n v="5060000"/>
    <x v="50"/>
    <x v="70"/>
    <n v="6"/>
    <x v="0"/>
    <n v="67.2"/>
    <n v="11.2"/>
    <n v="22427.33"/>
    <n v="1507116.58"/>
  </r>
  <r>
    <n v="2019"/>
    <n v="21"/>
    <x v="8"/>
    <n v="118"/>
    <s v="Tehuacán"/>
    <n v="2"/>
    <s v="La Cañada Poblana"/>
    <n v="217"/>
    <s v="Zoquitlán"/>
    <n v="2"/>
    <s v="Primavera-Verano"/>
    <n v="2"/>
    <s v="Temporal"/>
    <n v="200201"/>
    <x v="4"/>
    <n v="6840000"/>
    <x v="85"/>
    <x v="2538"/>
    <n v="140"/>
    <x v="0"/>
    <n v="67.2"/>
    <n v="0.48"/>
    <n v="13983.58"/>
    <n v="939696.58"/>
  </r>
  <r>
    <n v="2019"/>
    <n v="13"/>
    <x v="18"/>
    <n v="60"/>
    <s v="Zacualtipán"/>
    <n v="4"/>
    <s v="Zacualtipán"/>
    <n v="81"/>
    <s v="Zacualtipán de Ángeles"/>
    <n v="2"/>
    <s v="Primavera-Verano"/>
    <n v="2"/>
    <s v="Temporal"/>
    <n v="200201"/>
    <x v="4"/>
    <n v="6840000"/>
    <x v="85"/>
    <x v="4272"/>
    <n v="168.5"/>
    <x v="0"/>
    <n v="67.2"/>
    <n v="0.4"/>
    <n v="12500"/>
    <n v="840000"/>
  </r>
  <r>
    <n v="2019"/>
    <n v="14"/>
    <x v="1"/>
    <n v="71"/>
    <s v="Ciudad Guzmán"/>
    <n v="9"/>
    <s v="Tolimán"/>
    <n v="122"/>
    <s v="Zapotitlán de Vadillo"/>
    <n v="1"/>
    <s v="Otoño-Invierno"/>
    <n v="1"/>
    <s v="Riego"/>
    <n v="200201"/>
    <x v="4"/>
    <n v="7490000"/>
    <x v="31"/>
    <x v="37"/>
    <n v="15"/>
    <x v="0"/>
    <n v="67.2"/>
    <n v="4.4800000000000004"/>
    <n v="4700"/>
    <n v="315840"/>
  </r>
  <r>
    <n v="2019"/>
    <n v="15"/>
    <x v="4"/>
    <n v="79"/>
    <s v="Valle de Bravo"/>
    <n v="6"/>
    <s v="Donato Guerra"/>
    <n v="41"/>
    <s v="Ixtapan del Oro"/>
    <n v="1"/>
    <s v="Otoño-Invierno"/>
    <n v="1"/>
    <s v="Riego"/>
    <n v="200201"/>
    <x v="4"/>
    <n v="7490000"/>
    <x v="31"/>
    <x v="6252"/>
    <n v="21.2"/>
    <x v="0"/>
    <n v="67.2"/>
    <n v="3.17"/>
    <n v="3573.7"/>
    <n v="240152.64"/>
  </r>
  <r>
    <n v="2019"/>
    <n v="27"/>
    <x v="14"/>
    <n v="150"/>
    <s v="Villahermosa"/>
    <n v="3"/>
    <s v="Centla"/>
    <n v="3"/>
    <s v="Centla"/>
    <n v="2"/>
    <s v="Primavera-Verano"/>
    <n v="2"/>
    <s v="Temporal"/>
    <n v="200201"/>
    <x v="4"/>
    <n v="5760000"/>
    <x v="107"/>
    <x v="1237"/>
    <n v="7"/>
    <x v="0"/>
    <n v="67.2"/>
    <n v="9.6"/>
    <n v="3283.6"/>
    <n v="220657.92000000001"/>
  </r>
  <r>
    <n v="2019"/>
    <n v="18"/>
    <x v="0"/>
    <n v="97"/>
    <s v="Ahuacatlán"/>
    <n v="2"/>
    <s v="Santa María del Oro"/>
    <n v="14"/>
    <s v="Santa María del Oro"/>
    <n v="2"/>
    <s v="Primavera-Verano"/>
    <n v="1"/>
    <s v="Riego"/>
    <n v="200201"/>
    <x v="4"/>
    <n v="8210000"/>
    <x v="71"/>
    <x v="1877"/>
    <n v="2"/>
    <x v="0"/>
    <n v="67.2"/>
    <n v="33.6"/>
    <n v="3012.03"/>
    <n v="202408.42"/>
  </r>
  <r>
    <n v="2019"/>
    <n v="24"/>
    <x v="15"/>
    <n v="126"/>
    <s v="San Luis Potosí"/>
    <n v="1"/>
    <s v="Soledad Diez G."/>
    <n v="4"/>
    <s v="Armadillo de Los Infante"/>
    <n v="2"/>
    <s v="Primavera-Verano"/>
    <n v="1"/>
    <s v="Riego"/>
    <n v="200201"/>
    <x v="4"/>
    <n v="6840000"/>
    <x v="85"/>
    <x v="1582"/>
    <n v="40"/>
    <x v="0"/>
    <n v="67.19"/>
    <n v="1.68"/>
    <n v="11213.54"/>
    <n v="753437.43"/>
  </r>
  <r>
    <n v="2019"/>
    <n v="20"/>
    <x v="12"/>
    <n v="105"/>
    <s v="Valles Centrales"/>
    <n v="2"/>
    <s v="Tlacolula"/>
    <n v="550"/>
    <s v="San Jerónimo Tlacochahuaya"/>
    <n v="1"/>
    <s v="Otoño-Invierno"/>
    <n v="1"/>
    <s v="Riego"/>
    <n v="200201"/>
    <x v="4"/>
    <n v="7490000"/>
    <x v="31"/>
    <x v="3749"/>
    <n v="22.5"/>
    <x v="0"/>
    <n v="67.19"/>
    <n v="2.99"/>
    <n v="3722.35"/>
    <n v="250104.7"/>
  </r>
  <r>
    <n v="2019"/>
    <n v="14"/>
    <x v="1"/>
    <n v="68"/>
    <s v="Tomatlán"/>
    <n v="5"/>
    <s v="Puerto Vallarta"/>
    <n v="20"/>
    <s v="Cabo Corrientes"/>
    <n v="1"/>
    <s v="Otoño-Invierno"/>
    <n v="2"/>
    <s v="Temporal"/>
    <n v="200201"/>
    <x v="4"/>
    <n v="6840000"/>
    <x v="85"/>
    <x v="779"/>
    <n v="61"/>
    <x v="0"/>
    <n v="67.14"/>
    <n v="1.1000000000000001"/>
    <n v="16213"/>
    <n v="1088540.82"/>
  </r>
  <r>
    <n v="2019"/>
    <n v="16"/>
    <x v="3"/>
    <n v="93"/>
    <s v="Zitácuaro"/>
    <n v="1"/>
    <s v="Contepec"/>
    <n v="31"/>
    <s v="Epitacio Huerta"/>
    <n v="3"/>
    <s v="Perennes"/>
    <n v="2"/>
    <s v="Temporal"/>
    <n v="200201"/>
    <x v="4"/>
    <n v="8250000"/>
    <x v="229"/>
    <x v="16"/>
    <n v="8"/>
    <x v="0"/>
    <n v="67.11"/>
    <n v="8.39"/>
    <n v="4291.13"/>
    <n v="287977.73"/>
  </r>
  <r>
    <n v="2019"/>
    <n v="20"/>
    <x v="12"/>
    <n v="109"/>
    <s v="Cañada"/>
    <n v="1"/>
    <s v="Teotitlán de Flores Magón"/>
    <n v="490"/>
    <s v="Santiago Texcalcingo"/>
    <n v="3"/>
    <s v="Perennes"/>
    <n v="1"/>
    <s v="Riego"/>
    <n v="200201"/>
    <x v="4"/>
    <n v="5060000"/>
    <x v="50"/>
    <x v="4208"/>
    <n v="20.3"/>
    <x v="0"/>
    <n v="67.069999999999993"/>
    <n v="3.3"/>
    <n v="14618.93"/>
    <n v="980491.64"/>
  </r>
  <r>
    <n v="2019"/>
    <n v="8"/>
    <x v="20"/>
    <n v="37"/>
    <s v="San Juanito"/>
    <n v="2"/>
    <s v="Tomochi"/>
    <n v="66"/>
    <s v="Uruachi"/>
    <n v="2"/>
    <s v="Primavera-Verano"/>
    <n v="2"/>
    <s v="Temporal"/>
    <n v="200201"/>
    <x v="4"/>
    <n v="8100000"/>
    <x v="49"/>
    <x v="5800"/>
    <n v="17.329999999999998"/>
    <x v="0"/>
    <n v="67.069999999999993"/>
    <n v="3.87"/>
    <n v="10150"/>
    <n v="680760.5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9320000"/>
    <x v="12"/>
    <x v="4892"/>
    <n v="7.33"/>
    <x v="0"/>
    <n v="67.069999999999993"/>
    <n v="9.15"/>
    <n v="3294"/>
    <n v="220928.58"/>
  </r>
  <r>
    <n v="2019"/>
    <n v="15"/>
    <x v="4"/>
    <n v="75"/>
    <s v="Texcoco"/>
    <n v="7"/>
    <s v="Atlautla"/>
    <n v="15"/>
    <s v="Atlautla"/>
    <n v="3"/>
    <s v="Perennes"/>
    <n v="2"/>
    <s v="Temporal"/>
    <n v="200204"/>
    <x v="5"/>
    <n v="7450000"/>
    <x v="114"/>
    <x v="82"/>
    <n v="3"/>
    <x v="0"/>
    <n v="67.05"/>
    <n v="22.35"/>
    <n v="4403.72"/>
    <n v="295269.43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6840000"/>
    <x v="85"/>
    <x v="358"/>
    <n v="25"/>
    <x v="0"/>
    <n v="67"/>
    <n v="2.68"/>
    <n v="13768.15"/>
    <n v="922466.05"/>
  </r>
  <r>
    <n v="2019"/>
    <n v="30"/>
    <x v="11"/>
    <n v="171"/>
    <s v="Fortín"/>
    <n v="4"/>
    <s v="Zongolica"/>
    <n v="20"/>
    <s v="Atlahuilco"/>
    <n v="3"/>
    <s v="Perennes"/>
    <n v="2"/>
    <s v="Temporal"/>
    <n v="200201"/>
    <x v="4"/>
    <n v="7580000"/>
    <x v="67"/>
    <x v="119"/>
    <n v="13"/>
    <x v="0"/>
    <n v="67"/>
    <n v="5.15"/>
    <n v="11984.63"/>
    <n v="802970.21"/>
  </r>
  <r>
    <n v="2019"/>
    <n v="10"/>
    <x v="16"/>
    <n v="191"/>
    <s v="Laguna-Durango"/>
    <n v="18"/>
    <s v="Bermejillo"/>
    <n v="13"/>
    <s v="Mapimí"/>
    <n v="2"/>
    <s v="Primavera-Verano"/>
    <n v="1"/>
    <s v="Riego"/>
    <n v="200201"/>
    <x v="4"/>
    <n v="5190000"/>
    <x v="61"/>
    <x v="66"/>
    <n v="18"/>
    <x v="0"/>
    <n v="67"/>
    <n v="3.72"/>
    <n v="11400"/>
    <n v="763800"/>
  </r>
  <r>
    <n v="2019"/>
    <n v="10"/>
    <x v="16"/>
    <n v="191"/>
    <s v="Laguna-Durango"/>
    <n v="14"/>
    <s v="Simón Bolívar"/>
    <n v="6"/>
    <s v="General Simón Bolívar"/>
    <n v="2"/>
    <s v="Primavera-Verano"/>
    <n v="1"/>
    <s v="Riego"/>
    <n v="200201"/>
    <x v="4"/>
    <n v="6840000"/>
    <x v="85"/>
    <x v="749"/>
    <n v="55"/>
    <x v="0"/>
    <n v="67"/>
    <n v="1.22"/>
    <n v="10434.32"/>
    <n v="699099.76"/>
  </r>
  <r>
    <n v="2019"/>
    <n v="21"/>
    <x v="8"/>
    <n v="117"/>
    <s v="Tecamachalco"/>
    <n v="3"/>
    <s v="Quecholac"/>
    <n v="97"/>
    <s v="Mixtla"/>
    <n v="1"/>
    <s v="Otoño-Invierno"/>
    <n v="1"/>
    <s v="Riego"/>
    <n v="200201"/>
    <x v="4"/>
    <n v="5940000"/>
    <x v="83"/>
    <x v="82"/>
    <n v="5"/>
    <x v="0"/>
    <n v="67"/>
    <n v="13.4"/>
    <n v="5427.6"/>
    <n v="363649.2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5740000"/>
    <x v="101"/>
    <x v="440"/>
    <n v="3"/>
    <x v="0"/>
    <n v="67"/>
    <n v="22.33"/>
    <n v="3123.39"/>
    <n v="209267.13"/>
  </r>
  <r>
    <n v="2019"/>
    <n v="30"/>
    <x v="11"/>
    <n v="170"/>
    <s v="Coatepec"/>
    <n v="2"/>
    <s v="Perote"/>
    <n v="156"/>
    <s v="Tatatila"/>
    <n v="1"/>
    <s v="Otoño-Invierno"/>
    <n v="2"/>
    <s v="Temporal"/>
    <n v="200201"/>
    <x v="4"/>
    <n v="6840000"/>
    <x v="85"/>
    <x v="779"/>
    <n v="53"/>
    <x v="58"/>
    <n v="66.989999999999995"/>
    <n v="1.26"/>
    <n v="14157.55"/>
    <n v="948414.27"/>
  </r>
  <r>
    <n v="2019"/>
    <n v="14"/>
    <x v="1"/>
    <n v="71"/>
    <s v="Ciudad Guzmán"/>
    <n v="1"/>
    <s v="Zacoalco de Torres"/>
    <n v="89"/>
    <s v="Techaluta de Montenegro"/>
    <n v="2"/>
    <s v="Primavera-Verano"/>
    <n v="2"/>
    <s v="Temporal"/>
    <n v="200201"/>
    <x v="4"/>
    <n v="6840000"/>
    <x v="85"/>
    <x v="6908"/>
    <n v="67.39"/>
    <x v="0"/>
    <n v="66.92"/>
    <n v="0.99"/>
    <n v="14204.99"/>
    <n v="950598"/>
  </r>
  <r>
    <n v="2019"/>
    <n v="11"/>
    <x v="10"/>
    <n v="51"/>
    <s v="Celaya"/>
    <n v="1"/>
    <s v="Celaya"/>
    <n v="39"/>
    <s v="Tarimoro"/>
    <n v="3"/>
    <s v="Perennes"/>
    <n v="2"/>
    <s v="Temporal"/>
    <n v="200201"/>
    <x v="4"/>
    <n v="7920000"/>
    <x v="38"/>
    <x v="70"/>
    <n v="6"/>
    <x v="0"/>
    <n v="66.900000000000006"/>
    <n v="11.15"/>
    <n v="6077.34"/>
    <n v="406574.05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8980000"/>
    <x v="66"/>
    <x v="440"/>
    <n v="3"/>
    <x v="0"/>
    <n v="66.900000000000006"/>
    <n v="22.3"/>
    <n v="6000"/>
    <n v="401400"/>
  </r>
  <r>
    <n v="2019"/>
    <n v="30"/>
    <x v="11"/>
    <n v="169"/>
    <s v="Martínez de la Torre"/>
    <n v="2"/>
    <s v="Papantla"/>
    <n v="158"/>
    <s v="Tecolutla"/>
    <n v="2"/>
    <s v="Primavera-Verano"/>
    <n v="2"/>
    <s v="Temporal"/>
    <n v="200201"/>
    <x v="4"/>
    <n v="6840000"/>
    <x v="85"/>
    <x v="6722"/>
    <n v="117.33"/>
    <x v="0"/>
    <n v="66.88"/>
    <n v="0.56999999999999995"/>
    <n v="18771.53"/>
    <n v="1255439.93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6840000"/>
    <x v="85"/>
    <x v="6909"/>
    <n v="47.77"/>
    <x v="0"/>
    <n v="66.88"/>
    <n v="1.4"/>
    <n v="13570"/>
    <n v="907561.6"/>
  </r>
  <r>
    <n v="2019"/>
    <n v="15"/>
    <x v="4"/>
    <n v="77"/>
    <s v="Atlacomulco"/>
    <n v="1"/>
    <s v="San Felipe del Progreso"/>
    <n v="74"/>
    <s v="San Felipe del Progreso"/>
    <n v="1"/>
    <s v="Otoño-Invierno"/>
    <n v="1"/>
    <s v="Riego"/>
    <n v="200201"/>
    <x v="4"/>
    <n v="7110000"/>
    <x v="174"/>
    <x v="1237"/>
    <n v="7"/>
    <x v="0"/>
    <n v="66.849999999999994"/>
    <n v="9.5500000000000007"/>
    <n v="7100"/>
    <n v="474635"/>
  </r>
  <r>
    <n v="2019"/>
    <n v="21"/>
    <x v="8"/>
    <n v="117"/>
    <s v="Tecamachalco"/>
    <n v="2"/>
    <s v="Tepexi de Rodríguez"/>
    <n v="70"/>
    <s v="Huatlatlauca"/>
    <n v="2"/>
    <s v="Primavera-Verano"/>
    <n v="1"/>
    <s v="Riego"/>
    <n v="200201"/>
    <x v="4"/>
    <n v="7490000"/>
    <x v="31"/>
    <x v="5158"/>
    <n v="18.670000000000002"/>
    <x v="0"/>
    <n v="66.84"/>
    <n v="3.58"/>
    <n v="4225.13"/>
    <n v="282407.69"/>
  </r>
  <r>
    <n v="2019"/>
    <n v="4"/>
    <x v="19"/>
    <n v="9"/>
    <s v="Campeche"/>
    <n v="3"/>
    <s v="Dzibalchen"/>
    <n v="10"/>
    <s v="Calakmul"/>
    <n v="2"/>
    <s v="Primavera-Verano"/>
    <n v="2"/>
    <s v="Temporal"/>
    <n v="200201"/>
    <x v="4"/>
    <n v="8980000"/>
    <x v="66"/>
    <x v="14"/>
    <n v="10"/>
    <x v="0"/>
    <n v="66.78"/>
    <n v="6.68"/>
    <n v="12000"/>
    <n v="801360"/>
  </r>
  <r>
    <n v="2019"/>
    <n v="30"/>
    <x v="11"/>
    <n v="171"/>
    <s v="Fortín"/>
    <n v="4"/>
    <s v="Zongolica"/>
    <n v="20"/>
    <s v="Atlahuilco"/>
    <n v="2"/>
    <s v="Primavera-Verano"/>
    <n v="2"/>
    <s v="Temporal"/>
    <n v="200201"/>
    <x v="4"/>
    <n v="6840000"/>
    <x v="85"/>
    <x v="6764"/>
    <n v="107.67"/>
    <x v="0"/>
    <n v="66.760000000000005"/>
    <n v="0.62"/>
    <n v="13900"/>
    <n v="927964"/>
  </r>
  <r>
    <n v="2019"/>
    <n v="13"/>
    <x v="18"/>
    <n v="60"/>
    <s v="Zacualtipán"/>
    <n v="1"/>
    <s v="Molango"/>
    <n v="20"/>
    <s v="Eloxochitlán"/>
    <n v="2"/>
    <s v="Primavera-Verano"/>
    <n v="1"/>
    <s v="Riego"/>
    <n v="200201"/>
    <x v="4"/>
    <n v="8980000"/>
    <x v="66"/>
    <x v="6910"/>
    <n v="9.4700000000000006"/>
    <x v="0"/>
    <n v="66.760000000000005"/>
    <n v="7.05"/>
    <n v="7230"/>
    <n v="482674.8"/>
  </r>
  <r>
    <n v="2019"/>
    <n v="7"/>
    <x v="17"/>
    <n v="27"/>
    <s v="Selva Lacandona"/>
    <n v="2"/>
    <s v="Nuevo Orizaba"/>
    <n v="116"/>
    <s v="Marqués de Comillas"/>
    <n v="2"/>
    <s v="Primavera-Verano"/>
    <n v="2"/>
    <s v="Temporal"/>
    <n v="200201"/>
    <x v="4"/>
    <n v="5770000"/>
    <x v="171"/>
    <x v="2054"/>
    <n v="145"/>
    <x v="0"/>
    <n v="66.7"/>
    <n v="0.46"/>
    <n v="24200"/>
    <n v="1614140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320000"/>
    <x v="154"/>
    <x v="5582"/>
    <n v="2.9"/>
    <x v="0"/>
    <n v="66.7"/>
    <n v="23"/>
    <n v="5700"/>
    <n v="380190"/>
  </r>
  <r>
    <n v="2019"/>
    <n v="20"/>
    <x v="12"/>
    <n v="105"/>
    <s v="Valles Centrales"/>
    <n v="1"/>
    <s v="Etla"/>
    <n v="123"/>
    <s v="San Bernardo Mixtepec"/>
    <n v="2"/>
    <s v="Primavera-Verano"/>
    <n v="1"/>
    <s v="Riego"/>
    <n v="200201"/>
    <x v="4"/>
    <n v="8980000"/>
    <x v="66"/>
    <x v="6911"/>
    <n v="3.62"/>
    <x v="0"/>
    <n v="66.67"/>
    <n v="18.420000000000002"/>
    <n v="9488.44"/>
    <n v="632594.29"/>
  </r>
  <r>
    <n v="2019"/>
    <n v="12"/>
    <x v="25"/>
    <n v="56"/>
    <s v="Chilpancingo"/>
    <n v="2"/>
    <s v="Chichihualco"/>
    <n v="32"/>
    <s v="General Heliodoro Castillo"/>
    <n v="1"/>
    <s v="Otoño-Invierno"/>
    <n v="1"/>
    <s v="Riego"/>
    <n v="200201"/>
    <x v="4"/>
    <n v="6840000"/>
    <x v="85"/>
    <x v="6912"/>
    <n v="78.42"/>
    <x v="0"/>
    <n v="66.66"/>
    <n v="0.85"/>
    <n v="13480.25"/>
    <n v="898593.47"/>
  </r>
  <r>
    <n v="2019"/>
    <n v="16"/>
    <x v="3"/>
    <n v="93"/>
    <s v="Zitácuaro"/>
    <n v="1"/>
    <s v="Contepec"/>
    <n v="31"/>
    <s v="Epitacio Huerta"/>
    <n v="1"/>
    <s v="Otoño-Invierno"/>
    <n v="1"/>
    <s v="Riego"/>
    <n v="200201"/>
    <x v="4"/>
    <n v="7110000"/>
    <x v="174"/>
    <x v="5993"/>
    <n v="9.1999999999999993"/>
    <x v="0"/>
    <n v="66.59"/>
    <n v="7.24"/>
    <n v="4900.75"/>
    <n v="326340.94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6840000"/>
    <x v="85"/>
    <x v="749"/>
    <n v="55"/>
    <x v="0"/>
    <n v="66.55"/>
    <n v="1.21"/>
    <n v="11459.27"/>
    <n v="762614.42"/>
  </r>
  <r>
    <n v="2019"/>
    <n v="20"/>
    <x v="12"/>
    <n v="108"/>
    <s v="Sierra Juárez"/>
    <n v="3"/>
    <s v="Ayutla/Mixe"/>
    <n v="337"/>
    <s v="San Pedro Y San Pablo Ayutla"/>
    <n v="3"/>
    <s v="Perennes"/>
    <n v="2"/>
    <s v="Temporal"/>
    <n v="200201"/>
    <x v="4"/>
    <n v="5050000"/>
    <x v="63"/>
    <x v="6477"/>
    <n v="1.5"/>
    <x v="0"/>
    <n v="66.540000000000006"/>
    <n v="44.36"/>
    <n v="1237.17"/>
    <n v="82321.289999999994"/>
  </r>
  <r>
    <n v="2019"/>
    <n v="21"/>
    <x v="8"/>
    <n v="115"/>
    <s v="Cholula"/>
    <n v="3"/>
    <s v="Texmelucan"/>
    <n v="26"/>
    <s v="Calpan"/>
    <n v="3"/>
    <s v="Perennes"/>
    <n v="1"/>
    <s v="Riego"/>
    <n v="200201"/>
    <x v="4"/>
    <n v="7580000"/>
    <x v="67"/>
    <x v="85"/>
    <n v="7.5"/>
    <x v="0"/>
    <n v="66.53"/>
    <n v="8.8699999999999992"/>
    <n v="4350"/>
    <n v="289405.5"/>
  </r>
  <r>
    <n v="2019"/>
    <n v="18"/>
    <x v="0"/>
    <n v="95"/>
    <s v="Santiago Ixcuintla"/>
    <n v="2"/>
    <s v="Tizate"/>
    <n v="15"/>
    <s v="Santiago Ixcuintla"/>
    <n v="2"/>
    <s v="Primavera-Verano"/>
    <n v="2"/>
    <s v="Temporal"/>
    <n v="200201"/>
    <x v="4"/>
    <n v="5690000"/>
    <x v="153"/>
    <x v="779"/>
    <n v="61"/>
    <x v="0"/>
    <n v="66.5"/>
    <n v="1.0900000000000001"/>
    <n v="18000"/>
    <n v="1197000"/>
  </r>
  <r>
    <n v="2019"/>
    <n v="8"/>
    <x v="20"/>
    <n v="37"/>
    <s v="San Juanito"/>
    <n v="4"/>
    <s v="Témoris"/>
    <n v="20"/>
    <s v="Chínipas"/>
    <n v="2"/>
    <s v="Primavera-Verano"/>
    <n v="2"/>
    <s v="Temporal"/>
    <n v="200201"/>
    <x v="4"/>
    <n v="6840000"/>
    <x v="85"/>
    <x v="2147"/>
    <n v="190"/>
    <x v="0"/>
    <n v="66.5"/>
    <n v="0.35"/>
    <n v="10890"/>
    <n v="724185"/>
  </r>
  <r>
    <n v="2019"/>
    <n v="20"/>
    <x v="12"/>
    <n v="104"/>
    <s v="Huajuapan de León"/>
    <n v="4"/>
    <s v="Tlaxiaco"/>
    <n v="300"/>
    <s v="San Pedro Amuzgos"/>
    <n v="2"/>
    <s v="Primavera-Verano"/>
    <n v="1"/>
    <s v="Riego"/>
    <n v="200201"/>
    <x v="4"/>
    <n v="7490000"/>
    <x v="31"/>
    <x v="5439"/>
    <n v="23.75"/>
    <x v="0"/>
    <n v="66.5"/>
    <n v="2.8"/>
    <n v="4324.1000000000004"/>
    <n v="287552.65000000002"/>
  </r>
  <r>
    <n v="2019"/>
    <n v="20"/>
    <x v="12"/>
    <n v="108"/>
    <s v="Sierra Juárez"/>
    <n v="2"/>
    <s v="Villa Alta"/>
    <n v="100"/>
    <s v="San Andrés Yaá"/>
    <n v="3"/>
    <s v="Perennes"/>
    <n v="2"/>
    <s v="Temporal"/>
    <n v="200201"/>
    <x v="4"/>
    <n v="5710000"/>
    <x v="94"/>
    <x v="4318"/>
    <n v="71.5"/>
    <x v="0"/>
    <n v="66.5"/>
    <n v="0.93"/>
    <n v="4101.93"/>
    <n v="272778.34999999998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8790000"/>
    <x v="36"/>
    <x v="318"/>
    <n v="19"/>
    <x v="0"/>
    <n v="66.5"/>
    <n v="3.5"/>
    <n v="350"/>
    <n v="23275"/>
  </r>
  <r>
    <n v="2019"/>
    <n v="20"/>
    <x v="12"/>
    <n v="106"/>
    <s v="Costa"/>
    <n v="1"/>
    <s v="Pinotepa Nacional"/>
    <n v="180"/>
    <s v="San Juan Bautista Lo de Soto"/>
    <n v="2"/>
    <s v="Primavera-Verano"/>
    <n v="2"/>
    <s v="Temporal"/>
    <n v="200201"/>
    <x v="4"/>
    <n v="7490000"/>
    <x v="31"/>
    <x v="6913"/>
    <n v="108.93"/>
    <x v="394"/>
    <n v="66.44"/>
    <n v="0.61"/>
    <n v="4079.45"/>
    <n v="271038.65999999997"/>
  </r>
  <r>
    <n v="2019"/>
    <n v="20"/>
    <x v="12"/>
    <n v="105"/>
    <s v="Valles Centrales"/>
    <n v="1"/>
    <s v="Etla"/>
    <n v="539"/>
    <s v="Soledad Etla"/>
    <n v="1"/>
    <s v="Otoño-Invierno"/>
    <n v="1"/>
    <s v="Riego"/>
    <n v="200201"/>
    <x v="4"/>
    <n v="8790000"/>
    <x v="36"/>
    <x v="5061"/>
    <n v="1.75"/>
    <x v="0"/>
    <n v="66.44"/>
    <n v="37.97"/>
    <n v="452.09"/>
    <n v="30036.86"/>
  </r>
  <r>
    <n v="2019"/>
    <n v="14"/>
    <x v="1"/>
    <n v="67"/>
    <s v="Ameca"/>
    <n v="1"/>
    <s v="Tequila"/>
    <n v="94"/>
    <s v="Tequila"/>
    <n v="3"/>
    <s v="Perennes"/>
    <n v="2"/>
    <s v="Temporal"/>
    <n v="200201"/>
    <x v="4"/>
    <n v="7920000"/>
    <x v="38"/>
    <x v="440"/>
    <n v="3"/>
    <x v="0"/>
    <n v="66.42"/>
    <n v="22.14"/>
    <n v="8499.99"/>
    <n v="564569.34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1"/>
    <x v="4"/>
    <n v="7420000"/>
    <x v="149"/>
    <x v="426"/>
    <n v="29"/>
    <x v="0"/>
    <n v="66.41"/>
    <n v="2.29"/>
    <n v="16210.58"/>
    <n v="1076544.6200000001"/>
  </r>
  <r>
    <n v="2019"/>
    <n v="16"/>
    <x v="3"/>
    <n v="81"/>
    <s v="Coahuayana"/>
    <n v="3"/>
    <s v="Chinicuila"/>
    <n v="26"/>
    <s v="Chinicuila"/>
    <n v="1"/>
    <s v="Otoño-Invierno"/>
    <n v="1"/>
    <s v="Riego"/>
    <n v="200201"/>
    <x v="4"/>
    <n v="8980000"/>
    <x v="66"/>
    <x v="107"/>
    <n v="4"/>
    <x v="0"/>
    <n v="66.400000000000006"/>
    <n v="16.600000000000001"/>
    <n v="3835.54"/>
    <n v="254679.86"/>
  </r>
  <r>
    <n v="2019"/>
    <n v="20"/>
    <x v="12"/>
    <n v="107"/>
    <s v="Istmo"/>
    <n v="4"/>
    <s v="Juchitán"/>
    <n v="441"/>
    <s v="Santa María Xadani"/>
    <n v="1"/>
    <s v="Otoño-Invierno"/>
    <n v="1"/>
    <s v="Riego"/>
    <n v="200201"/>
    <x v="4"/>
    <n v="8810000"/>
    <x v="45"/>
    <x v="5290"/>
    <n v="20.75"/>
    <x v="0"/>
    <n v="66.400000000000006"/>
    <n v="3.2"/>
    <n v="3498"/>
    <n v="232267.2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7560000"/>
    <x v="65"/>
    <x v="6914"/>
    <n v="6.76"/>
    <x v="0"/>
    <n v="66.400000000000006"/>
    <n v="9.82"/>
    <n v="3429.29"/>
    <n v="227704.86"/>
  </r>
  <r>
    <n v="2019"/>
    <n v="20"/>
    <x v="12"/>
    <n v="108"/>
    <s v="Sierra Juárez"/>
    <n v="3"/>
    <s v="Ayutla/Mixe"/>
    <n v="337"/>
    <s v="San Pedro Y San Pablo Ayutla"/>
    <n v="2"/>
    <s v="Primavera-Verano"/>
    <n v="2"/>
    <s v="Temporal"/>
    <n v="200201"/>
    <x v="4"/>
    <n v="8100000"/>
    <x v="49"/>
    <x v="4921"/>
    <n v="6.5"/>
    <x v="0"/>
    <n v="66.37"/>
    <n v="10.210000000000001"/>
    <n v="5092.3500000000004"/>
    <n v="337979.27"/>
  </r>
  <r>
    <n v="2019"/>
    <n v="20"/>
    <x v="12"/>
    <n v="105"/>
    <s v="Valles Centrales"/>
    <n v="3"/>
    <s v="Miahuatlán"/>
    <n v="362"/>
    <s v="Santa Catarina Cuixtla"/>
    <n v="1"/>
    <s v="Otoño-Invierno"/>
    <n v="1"/>
    <s v="Riego"/>
    <n v="200201"/>
    <x v="4"/>
    <n v="8970000"/>
    <x v="51"/>
    <x v="5963"/>
    <n v="0.3"/>
    <x v="0"/>
    <n v="66.36"/>
    <n v="221.2"/>
    <n v="6654.87"/>
    <n v="441617.17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5340000"/>
    <x v="183"/>
    <x v="6169"/>
    <n v="26.33"/>
    <x v="0"/>
    <n v="66.349999999999994"/>
    <n v="2.52"/>
    <n v="6320"/>
    <n v="419332"/>
  </r>
  <r>
    <n v="2019"/>
    <n v="20"/>
    <x v="12"/>
    <n v="110"/>
    <s v="Tuxtepec"/>
    <n v="5"/>
    <s v="Cihualtepec"/>
    <n v="498"/>
    <s v="Santiago Yaveo"/>
    <n v="1"/>
    <s v="Otoño-Invierno"/>
    <n v="2"/>
    <s v="Temporal"/>
    <n v="200201"/>
    <x v="4"/>
    <n v="6120000"/>
    <x v="41"/>
    <x v="119"/>
    <n v="13"/>
    <x v="0"/>
    <n v="66.3"/>
    <n v="5.0999999999999996"/>
    <n v="12717.04"/>
    <n v="843139.75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6190000"/>
    <x v="158"/>
    <x v="82"/>
    <n v="5"/>
    <x v="0"/>
    <n v="66.25"/>
    <n v="13.25"/>
    <n v="4950"/>
    <n v="327937.5"/>
  </r>
  <r>
    <n v="2019"/>
    <n v="9"/>
    <x v="5"/>
    <n v="42"/>
    <s v="Xochimilco"/>
    <n v="3"/>
    <s v="San Nicolás Totolapan"/>
    <n v="4"/>
    <s v="Cuajimalpa de Morelos"/>
    <n v="2"/>
    <s v="Primavera-Verano"/>
    <n v="2"/>
    <s v="Temporal"/>
    <n v="200201"/>
    <x v="4"/>
    <n v="5490000"/>
    <x v="33"/>
    <x v="82"/>
    <n v="5"/>
    <x v="0"/>
    <n v="66.25"/>
    <n v="13.25"/>
    <n v="912.5"/>
    <n v="60453.13"/>
  </r>
  <r>
    <n v="2019"/>
    <n v="13"/>
    <x v="18"/>
    <n v="62"/>
    <s v="Pachuca"/>
    <n v="1"/>
    <s v="Pachuca"/>
    <n v="51"/>
    <s v="Mineral de La Reforma"/>
    <n v="3"/>
    <s v="Perennes"/>
    <n v="2"/>
    <s v="Temporal"/>
    <n v="200204"/>
    <x v="5"/>
    <n v="7450000"/>
    <x v="114"/>
    <x v="6915"/>
    <n v="0.8"/>
    <x v="0"/>
    <n v="66.239999999999995"/>
    <n v="82.8"/>
    <n v="5620"/>
    <n v="372268.79999999999"/>
  </r>
  <r>
    <n v="2019"/>
    <n v="20"/>
    <x v="12"/>
    <n v="105"/>
    <s v="Valles Centrales"/>
    <n v="3"/>
    <s v="Miahuatlán"/>
    <n v="533"/>
    <s v="Santo Tomás Tamazulapan"/>
    <n v="1"/>
    <s v="Otoño-Invierno"/>
    <n v="1"/>
    <s v="Riego"/>
    <n v="200201"/>
    <x v="4"/>
    <n v="5940000"/>
    <x v="83"/>
    <x v="6497"/>
    <n v="3.75"/>
    <x v="0"/>
    <n v="66.22"/>
    <n v="17.66"/>
    <n v="7251.03"/>
    <n v="480163.21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6840000"/>
    <x v="85"/>
    <x v="4120"/>
    <n v="64.5"/>
    <x v="0"/>
    <n v="66.19"/>
    <n v="1.03"/>
    <n v="10603.3"/>
    <n v="701832.43"/>
  </r>
  <r>
    <n v="2019"/>
    <n v="22"/>
    <x v="24"/>
    <n v="120"/>
    <s v="Cadereyta"/>
    <n v="4"/>
    <s v="San Joaquín"/>
    <n v="15"/>
    <s v="San Joaquín"/>
    <n v="3"/>
    <s v="Perennes"/>
    <n v="1"/>
    <s v="Riego"/>
    <n v="200201"/>
    <x v="4"/>
    <n v="5060000"/>
    <x v="50"/>
    <x v="4"/>
    <n v="21"/>
    <x v="0"/>
    <n v="66.150000000000006"/>
    <n v="3.15"/>
    <n v="14955.42"/>
    <n v="989301.03"/>
  </r>
  <r>
    <n v="2019"/>
    <n v="20"/>
    <x v="12"/>
    <n v="105"/>
    <s v="Valles Centrales"/>
    <n v="1"/>
    <s v="Etla"/>
    <n v="33"/>
    <s v="Guadalupe Etla"/>
    <n v="2"/>
    <s v="Primavera-Verano"/>
    <n v="1"/>
    <s v="Riego"/>
    <n v="200201"/>
    <x v="4"/>
    <n v="7490000"/>
    <x v="31"/>
    <x v="4221"/>
    <n v="24.67"/>
    <x v="0"/>
    <n v="66.150000000000006"/>
    <n v="2.68"/>
    <n v="3730.88"/>
    <n v="246797.71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760000"/>
    <x v="107"/>
    <x v="1451"/>
    <n v="4.5"/>
    <x v="0"/>
    <n v="66.11"/>
    <n v="14.69"/>
    <n v="2500"/>
    <n v="165275"/>
  </r>
  <r>
    <n v="2019"/>
    <n v="20"/>
    <x v="12"/>
    <n v="109"/>
    <s v="Cañada"/>
    <n v="2"/>
    <s v="Cuicatlán"/>
    <n v="24"/>
    <s v="Cuyamecalco Villa de Zaragoza"/>
    <n v="2"/>
    <s v="Primavera-Verano"/>
    <n v="1"/>
    <s v="Riego"/>
    <n v="200201"/>
    <x v="4"/>
    <n v="7490000"/>
    <x v="31"/>
    <x v="5204"/>
    <n v="21.25"/>
    <x v="0"/>
    <n v="66.09"/>
    <n v="3.11"/>
    <n v="3452.61"/>
    <n v="228182.99"/>
  </r>
  <r>
    <n v="2019"/>
    <n v="20"/>
    <x v="12"/>
    <n v="105"/>
    <s v="Valles Centrales"/>
    <n v="1"/>
    <s v="Etla"/>
    <n v="378"/>
    <s v="Santa Cruz Mixtepec"/>
    <n v="2"/>
    <s v="Primavera-Verano"/>
    <n v="1"/>
    <s v="Riego"/>
    <n v="200201"/>
    <x v="4"/>
    <n v="8970000"/>
    <x v="51"/>
    <x v="6463"/>
    <n v="2.4"/>
    <x v="0"/>
    <n v="66.08"/>
    <n v="27.53"/>
    <n v="7964.64"/>
    <n v="526303.41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6070000"/>
    <x v="145"/>
    <x v="62"/>
    <n v="16"/>
    <x v="0"/>
    <n v="66.08"/>
    <n v="4.13"/>
    <n v="7881.36"/>
    <n v="520800.27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8490000"/>
    <x v="129"/>
    <x v="85"/>
    <n v="7.5"/>
    <x v="0"/>
    <n v="66.08"/>
    <n v="8.81"/>
    <n v="7331.9"/>
    <n v="484491.95"/>
  </r>
  <r>
    <n v="2019"/>
    <n v="26"/>
    <x v="30"/>
    <n v="143"/>
    <s v="Moctezuma"/>
    <n v="2"/>
    <s v="Huásabas"/>
    <n v="67"/>
    <s v="Villa Hidalgo"/>
    <n v="3"/>
    <s v="Perennes"/>
    <n v="1"/>
    <s v="Riego"/>
    <n v="200201"/>
    <x v="4"/>
    <n v="7960000"/>
    <x v="121"/>
    <x v="3680"/>
    <n v="31"/>
    <x v="0"/>
    <n v="66.03"/>
    <n v="2.13"/>
    <n v="83500"/>
    <n v="5513505"/>
  </r>
  <r>
    <n v="2019"/>
    <n v="20"/>
    <x v="12"/>
    <n v="109"/>
    <s v="Cañada"/>
    <n v="2"/>
    <s v="Cuicatlán"/>
    <n v="436"/>
    <s v="Santa María Texcatitlán"/>
    <n v="2"/>
    <s v="Primavera-Verano"/>
    <n v="2"/>
    <s v="Temporal"/>
    <n v="200201"/>
    <x v="4"/>
    <n v="7490000"/>
    <x v="31"/>
    <x v="2843"/>
    <n v="93"/>
    <x v="0"/>
    <n v="66.03"/>
    <n v="0.71"/>
    <n v="3958.22"/>
    <n v="261361.27"/>
  </r>
  <r>
    <n v="2019"/>
    <n v="31"/>
    <x v="13"/>
    <n v="179"/>
    <s v="Mérida"/>
    <n v="6"/>
    <s v="Umán"/>
    <n v="50"/>
    <s v="Mérida"/>
    <n v="2"/>
    <s v="Primavera-Verano"/>
    <n v="1"/>
    <s v="Riego"/>
    <n v="200201"/>
    <x v="4"/>
    <n v="6120000"/>
    <x v="41"/>
    <x v="770"/>
    <n v="2.5"/>
    <x v="0"/>
    <n v="66"/>
    <n v="26.4"/>
    <n v="21750"/>
    <n v="1435500"/>
  </r>
  <r>
    <n v="2019"/>
    <n v="13"/>
    <x v="18"/>
    <n v="61"/>
    <s v="Tulancingo"/>
    <n v="2"/>
    <s v="San Bartolo Tutotepec"/>
    <n v="53"/>
    <s v="San Bartolo Tutotepec"/>
    <n v="3"/>
    <s v="Perennes"/>
    <n v="2"/>
    <s v="Temporal"/>
    <n v="200201"/>
    <x v="4"/>
    <n v="5060000"/>
    <x v="50"/>
    <x v="151"/>
    <n v="15"/>
    <x v="0"/>
    <n v="66"/>
    <n v="4.4000000000000004"/>
    <n v="15150"/>
    <n v="99990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980000"/>
    <x v="66"/>
    <x v="5674"/>
    <n v="3.25"/>
    <x v="0"/>
    <n v="66"/>
    <n v="20.309999999999999"/>
    <n v="10819.6"/>
    <n v="714093.6"/>
  </r>
  <r>
    <n v="2019"/>
    <n v="30"/>
    <x v="11"/>
    <n v="171"/>
    <s v="Fortín"/>
    <n v="5"/>
    <s v="Acultzingo"/>
    <n v="115"/>
    <s v="Nogales"/>
    <n v="2"/>
    <s v="Primavera-Verano"/>
    <n v="2"/>
    <s v="Temporal"/>
    <n v="200201"/>
    <x v="4"/>
    <n v="6840000"/>
    <x v="85"/>
    <x v="92"/>
    <n v="110"/>
    <x v="0"/>
    <n v="66"/>
    <n v="0.6"/>
    <n v="8145"/>
    <n v="537570"/>
  </r>
  <r>
    <n v="2019"/>
    <n v="21"/>
    <x v="8"/>
    <n v="116"/>
    <s v="Izúcar de Matamoros"/>
    <n v="1"/>
    <s v="Izúcar de Matamoros"/>
    <n v="166"/>
    <s v="Tepeojuma"/>
    <n v="1"/>
    <s v="Otoño-Invierno"/>
    <n v="1"/>
    <s v="Riego"/>
    <n v="200201"/>
    <x v="4"/>
    <n v="6600000"/>
    <x v="147"/>
    <x v="107"/>
    <n v="4"/>
    <x v="0"/>
    <n v="66"/>
    <n v="16.5"/>
    <n v="7000"/>
    <n v="462000"/>
  </r>
  <r>
    <n v="2019"/>
    <n v="13"/>
    <x v="18"/>
    <n v="60"/>
    <s v="Zacualtipán"/>
    <n v="4"/>
    <s v="Zacualtipán"/>
    <n v="68"/>
    <s v="Tianguistengo"/>
    <n v="3"/>
    <s v="Perennes"/>
    <n v="2"/>
    <s v="Temporal"/>
    <n v="200201"/>
    <x v="4"/>
    <n v="7580000"/>
    <x v="67"/>
    <x v="3719"/>
    <n v="15"/>
    <x v="0"/>
    <n v="66"/>
    <n v="4.4000000000000004"/>
    <n v="6661.04"/>
    <n v="439628.63"/>
  </r>
  <r>
    <n v="2019"/>
    <n v="13"/>
    <x v="18"/>
    <n v="59"/>
    <s v="Huejutla"/>
    <n v="2"/>
    <s v="Atlapexco"/>
    <n v="78"/>
    <s v="Xochiatipan"/>
    <n v="3"/>
    <s v="Perennes"/>
    <n v="2"/>
    <s v="Temporal"/>
    <n v="200201"/>
    <x v="4"/>
    <n v="5710000"/>
    <x v="94"/>
    <x v="3227"/>
    <n v="107"/>
    <x v="0"/>
    <n v="66"/>
    <n v="0.62"/>
    <n v="6500"/>
    <n v="429000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8970000"/>
    <x v="51"/>
    <x v="70"/>
    <n v="6"/>
    <x v="0"/>
    <n v="66"/>
    <n v="11"/>
    <n v="6142.24"/>
    <n v="405387.84"/>
  </r>
  <r>
    <n v="2019"/>
    <n v="20"/>
    <x v="12"/>
    <n v="108"/>
    <s v="Sierra Juárez"/>
    <n v="1"/>
    <s v="Ixtlán"/>
    <n v="419"/>
    <s v="Santa María Jaltianguis"/>
    <n v="2"/>
    <s v="Primavera-Verano"/>
    <n v="2"/>
    <s v="Temporal"/>
    <n v="200201"/>
    <x v="4"/>
    <n v="7490000"/>
    <x v="31"/>
    <x v="749"/>
    <n v="55"/>
    <x v="0"/>
    <n v="66"/>
    <n v="1.2"/>
    <n v="4244.82"/>
    <n v="280158.12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7110000"/>
    <x v="174"/>
    <x v="70"/>
    <n v="6"/>
    <x v="0"/>
    <n v="66"/>
    <n v="11"/>
    <n v="3990"/>
    <n v="263340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8390000"/>
    <x v="43"/>
    <x v="103"/>
    <n v="12"/>
    <x v="0"/>
    <n v="66"/>
    <n v="5.5"/>
    <n v="3920"/>
    <n v="258720"/>
  </r>
  <r>
    <n v="2019"/>
    <n v="24"/>
    <x v="15"/>
    <n v="126"/>
    <s v="San Luis Potosí"/>
    <n v="1"/>
    <s v="Soledad Diez G."/>
    <n v="35"/>
    <s v="Soledad de Graciano Sánchez"/>
    <n v="2"/>
    <s v="Primavera-Verano"/>
    <n v="2"/>
    <s v="Temporal"/>
    <n v="200201"/>
    <x v="4"/>
    <n v="7490000"/>
    <x v="31"/>
    <x v="1534"/>
    <n v="66"/>
    <x v="483"/>
    <n v="66"/>
    <n v="1"/>
    <n v="3756.5"/>
    <n v="247929"/>
  </r>
  <r>
    <n v="2019"/>
    <n v="13"/>
    <x v="18"/>
    <n v="63"/>
    <s v="Mixquiahuala"/>
    <n v="7"/>
    <s v="Tula"/>
    <n v="76"/>
    <s v="Tula de Allende"/>
    <n v="1"/>
    <s v="Otoño-Invierno"/>
    <n v="1"/>
    <s v="Riego"/>
    <n v="200201"/>
    <x v="4"/>
    <n v="6330000"/>
    <x v="159"/>
    <x v="440"/>
    <n v="3"/>
    <x v="0"/>
    <n v="66"/>
    <n v="22"/>
    <n v="3750"/>
    <n v="247500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7330000"/>
    <x v="103"/>
    <x v="440"/>
    <n v="3"/>
    <x v="0"/>
    <n v="66"/>
    <n v="22"/>
    <n v="3636.36"/>
    <n v="239999.76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5640000"/>
    <x v="193"/>
    <x v="85"/>
    <n v="7.5"/>
    <x v="0"/>
    <n v="66"/>
    <n v="8.8000000000000007"/>
    <n v="3443.87"/>
    <n v="227295.42"/>
  </r>
  <r>
    <n v="2019"/>
    <n v="16"/>
    <x v="3"/>
    <n v="91"/>
    <s v="Morelia"/>
    <n v="1"/>
    <s v="Morelia"/>
    <n v="53"/>
    <s v="Morelia"/>
    <n v="3"/>
    <s v="Perennes"/>
    <n v="1"/>
    <s v="Riego"/>
    <n v="200201"/>
    <x v="4"/>
    <n v="7580000"/>
    <x v="67"/>
    <x v="14"/>
    <n v="10"/>
    <x v="0"/>
    <n v="66"/>
    <n v="6.6"/>
    <n v="3393.47"/>
    <n v="223969.02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7490000"/>
    <x v="31"/>
    <x v="60"/>
    <n v="11"/>
    <x v="0"/>
    <n v="66"/>
    <n v="6"/>
    <n v="3200"/>
    <n v="211200"/>
  </r>
  <r>
    <n v="2019"/>
    <n v="7"/>
    <x v="17"/>
    <n v="18"/>
    <s v="Tuxtla Gutiérrez"/>
    <n v="1"/>
    <s v="Tuxtla Gutiérrez"/>
    <n v="28"/>
    <s v="Chiapilla"/>
    <n v="3"/>
    <s v="Perennes"/>
    <n v="2"/>
    <s v="Temporal"/>
    <n v="200201"/>
    <x v="4"/>
    <n v="9290000"/>
    <x v="178"/>
    <x v="1202"/>
    <n v="30"/>
    <x v="0"/>
    <n v="66"/>
    <n v="2.2000000000000002"/>
    <n v="2572.5"/>
    <n v="169785"/>
  </r>
  <r>
    <n v="2019"/>
    <n v="24"/>
    <x v="15"/>
    <n v="130"/>
    <s v="Ciudad Fernández"/>
    <n v="2"/>
    <s v="San Nicolás"/>
    <n v="24"/>
    <s v="Rioverde"/>
    <n v="3"/>
    <s v="Perennes"/>
    <n v="1"/>
    <s v="Riego"/>
    <n v="200201"/>
    <x v="4"/>
    <n v="7850000"/>
    <x v="22"/>
    <x v="440"/>
    <n v="3"/>
    <x v="0"/>
    <n v="66"/>
    <n v="22"/>
    <n v="2500"/>
    <n v="165000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6190000"/>
    <x v="158"/>
    <x v="70"/>
    <n v="6"/>
    <x v="0"/>
    <n v="66"/>
    <n v="11"/>
    <n v="1600"/>
    <n v="105600"/>
  </r>
  <r>
    <n v="2019"/>
    <n v="14"/>
    <x v="1"/>
    <n v="69"/>
    <s v="El Grullo"/>
    <n v="1"/>
    <s v="Unión de Tula"/>
    <n v="28"/>
    <s v="Cuautla"/>
    <n v="1"/>
    <s v="Otoño-Invierno"/>
    <n v="2"/>
    <s v="Temporal"/>
    <n v="200201"/>
    <x v="4"/>
    <n v="6890000"/>
    <x v="142"/>
    <x v="37"/>
    <n v="15"/>
    <x v="0"/>
    <n v="66"/>
    <n v="4.4000000000000004"/>
    <n v="798"/>
    <n v="52668"/>
  </r>
  <r>
    <n v="2019"/>
    <n v="32"/>
    <x v="27"/>
    <n v="187"/>
    <s v="Jerez"/>
    <n v="1"/>
    <s v="Villa Nueva"/>
    <n v="31"/>
    <s v="Monte Escobedo"/>
    <n v="1"/>
    <s v="Otoño-Invierno"/>
    <n v="1"/>
    <s v="Riego"/>
    <n v="200201"/>
    <x v="4"/>
    <n v="9090000"/>
    <x v="98"/>
    <x v="107"/>
    <n v="4"/>
    <x v="0"/>
    <n v="66"/>
    <n v="16.5"/>
    <n v="480"/>
    <n v="31680"/>
  </r>
  <r>
    <n v="2019"/>
    <n v="13"/>
    <x v="18"/>
    <n v="63"/>
    <s v="Mixquiahuala"/>
    <n v="6"/>
    <s v="Tlahuelilpan"/>
    <n v="65"/>
    <s v="Tetepango"/>
    <n v="2"/>
    <s v="Primavera-Verano"/>
    <n v="2"/>
    <s v="Temporal"/>
    <n v="200201"/>
    <x v="4"/>
    <n v="5900000"/>
    <x v="111"/>
    <x v="107"/>
    <n v="4"/>
    <x v="0"/>
    <n v="66"/>
    <n v="16.5"/>
    <n v="120"/>
    <n v="7920"/>
  </r>
  <r>
    <n v="2019"/>
    <n v="14"/>
    <x v="1"/>
    <n v="65"/>
    <s v="Zapopan"/>
    <n v="2"/>
    <s v="Tesistán"/>
    <n v="120"/>
    <s v="Zapopan"/>
    <n v="2"/>
    <s v="Primavera-Verano"/>
    <n v="1"/>
    <s v="Riego"/>
    <n v="200201"/>
    <x v="4"/>
    <n v="5940000"/>
    <x v="83"/>
    <x v="6463"/>
    <n v="2.4"/>
    <x v="0"/>
    <n v="65.98"/>
    <n v="27.49"/>
    <n v="9669"/>
    <n v="637960.62"/>
  </r>
  <r>
    <n v="2019"/>
    <n v="7"/>
    <x v="17"/>
    <n v="18"/>
    <s v="Tuxtla Gutiérrez"/>
    <n v="1"/>
    <s v="Tuxtla Gutiérrez"/>
    <n v="110"/>
    <s v="San Lucas"/>
    <n v="3"/>
    <s v="Perennes"/>
    <n v="2"/>
    <s v="Temporal"/>
    <n v="200201"/>
    <x v="4"/>
    <n v="9290000"/>
    <x v="178"/>
    <x v="6916"/>
    <n v="29.5"/>
    <x v="0"/>
    <n v="65.98"/>
    <n v="2.2400000000000002"/>
    <n v="2742.08"/>
    <n v="180922.5"/>
  </r>
  <r>
    <n v="2019"/>
    <n v="21"/>
    <x v="8"/>
    <n v="117"/>
    <s v="Tecamachalco"/>
    <n v="3"/>
    <s v="Quecholac"/>
    <n v="118"/>
    <s v="Los Reyes de Juárez"/>
    <n v="3"/>
    <s v="Perennes"/>
    <n v="1"/>
    <s v="Riego"/>
    <n v="200201"/>
    <x v="4"/>
    <n v="7140000"/>
    <x v="237"/>
    <x v="440"/>
    <n v="3"/>
    <x v="0"/>
    <n v="65.97"/>
    <n v="21.99"/>
    <n v="5418.54"/>
    <n v="357461.08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120000"/>
    <x v="207"/>
    <x v="6917"/>
    <n v="4.03"/>
    <x v="0"/>
    <n v="65.97"/>
    <n v="16.37"/>
    <n v="1900"/>
    <n v="125343"/>
  </r>
  <r>
    <n v="2019"/>
    <n v="14"/>
    <x v="1"/>
    <n v="71"/>
    <s v="Ciudad Guzmán"/>
    <n v="3"/>
    <s v="Mazamitla"/>
    <n v="69"/>
    <s v="Quitupan"/>
    <n v="1"/>
    <s v="Otoño-Invierno"/>
    <n v="2"/>
    <s v="Temporal"/>
    <n v="200201"/>
    <x v="4"/>
    <n v="6890000"/>
    <x v="142"/>
    <x v="358"/>
    <n v="25"/>
    <x v="0"/>
    <n v="65.95"/>
    <n v="2.64"/>
    <n v="658.86"/>
    <n v="43451.82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7240000"/>
    <x v="97"/>
    <x v="70"/>
    <n v="6"/>
    <x v="0"/>
    <n v="65.94"/>
    <n v="10.99"/>
    <n v="4200"/>
    <n v="276948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6120000"/>
    <x v="41"/>
    <x v="107"/>
    <n v="4"/>
    <x v="0"/>
    <n v="65.92"/>
    <n v="16.48"/>
    <n v="7840"/>
    <n v="516812.79999999999"/>
  </r>
  <r>
    <n v="2019"/>
    <n v="12"/>
    <x v="25"/>
    <n v="57"/>
    <s v="Tlapa"/>
    <n v="4"/>
    <s v="Zapotitlan Tablas"/>
    <n v="76"/>
    <s v="Acatepec"/>
    <n v="2"/>
    <s v="Primavera-Verano"/>
    <n v="2"/>
    <s v="Temporal"/>
    <n v="200201"/>
    <x v="4"/>
    <n v="7220000"/>
    <x v="187"/>
    <x v="2368"/>
    <n v="169"/>
    <x v="0"/>
    <n v="65.91"/>
    <n v="0.39"/>
    <n v="43393.440000000002"/>
    <n v="2860061.63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7390000"/>
    <x v="40"/>
    <x v="500"/>
    <n v="16.5"/>
    <x v="0"/>
    <n v="65.84"/>
    <n v="3.99"/>
    <n v="4570.22"/>
    <n v="300903.28000000003"/>
  </r>
  <r>
    <n v="2019"/>
    <n v="8"/>
    <x v="20"/>
    <n v="33"/>
    <s v="Cuauhtémoc"/>
    <n v="1"/>
    <s v="Anahuac"/>
    <n v="17"/>
    <s v="Cuauhtémoc"/>
    <n v="2"/>
    <s v="Primavera-Verano"/>
    <n v="1"/>
    <s v="Riego"/>
    <n v="200201"/>
    <x v="4"/>
    <n v="6820000"/>
    <x v="1"/>
    <x v="5061"/>
    <n v="1.75"/>
    <x v="0"/>
    <n v="65.83"/>
    <n v="37.619999999999997"/>
    <n v="27483.51"/>
    <n v="1809239.46"/>
  </r>
  <r>
    <n v="2019"/>
    <n v="7"/>
    <x v="17"/>
    <n v="22"/>
    <s v="Pichucalco"/>
    <n v="1"/>
    <s v="Pichucalco"/>
    <n v="45"/>
    <s v="Ixtapangajoya"/>
    <n v="2"/>
    <s v="Primavera-Verano"/>
    <n v="2"/>
    <s v="Temporal"/>
    <n v="200201"/>
    <x v="4"/>
    <n v="6840000"/>
    <x v="85"/>
    <x v="2538"/>
    <n v="140"/>
    <x v="0"/>
    <n v="65.8"/>
    <n v="0.47"/>
    <n v="12203.3"/>
    <n v="802977.14"/>
  </r>
  <r>
    <n v="2019"/>
    <n v="23"/>
    <x v="9"/>
    <n v="125"/>
    <s v="Cancún"/>
    <n v="2"/>
    <s v="Playa del Carmen"/>
    <n v="5"/>
    <s v="Benito Juárez"/>
    <n v="3"/>
    <s v="Perennes"/>
    <n v="1"/>
    <s v="Riego"/>
    <n v="200201"/>
    <x v="4"/>
    <n v="8130000"/>
    <x v="64"/>
    <x v="6"/>
    <n v="1"/>
    <x v="0"/>
    <n v="65.8"/>
    <n v="65.8"/>
    <n v="5725.57"/>
    <n v="376742.51"/>
  </r>
  <r>
    <n v="2019"/>
    <n v="25"/>
    <x v="22"/>
    <n v="138"/>
    <s v="Mazatlán"/>
    <n v="3"/>
    <s v="El Rosario"/>
    <n v="14"/>
    <s v="Rosario"/>
    <n v="1"/>
    <s v="Otoño-Invierno"/>
    <n v="2"/>
    <s v="Temporal"/>
    <n v="200201"/>
    <x v="4"/>
    <n v="8770000"/>
    <x v="180"/>
    <x v="189"/>
    <n v="30"/>
    <x v="0"/>
    <n v="65.8"/>
    <n v="2.19"/>
    <n v="2967.93"/>
    <n v="195289.79"/>
  </r>
  <r>
    <n v="2019"/>
    <n v="14"/>
    <x v="1"/>
    <n v="71"/>
    <s v="Ciudad Guzmán"/>
    <n v="3"/>
    <s v="Mazamitla"/>
    <n v="26"/>
    <s v="Concepción de Buenos Aires"/>
    <n v="3"/>
    <s v="Perennes"/>
    <n v="1"/>
    <s v="Riego"/>
    <n v="200201"/>
    <x v="4"/>
    <n v="6530000"/>
    <x v="125"/>
    <x v="60"/>
    <n v="11"/>
    <x v="0"/>
    <n v="65.78"/>
    <n v="5.98"/>
    <n v="12023.77"/>
    <n v="790923.59"/>
  </r>
  <r>
    <n v="2019"/>
    <n v="31"/>
    <x v="13"/>
    <n v="181"/>
    <s v="Tizimín"/>
    <n v="1"/>
    <s v="Sucilá"/>
    <n v="57"/>
    <s v="Panabá"/>
    <n v="2"/>
    <s v="Primavera-Verano"/>
    <n v="2"/>
    <s v="Temporal"/>
    <n v="200201"/>
    <x v="4"/>
    <n v="7490000"/>
    <x v="31"/>
    <x v="4782"/>
    <n v="131.5"/>
    <x v="0"/>
    <n v="65.75"/>
    <n v="0.5"/>
    <n v="4300"/>
    <n v="282725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5740000"/>
    <x v="101"/>
    <x v="1451"/>
    <n v="4.5"/>
    <x v="0"/>
    <n v="65.75"/>
    <n v="14.61"/>
    <n v="3350"/>
    <n v="220262.5"/>
  </r>
  <r>
    <n v="2019"/>
    <n v="7"/>
    <x v="17"/>
    <n v="24"/>
    <s v="Motozintla"/>
    <n v="1"/>
    <s v="Amatenango/Motozintla"/>
    <n v="11"/>
    <s v="Bella Vista"/>
    <n v="3"/>
    <s v="Perennes"/>
    <n v="2"/>
    <s v="Temporal"/>
    <n v="200201"/>
    <x v="4"/>
    <n v="8230000"/>
    <x v="150"/>
    <x v="4824"/>
    <n v="33.200000000000003"/>
    <x v="0"/>
    <n v="65.739999999999995"/>
    <n v="1.98"/>
    <n v="7083.33"/>
    <n v="465658.11"/>
  </r>
  <r>
    <n v="2019"/>
    <n v="20"/>
    <x v="12"/>
    <n v="108"/>
    <s v="Sierra Juárez"/>
    <n v="3"/>
    <s v="Ayutla/Mixe"/>
    <n v="275"/>
    <s v="San Miguel Quetzaltepec"/>
    <n v="2"/>
    <s v="Primavera-Verano"/>
    <n v="2"/>
    <s v="Temporal"/>
    <n v="200201"/>
    <x v="4"/>
    <n v="6840000"/>
    <x v="85"/>
    <x v="3342"/>
    <n v="146"/>
    <x v="0"/>
    <n v="65.7"/>
    <n v="0.45"/>
    <n v="16563.63"/>
    <n v="1088230.49"/>
  </r>
  <r>
    <n v="2019"/>
    <n v="20"/>
    <x v="12"/>
    <n v="104"/>
    <s v="Huajuapan de León"/>
    <n v="3"/>
    <s v="Nochixtlán"/>
    <n v="395"/>
    <s v="Santa María Apazco"/>
    <n v="2"/>
    <s v="Primavera-Verano"/>
    <n v="1"/>
    <s v="Riego"/>
    <n v="200201"/>
    <x v="4"/>
    <n v="7490000"/>
    <x v="31"/>
    <x v="6641"/>
    <n v="31.25"/>
    <x v="0"/>
    <n v="65.599999999999994"/>
    <n v="2.1"/>
    <n v="3800"/>
    <n v="249280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6190000"/>
    <x v="158"/>
    <x v="16"/>
    <n v="8"/>
    <x v="0"/>
    <n v="65.599999999999994"/>
    <n v="8.1999999999999993"/>
    <n v="1950"/>
    <n v="127920"/>
  </r>
  <r>
    <n v="2019"/>
    <n v="26"/>
    <x v="30"/>
    <n v="147"/>
    <s v="Guaymas"/>
    <n v="1"/>
    <s v="Guaymas D.D.R."/>
    <n v="29"/>
    <s v="Guaymas"/>
    <n v="2"/>
    <s v="Primavera-Verano"/>
    <n v="2"/>
    <s v="Temporal"/>
    <n v="200201"/>
    <x v="4"/>
    <n v="15050000"/>
    <x v="8"/>
    <x v="16"/>
    <n v="8"/>
    <x v="0"/>
    <n v="65.599999999999994"/>
    <n v="8.1999999999999993"/>
    <n v="780"/>
    <n v="51168"/>
  </r>
  <r>
    <n v="2019"/>
    <n v="13"/>
    <x v="18"/>
    <n v="62"/>
    <s v="Pachuca"/>
    <n v="3"/>
    <s v="Apan"/>
    <n v="61"/>
    <s v="Tepeapulco"/>
    <n v="2"/>
    <s v="Primavera-Verano"/>
    <n v="1"/>
    <s v="Riego"/>
    <n v="200201"/>
    <x v="4"/>
    <n v="8970000"/>
    <x v="51"/>
    <x v="6918"/>
    <n v="0.43"/>
    <x v="0"/>
    <n v="65.58"/>
    <n v="152.51"/>
    <n v="8000"/>
    <n v="524640"/>
  </r>
  <r>
    <n v="2019"/>
    <n v="7"/>
    <x v="17"/>
    <n v="19"/>
    <s v="San Cristóbal de las Casas"/>
    <n v="2"/>
    <s v="Altamirano/Oxchuc"/>
    <n v="64"/>
    <s v="Oxchuc"/>
    <n v="3"/>
    <s v="Perennes"/>
    <n v="2"/>
    <s v="Temporal"/>
    <n v="200201"/>
    <x v="4"/>
    <n v="7580000"/>
    <x v="67"/>
    <x v="4298"/>
    <n v="21"/>
    <x v="0"/>
    <n v="65.52"/>
    <n v="3.12"/>
    <n v="8487.73"/>
    <n v="556116.06999999995"/>
  </r>
  <r>
    <n v="2019"/>
    <n v="15"/>
    <x v="4"/>
    <n v="78"/>
    <s v="Coatepec Harinas"/>
    <n v="4"/>
    <s v="Ocuilan"/>
    <n v="63"/>
    <s v="Ocuilan"/>
    <n v="3"/>
    <s v="Perennes"/>
    <n v="2"/>
    <s v="Temporal"/>
    <n v="200201"/>
    <x v="4"/>
    <n v="6220000"/>
    <x v="124"/>
    <x v="1237"/>
    <n v="7"/>
    <x v="0"/>
    <n v="65.52"/>
    <n v="9.36"/>
    <n v="5662.14"/>
    <n v="370983.41"/>
  </r>
  <r>
    <n v="2019"/>
    <n v="27"/>
    <x v="14"/>
    <n v="153"/>
    <s v="Emiliano Zapata"/>
    <n v="2"/>
    <s v="Emiliano Zapata"/>
    <n v="7"/>
    <s v="Emiliano Zapata"/>
    <n v="3"/>
    <s v="Perennes"/>
    <n v="2"/>
    <s v="Temporal"/>
    <n v="200201"/>
    <x v="4"/>
    <n v="7390000"/>
    <x v="40"/>
    <x v="105"/>
    <n v="7"/>
    <x v="0"/>
    <n v="65.52"/>
    <n v="9.36"/>
    <n v="3639.41"/>
    <n v="238454.14"/>
  </r>
  <r>
    <n v="2019"/>
    <n v="30"/>
    <x v="11"/>
    <n v="170"/>
    <s v="Coatepec"/>
    <n v="2"/>
    <s v="Perote"/>
    <n v="132"/>
    <s v="Las Vigas de Ramírez"/>
    <n v="3"/>
    <s v="Perennes"/>
    <n v="2"/>
    <s v="Temporal"/>
    <n v="200201"/>
    <x v="4"/>
    <n v="8250000"/>
    <x v="229"/>
    <x v="82"/>
    <n v="5"/>
    <x v="0"/>
    <n v="65.5"/>
    <n v="13.1"/>
    <n v="11601.15"/>
    <n v="759875.33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5080000"/>
    <x v="163"/>
    <x v="395"/>
    <n v="95"/>
    <x v="0"/>
    <n v="65.48"/>
    <n v="0.69"/>
    <n v="25247.8"/>
    <n v="1653225.94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7930000"/>
    <x v="39"/>
    <x v="6707"/>
    <n v="6.37"/>
    <x v="0"/>
    <n v="65.48"/>
    <n v="10.28"/>
    <n v="4269.8"/>
    <n v="279586.5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7110000"/>
    <x v="174"/>
    <x v="122"/>
    <n v="8.5"/>
    <x v="0"/>
    <n v="65.45"/>
    <n v="7.7"/>
    <n v="7712.53"/>
    <n v="504785.09"/>
  </r>
  <r>
    <n v="2019"/>
    <n v="20"/>
    <x v="12"/>
    <n v="105"/>
    <s v="Valles Centrales"/>
    <n v="3"/>
    <s v="Miahuatlán"/>
    <n v="563"/>
    <s v="Yogana"/>
    <n v="1"/>
    <s v="Otoño-Invierno"/>
    <n v="1"/>
    <s v="Riego"/>
    <n v="200201"/>
    <x v="4"/>
    <n v="8970000"/>
    <x v="51"/>
    <x v="5963"/>
    <n v="0.3"/>
    <x v="0"/>
    <n v="65.45"/>
    <n v="218.17"/>
    <n v="6380.63"/>
    <n v="417612.23"/>
  </r>
  <r>
    <n v="2019"/>
    <n v="18"/>
    <x v="0"/>
    <n v="96"/>
    <s v="Compostela"/>
    <n v="1"/>
    <s v="Peñita de Jaltemba/Las Varas"/>
    <n v="4"/>
    <s v="Compostela"/>
    <n v="1"/>
    <s v="Otoño-Invierno"/>
    <n v="2"/>
    <s v="Temporal"/>
    <n v="200201"/>
    <x v="4"/>
    <n v="6840000"/>
    <x v="85"/>
    <x v="1370"/>
    <n v="58"/>
    <x v="0"/>
    <n v="65.44"/>
    <n v="1.1299999999999999"/>
    <n v="14413.38"/>
    <n v="943211.34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5050000"/>
    <x v="63"/>
    <x v="1202"/>
    <n v="6"/>
    <x v="0"/>
    <n v="65.400000000000006"/>
    <n v="10.9"/>
    <n v="16570"/>
    <n v="1083678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8490000"/>
    <x v="129"/>
    <x v="107"/>
    <n v="4"/>
    <x v="0"/>
    <n v="65.400000000000006"/>
    <n v="16.350000000000001"/>
    <n v="2650"/>
    <n v="173310"/>
  </r>
  <r>
    <n v="2019"/>
    <n v="14"/>
    <x v="1"/>
    <n v="67"/>
    <s v="Ameca"/>
    <n v="6"/>
    <s v="Mixtlán"/>
    <n v="38"/>
    <s v="Guachinango"/>
    <n v="2"/>
    <s v="Primavera-Verano"/>
    <n v="2"/>
    <s v="Temporal"/>
    <n v="200201"/>
    <x v="4"/>
    <n v="8790000"/>
    <x v="36"/>
    <x v="1877"/>
    <n v="2"/>
    <x v="0"/>
    <n v="65.400000000000006"/>
    <n v="32.700000000000003"/>
    <n v="860"/>
    <n v="56244"/>
  </r>
  <r>
    <n v="2019"/>
    <n v="20"/>
    <x v="12"/>
    <n v="109"/>
    <s v="Cañada"/>
    <n v="2"/>
    <s v="Cuicatlán"/>
    <n v="558"/>
    <s v="Valerio Trujano"/>
    <n v="3"/>
    <s v="Perennes"/>
    <n v="1"/>
    <s v="Riego"/>
    <n v="200201"/>
    <x v="4"/>
    <n v="9290000"/>
    <x v="178"/>
    <x v="60"/>
    <n v="11"/>
    <x v="0"/>
    <n v="65.37"/>
    <n v="5.94"/>
    <n v="4760.24"/>
    <n v="311176.89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5770000"/>
    <x v="171"/>
    <x v="2821"/>
    <n v="66"/>
    <x v="0"/>
    <n v="65.34"/>
    <n v="0.99"/>
    <n v="15228.65"/>
    <n v="995039.99"/>
  </r>
  <r>
    <n v="2019"/>
    <n v="18"/>
    <x v="0"/>
    <n v="99"/>
    <s v="Tepic"/>
    <n v="1"/>
    <s v="San Blas"/>
    <n v="17"/>
    <s v="Tepic"/>
    <n v="1"/>
    <s v="Otoño-Invierno"/>
    <n v="1"/>
    <s v="Riego"/>
    <n v="200201"/>
    <x v="4"/>
    <n v="7330000"/>
    <x v="103"/>
    <x v="121"/>
    <n v="3.5"/>
    <x v="0"/>
    <n v="65.34"/>
    <n v="18.670000000000002"/>
    <n v="3662.14"/>
    <n v="239284.23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740000"/>
    <x v="214"/>
    <x v="120"/>
    <n v="6.9"/>
    <x v="0"/>
    <n v="65.34"/>
    <n v="9.4700000000000006"/>
    <n v="1494.11"/>
    <n v="97625.15"/>
  </r>
  <r>
    <n v="2019"/>
    <n v="20"/>
    <x v="12"/>
    <n v="105"/>
    <s v="Valles Centrales"/>
    <n v="1"/>
    <s v="Etla"/>
    <n v="175"/>
    <s v="San Juan Bautista Atatlahuca"/>
    <n v="3"/>
    <s v="Perennes"/>
    <n v="2"/>
    <s v="Temporal"/>
    <n v="200201"/>
    <x v="4"/>
    <n v="5050000"/>
    <x v="63"/>
    <x v="440"/>
    <n v="1"/>
    <x v="0"/>
    <n v="65.319999999999993"/>
    <n v="65.319999999999993"/>
    <n v="3510.42"/>
    <n v="229300.63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5760000"/>
    <x v="107"/>
    <x v="1877"/>
    <n v="2"/>
    <x v="0"/>
    <n v="65.3"/>
    <n v="32.65"/>
    <n v="3857.43"/>
    <n v="251890.18"/>
  </r>
  <r>
    <n v="2019"/>
    <n v="32"/>
    <x v="27"/>
    <n v="190"/>
    <s v="Jalpa"/>
    <n v="4"/>
    <s v="Jalpa"/>
    <n v="19"/>
    <s v="Jalpa"/>
    <n v="2"/>
    <s v="Primavera-Verano"/>
    <n v="2"/>
    <s v="Temporal"/>
    <n v="200201"/>
    <x v="4"/>
    <n v="5490000"/>
    <x v="33"/>
    <x v="14"/>
    <n v="10"/>
    <x v="0"/>
    <n v="65.3"/>
    <n v="6.53"/>
    <n v="835"/>
    <n v="54525.5"/>
  </r>
  <r>
    <n v="2019"/>
    <n v="13"/>
    <x v="18"/>
    <n v="63"/>
    <s v="Mixquiahuala"/>
    <n v="4"/>
    <s v="Actopan"/>
    <n v="54"/>
    <s v="San Salvador"/>
    <n v="2"/>
    <s v="Primavera-Verano"/>
    <n v="2"/>
    <s v="Temporal"/>
    <n v="200201"/>
    <x v="4"/>
    <n v="6840000"/>
    <x v="85"/>
    <x v="3126"/>
    <n v="189"/>
    <x v="307"/>
    <n v="65.28"/>
    <n v="0.35"/>
    <n v="9441.93"/>
    <n v="616369.36"/>
  </r>
  <r>
    <n v="2019"/>
    <n v="5"/>
    <x v="26"/>
    <n v="15"/>
    <s v="Saltillo"/>
    <n v="4"/>
    <s v="Ramos Arizpe"/>
    <n v="27"/>
    <s v="Ramos Arizpe"/>
    <n v="1"/>
    <s v="Otoño-Invierno"/>
    <n v="1"/>
    <s v="Riego"/>
    <n v="200201"/>
    <x v="4"/>
    <n v="6190000"/>
    <x v="158"/>
    <x v="107"/>
    <n v="4"/>
    <x v="0"/>
    <n v="65.28"/>
    <n v="16.32"/>
    <n v="8000"/>
    <n v="522240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8850000"/>
    <x v="42"/>
    <x v="16"/>
    <n v="8"/>
    <x v="0"/>
    <n v="65.28"/>
    <n v="8.16"/>
    <n v="5251.44"/>
    <n v="342814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8820000"/>
    <x v="264"/>
    <x v="37"/>
    <n v="15"/>
    <x v="0"/>
    <n v="65.25"/>
    <n v="4.3499999999999996"/>
    <n v="12200"/>
    <n v="796050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5850000"/>
    <x v="255"/>
    <x v="105"/>
    <n v="9"/>
    <x v="0"/>
    <n v="65.25"/>
    <n v="7.25"/>
    <n v="6811.79"/>
    <n v="444469.3"/>
  </r>
  <r>
    <n v="2019"/>
    <n v="20"/>
    <x v="12"/>
    <n v="107"/>
    <s v="Istmo"/>
    <n v="4"/>
    <s v="Juchitán"/>
    <n v="508"/>
    <s v="Santo Domingo Chihuitán"/>
    <n v="3"/>
    <s v="Perennes"/>
    <n v="1"/>
    <s v="Riego"/>
    <n v="200201"/>
    <x v="4"/>
    <n v="7390000"/>
    <x v="40"/>
    <x v="85"/>
    <n v="7.25"/>
    <x v="0"/>
    <n v="65.25"/>
    <n v="9"/>
    <n v="5078.34"/>
    <n v="331361.69"/>
  </r>
  <r>
    <n v="2019"/>
    <n v="12"/>
    <x v="25"/>
    <n v="54"/>
    <s v="Las Vigas"/>
    <n v="3"/>
    <s v="San Marcos"/>
    <n v="18"/>
    <s v="Copala"/>
    <n v="1"/>
    <s v="Otoño-Invierno"/>
    <n v="1"/>
    <s v="Riego"/>
    <n v="200201"/>
    <x v="4"/>
    <n v="6840000"/>
    <x v="85"/>
    <x v="5019"/>
    <n v="76.5"/>
    <x v="0"/>
    <n v="65.180000000000007"/>
    <n v="0.85"/>
    <n v="12190.57"/>
    <n v="794581.5"/>
  </r>
  <r>
    <n v="2019"/>
    <n v="20"/>
    <x v="12"/>
    <n v="105"/>
    <s v="Valles Centrales"/>
    <n v="1"/>
    <s v="Etla"/>
    <n v="13"/>
    <s v="Ciénega de Zimatlán"/>
    <n v="3"/>
    <s v="Perennes"/>
    <n v="2"/>
    <s v="Temporal"/>
    <n v="200201"/>
    <x v="4"/>
    <n v="5050000"/>
    <x v="63"/>
    <x v="107"/>
    <n v="1"/>
    <x v="0"/>
    <n v="65.180000000000007"/>
    <n v="65.180000000000007"/>
    <n v="3364.19"/>
    <n v="219277.9"/>
  </r>
  <r>
    <n v="2019"/>
    <n v="30"/>
    <x v="11"/>
    <n v="171"/>
    <s v="Fortín"/>
    <n v="6"/>
    <s v="Huatusco"/>
    <n v="80"/>
    <s v="Ixhuatlán del Café"/>
    <n v="2"/>
    <s v="Primavera-Verano"/>
    <n v="2"/>
    <s v="Temporal"/>
    <n v="200201"/>
    <x v="4"/>
    <n v="6840000"/>
    <x v="85"/>
    <x v="6919"/>
    <n v="106.83"/>
    <x v="0"/>
    <n v="65.17"/>
    <n v="0.61"/>
    <n v="9000"/>
    <n v="586530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6310000"/>
    <x v="123"/>
    <x v="1877"/>
    <n v="2"/>
    <x v="0"/>
    <n v="65.12"/>
    <n v="32.56"/>
    <n v="2300"/>
    <n v="149776"/>
  </r>
  <r>
    <n v="2019"/>
    <n v="24"/>
    <x v="15"/>
    <n v="126"/>
    <s v="San Luis Potosí"/>
    <n v="5"/>
    <s v="Villa de Reyes"/>
    <n v="55"/>
    <s v="Zaragoza"/>
    <n v="2"/>
    <s v="Primavera-Verano"/>
    <n v="2"/>
    <s v="Temporal"/>
    <n v="200201"/>
    <x v="4"/>
    <n v="7470000"/>
    <x v="18"/>
    <x v="1454"/>
    <n v="4"/>
    <x v="136"/>
    <n v="65.12"/>
    <n v="16.28"/>
    <n v="496.5"/>
    <n v="32332.080000000002"/>
  </r>
  <r>
    <n v="2019"/>
    <n v="11"/>
    <x v="10"/>
    <n v="52"/>
    <s v="Cortazar"/>
    <n v="9"/>
    <s v="Abasolo"/>
    <n v="1"/>
    <s v="Abasolo"/>
    <n v="2"/>
    <s v="Primavera-Verano"/>
    <n v="2"/>
    <s v="Temporal"/>
    <n v="200201"/>
    <x v="4"/>
    <n v="6900000"/>
    <x v="96"/>
    <x v="5045"/>
    <n v="51.67"/>
    <x v="0"/>
    <n v="65.099999999999994"/>
    <n v="1.26"/>
    <n v="13516.13"/>
    <n v="879900.06"/>
  </r>
  <r>
    <n v="2019"/>
    <n v="7"/>
    <x v="17"/>
    <n v="25"/>
    <s v="Tapachula"/>
    <n v="3"/>
    <s v="Huixtla"/>
    <n v="71"/>
    <s v="Villa Comaltitlán"/>
    <n v="1"/>
    <s v="Otoño-Invierno"/>
    <n v="2"/>
    <s v="Temporal"/>
    <n v="200201"/>
    <x v="4"/>
    <n v="7670000"/>
    <x v="80"/>
    <x v="121"/>
    <n v="3.5"/>
    <x v="0"/>
    <n v="65.099999999999994"/>
    <n v="18.600000000000001"/>
    <n v="2980"/>
    <n v="193998"/>
  </r>
  <r>
    <n v="2019"/>
    <n v="21"/>
    <x v="8"/>
    <n v="115"/>
    <s v="Cholula"/>
    <n v="3"/>
    <s v="Texmelucan"/>
    <n v="180"/>
    <s v="Tlahuapan"/>
    <n v="3"/>
    <s v="Perennes"/>
    <n v="1"/>
    <s v="Riego"/>
    <n v="200201"/>
    <x v="4"/>
    <n v="6530000"/>
    <x v="125"/>
    <x v="1038"/>
    <n v="9.5"/>
    <x v="0"/>
    <n v="65.08"/>
    <n v="6.85"/>
    <n v="7500"/>
    <n v="488100"/>
  </r>
  <r>
    <n v="2019"/>
    <n v="2"/>
    <x v="28"/>
    <n v="3"/>
    <s v="Río Colorado"/>
    <n v="7"/>
    <s v="Delta"/>
    <n v="2"/>
    <s v="Mexicali"/>
    <n v="3"/>
    <s v="Perennes"/>
    <n v="1"/>
    <s v="Riego"/>
    <n v="200201"/>
    <x v="4"/>
    <n v="7390000"/>
    <x v="40"/>
    <x v="107"/>
    <n v="4"/>
    <x v="0"/>
    <n v="65.069999999999993"/>
    <n v="16.27"/>
    <n v="3824"/>
    <n v="248827.68"/>
  </r>
  <r>
    <n v="2019"/>
    <n v="5"/>
    <x v="26"/>
    <n v="12"/>
    <s v="Acuña"/>
    <n v="2"/>
    <s v="Zaragoza"/>
    <n v="3"/>
    <s v="Allende"/>
    <n v="1"/>
    <s v="Otoño-Invierno"/>
    <n v="2"/>
    <s v="Temporal"/>
    <n v="200201"/>
    <x v="4"/>
    <n v="15050000"/>
    <x v="8"/>
    <x v="82"/>
    <n v="5"/>
    <x v="0"/>
    <n v="65.05"/>
    <n v="13.01"/>
    <n v="580"/>
    <n v="37729"/>
  </r>
  <r>
    <n v="2019"/>
    <n v="23"/>
    <x v="9"/>
    <n v="123"/>
    <s v="Chetumal"/>
    <n v="3"/>
    <s v="Nicolás Bravo"/>
    <n v="4"/>
    <s v="Othón P. Blanco"/>
    <n v="2"/>
    <s v="Primavera-Verano"/>
    <n v="2"/>
    <s v="Temporal"/>
    <n v="200201"/>
    <x v="4"/>
    <n v="5770000"/>
    <x v="171"/>
    <x v="1696"/>
    <n v="271"/>
    <x v="484"/>
    <n v="65.040000000000006"/>
    <n v="0.24"/>
    <n v="23987.7"/>
    <n v="1560160.01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6120000"/>
    <x v="41"/>
    <x v="107"/>
    <n v="4"/>
    <x v="0"/>
    <n v="65.040000000000006"/>
    <n v="16.260000000000002"/>
    <n v="10868.23"/>
    <n v="706869.74"/>
  </r>
  <r>
    <n v="2019"/>
    <n v="21"/>
    <x v="8"/>
    <n v="118"/>
    <s v="Tehuacán"/>
    <n v="2"/>
    <s v="La Cañada Poblana"/>
    <n v="145"/>
    <s v="San Sebastián Tlacotepec"/>
    <n v="3"/>
    <s v="Perennes"/>
    <n v="2"/>
    <s v="Temporal"/>
    <n v="200201"/>
    <x v="4"/>
    <n v="8390000"/>
    <x v="43"/>
    <x v="105"/>
    <n v="8"/>
    <x v="0"/>
    <n v="65.040000000000006"/>
    <n v="8.1300000000000008"/>
    <n v="3581.53"/>
    <n v="232942.71"/>
  </r>
  <r>
    <n v="2019"/>
    <n v="12"/>
    <x v="25"/>
    <n v="57"/>
    <s v="Tlapa"/>
    <n v="3"/>
    <s v="Huamuxtitlán"/>
    <n v="33"/>
    <s v="Huamuxtitlán"/>
    <n v="3"/>
    <s v="Perennes"/>
    <n v="2"/>
    <s v="Temporal"/>
    <n v="200201"/>
    <x v="4"/>
    <n v="7920000"/>
    <x v="38"/>
    <x v="82"/>
    <n v="5"/>
    <x v="0"/>
    <n v="65.010000000000005"/>
    <n v="13"/>
    <n v="6202.67"/>
    <n v="403235.58"/>
  </r>
  <r>
    <n v="2019"/>
    <n v="30"/>
    <x v="11"/>
    <n v="170"/>
    <s v="Coatepec"/>
    <n v="1"/>
    <s v="Coatepec"/>
    <n v="92"/>
    <s v="Xico"/>
    <n v="3"/>
    <s v="Perennes"/>
    <n v="2"/>
    <s v="Temporal"/>
    <n v="200201"/>
    <x v="4"/>
    <n v="7850000"/>
    <x v="22"/>
    <x v="358"/>
    <n v="25"/>
    <x v="0"/>
    <n v="65.010000000000005"/>
    <n v="2.6"/>
    <n v="5000"/>
    <n v="325050"/>
  </r>
  <r>
    <n v="2019"/>
    <n v="21"/>
    <x v="8"/>
    <n v="115"/>
    <s v="Cholula"/>
    <n v="3"/>
    <s v="Texmelucan"/>
    <n v="90"/>
    <s v="Juan C. Bonilla"/>
    <n v="3"/>
    <s v="Perennes"/>
    <n v="2"/>
    <s v="Temporal"/>
    <n v="200201"/>
    <x v="4"/>
    <n v="8930000"/>
    <x v="225"/>
    <x v="60"/>
    <n v="11"/>
    <x v="0"/>
    <n v="65.010000000000005"/>
    <n v="5.91"/>
    <n v="4000"/>
    <n v="260040"/>
  </r>
  <r>
    <n v="2019"/>
    <n v="21"/>
    <x v="8"/>
    <n v="111"/>
    <s v="Huauchinango"/>
    <n v="1"/>
    <s v="Xicotepec de Juárez"/>
    <n v="213"/>
    <s v="Zihuateutla"/>
    <n v="3"/>
    <s v="Perennes"/>
    <n v="2"/>
    <s v="Temporal"/>
    <n v="200201"/>
    <x v="4"/>
    <n v="7420000"/>
    <x v="149"/>
    <x v="82"/>
    <n v="5"/>
    <x v="0"/>
    <n v="65"/>
    <n v="13"/>
    <n v="16000"/>
    <n v="1040000"/>
  </r>
  <r>
    <n v="2019"/>
    <n v="20"/>
    <x v="12"/>
    <n v="104"/>
    <s v="Huajuapan de León"/>
    <n v="3"/>
    <s v="Nochixtlán"/>
    <n v="255"/>
    <s v="San Mateo Sindihui"/>
    <n v="2"/>
    <s v="Primavera-Verano"/>
    <n v="2"/>
    <s v="Temporal"/>
    <n v="200201"/>
    <x v="4"/>
    <n v="6840000"/>
    <x v="85"/>
    <x v="620"/>
    <n v="90"/>
    <x v="0"/>
    <n v="65"/>
    <n v="0.72"/>
    <n v="11250"/>
    <n v="731250"/>
  </r>
  <r>
    <n v="2019"/>
    <n v="20"/>
    <x v="12"/>
    <n v="110"/>
    <s v="Tuxtepec"/>
    <n v="2"/>
    <s v="Ojitlán/San Lucas"/>
    <n v="136"/>
    <s v="San Felipe Usila"/>
    <n v="1"/>
    <s v="Otoño-Invierno"/>
    <n v="2"/>
    <s v="Temporal"/>
    <n v="200201"/>
    <x v="4"/>
    <n v="6120000"/>
    <x v="41"/>
    <x v="119"/>
    <n v="13"/>
    <x v="0"/>
    <n v="65"/>
    <n v="5"/>
    <n v="10067.799999999999"/>
    <n v="654407"/>
  </r>
  <r>
    <n v="2019"/>
    <n v="24"/>
    <x v="15"/>
    <n v="126"/>
    <s v="San Luis Potosí"/>
    <n v="2"/>
    <s v="Ahualulco"/>
    <n v="21"/>
    <s v="Mexquitic de Carmona"/>
    <n v="3"/>
    <s v="Perennes"/>
    <n v="1"/>
    <s v="Riego"/>
    <n v="200201"/>
    <x v="4"/>
    <n v="7140000"/>
    <x v="237"/>
    <x v="82"/>
    <n v="5"/>
    <x v="0"/>
    <n v="65"/>
    <n v="13"/>
    <n v="7913.49"/>
    <n v="514376.85"/>
  </r>
  <r>
    <n v="2019"/>
    <n v="11"/>
    <x v="10"/>
    <n v="49"/>
    <s v="San Luis de la Paz"/>
    <n v="2"/>
    <s v="Xichú/Victoria"/>
    <n v="43"/>
    <s v="Victoria"/>
    <n v="2"/>
    <s v="Primavera-Verano"/>
    <n v="1"/>
    <s v="Riego"/>
    <n v="200201"/>
    <x v="4"/>
    <n v="8980000"/>
    <x v="66"/>
    <x v="107"/>
    <n v="4"/>
    <x v="0"/>
    <n v="65"/>
    <n v="16.25"/>
    <n v="7300"/>
    <n v="474500"/>
  </r>
  <r>
    <n v="2019"/>
    <n v="21"/>
    <x v="8"/>
    <n v="116"/>
    <s v="Izúcar de Matamoros"/>
    <n v="1"/>
    <s v="Izúcar de Matamoros"/>
    <n v="201"/>
    <s v="Xochiltepec"/>
    <n v="1"/>
    <s v="Otoño-Invierno"/>
    <n v="1"/>
    <s v="Riego"/>
    <n v="200201"/>
    <x v="4"/>
    <n v="6600000"/>
    <x v="147"/>
    <x v="82"/>
    <n v="5"/>
    <x v="0"/>
    <n v="65"/>
    <n v="13"/>
    <n v="7000"/>
    <n v="455000"/>
  </r>
  <r>
    <n v="2019"/>
    <n v="20"/>
    <x v="12"/>
    <n v="104"/>
    <s v="Huajuapan de León"/>
    <n v="3"/>
    <s v="Nochixtlán"/>
    <n v="492"/>
    <s v="Santiago Tilantongo"/>
    <n v="2"/>
    <s v="Primavera-Verano"/>
    <n v="2"/>
    <s v="Temporal"/>
    <n v="200201"/>
    <x v="4"/>
    <n v="9050000"/>
    <x v="44"/>
    <x v="5"/>
    <n v="85"/>
    <x v="0"/>
    <n v="65"/>
    <n v="0.76"/>
    <n v="4650"/>
    <n v="302250"/>
  </r>
  <r>
    <n v="2019"/>
    <n v="21"/>
    <x v="8"/>
    <n v="118"/>
    <s v="Tehuacán"/>
    <n v="3"/>
    <s v="Sierra Negra"/>
    <n v="10"/>
    <s v="Ajalpan"/>
    <n v="3"/>
    <s v="Perennes"/>
    <n v="2"/>
    <s v="Temporal"/>
    <n v="200201"/>
    <x v="4"/>
    <n v="7580000"/>
    <x v="67"/>
    <x v="198"/>
    <n v="20"/>
    <x v="0"/>
    <n v="65"/>
    <n v="3.25"/>
    <n v="4527.6899999999996"/>
    <n v="294299.84999999998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5740000"/>
    <x v="101"/>
    <x v="82"/>
    <n v="5"/>
    <x v="0"/>
    <n v="65"/>
    <n v="13"/>
    <n v="4400"/>
    <n v="286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7330000"/>
    <x v="103"/>
    <x v="107"/>
    <n v="4"/>
    <x v="0"/>
    <n v="65"/>
    <n v="16.25"/>
    <n v="4200"/>
    <n v="273000"/>
  </r>
  <r>
    <n v="2019"/>
    <n v="10"/>
    <x v="16"/>
    <n v="191"/>
    <s v="Laguna-Durango"/>
    <n v="14"/>
    <s v="Simón Bolívar"/>
    <n v="6"/>
    <s v="General Simón Bolívar"/>
    <n v="2"/>
    <s v="Primavera-Verano"/>
    <n v="1"/>
    <s v="Riego"/>
    <n v="200201"/>
    <x v="4"/>
    <n v="8770000"/>
    <x v="180"/>
    <x v="1016"/>
    <n v="20"/>
    <x v="0"/>
    <n v="65"/>
    <n v="3.25"/>
    <n v="3900"/>
    <n v="253500"/>
  </r>
  <r>
    <n v="2019"/>
    <n v="25"/>
    <x v="22"/>
    <n v="133"/>
    <s v="Los Mochis"/>
    <n v="5"/>
    <s v="Higueras de Zar"/>
    <n v="1"/>
    <s v="Ahome"/>
    <n v="3"/>
    <s v="Perennes"/>
    <n v="1"/>
    <s v="Riego"/>
    <n v="200201"/>
    <x v="4"/>
    <n v="7850000"/>
    <x v="22"/>
    <x v="82"/>
    <n v="5"/>
    <x v="0"/>
    <n v="65"/>
    <n v="13"/>
    <n v="3689.23"/>
    <n v="239799.95"/>
  </r>
  <r>
    <n v="2019"/>
    <n v="12"/>
    <x v="25"/>
    <n v="58"/>
    <s v="Iguala"/>
    <n v="5"/>
    <s v="Taxco de Alarcón"/>
    <n v="60"/>
    <s v="Tetipac"/>
    <n v="3"/>
    <s v="Perennes"/>
    <n v="2"/>
    <s v="Temporal"/>
    <n v="200204"/>
    <x v="5"/>
    <n v="7450000"/>
    <x v="114"/>
    <x v="6"/>
    <n v="1"/>
    <x v="0"/>
    <n v="65"/>
    <n v="65"/>
    <n v="3500"/>
    <n v="227500"/>
  </r>
  <r>
    <n v="2019"/>
    <n v="20"/>
    <x v="12"/>
    <n v="104"/>
    <s v="Huajuapan de León"/>
    <n v="1"/>
    <s v="Huajuapan"/>
    <n v="456"/>
    <s v="Santiago Cacaloxtepec"/>
    <n v="2"/>
    <s v="Primavera-Verano"/>
    <n v="2"/>
    <s v="Temporal"/>
    <n v="200201"/>
    <x v="4"/>
    <n v="7490000"/>
    <x v="31"/>
    <x v="395"/>
    <n v="95"/>
    <x v="0"/>
    <n v="65"/>
    <n v="0.68"/>
    <n v="3400"/>
    <n v="221000"/>
  </r>
  <r>
    <n v="2019"/>
    <n v="21"/>
    <x v="8"/>
    <n v="116"/>
    <s v="Izúcar de Matamoros"/>
    <n v="1"/>
    <s v="Izúcar de Matamoros"/>
    <n v="150"/>
    <s v="Huehuetlán El Grande"/>
    <n v="2"/>
    <s v="Primavera-Verano"/>
    <n v="1"/>
    <s v="Riego"/>
    <n v="200201"/>
    <x v="4"/>
    <n v="6600000"/>
    <x v="147"/>
    <x v="70"/>
    <n v="6"/>
    <x v="0"/>
    <n v="64.98"/>
    <n v="10.83"/>
    <n v="7200"/>
    <n v="467856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7110000"/>
    <x v="174"/>
    <x v="32"/>
    <n v="14"/>
    <x v="0"/>
    <n v="64.959999999999994"/>
    <n v="4.6399999999999997"/>
    <n v="4345.3100000000004"/>
    <n v="282271.34000000003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7610000"/>
    <x v="196"/>
    <x v="103"/>
    <n v="12"/>
    <x v="0"/>
    <n v="64.92"/>
    <n v="5.41"/>
    <n v="3631.51"/>
    <n v="235757.63"/>
  </r>
  <r>
    <n v="2019"/>
    <n v="31"/>
    <x v="13"/>
    <n v="179"/>
    <s v="Mérida"/>
    <n v="1"/>
    <s v="Izamal"/>
    <n v="77"/>
    <s v="Tekal de Venegas"/>
    <n v="2"/>
    <s v="Primavera-Verano"/>
    <n v="2"/>
    <s v="Temporal"/>
    <n v="200201"/>
    <x v="4"/>
    <n v="7490000"/>
    <x v="31"/>
    <x v="6920"/>
    <n v="153.19999999999999"/>
    <x v="0"/>
    <n v="64.87"/>
    <n v="0.42"/>
    <n v="4930.63"/>
    <n v="319849.96999999997"/>
  </r>
  <r>
    <n v="2019"/>
    <n v="15"/>
    <x v="4"/>
    <n v="73"/>
    <s v="Toluca"/>
    <n v="3"/>
    <s v="Zinacantepec"/>
    <n v="118"/>
    <s v="Zinacantepec"/>
    <n v="2"/>
    <s v="Primavera-Verano"/>
    <n v="2"/>
    <s v="Temporal"/>
    <n v="200201"/>
    <x v="4"/>
    <n v="6070000"/>
    <x v="145"/>
    <x v="5995"/>
    <n v="10.65"/>
    <x v="0"/>
    <n v="64.86"/>
    <n v="6.09"/>
    <n v="7923.05"/>
    <n v="513889.02"/>
  </r>
  <r>
    <n v="2019"/>
    <n v="30"/>
    <x v="11"/>
    <n v="170"/>
    <s v="Coatepec"/>
    <n v="1"/>
    <s v="Coatepec"/>
    <n v="65"/>
    <s v="Emiliano Zapata"/>
    <n v="3"/>
    <s v="Perennes"/>
    <n v="1"/>
    <s v="Riego"/>
    <n v="200201"/>
    <x v="4"/>
    <n v="5710000"/>
    <x v="94"/>
    <x v="223"/>
    <n v="60"/>
    <x v="0"/>
    <n v="64.84"/>
    <n v="1.08"/>
    <n v="6348.11"/>
    <n v="411611.45"/>
  </r>
  <r>
    <n v="2019"/>
    <n v="14"/>
    <x v="1"/>
    <n v="66"/>
    <s v="Lagos de Moreno"/>
    <n v="7"/>
    <s v="Tepatitlán"/>
    <n v="111"/>
    <s v="Valle de Guadalupe"/>
    <n v="2"/>
    <s v="Primavera-Verano"/>
    <n v="2"/>
    <s v="Temporal"/>
    <n v="200201"/>
    <x v="4"/>
    <n v="8810000"/>
    <x v="45"/>
    <x v="14"/>
    <n v="10"/>
    <x v="0"/>
    <n v="64.83"/>
    <n v="6.48"/>
    <n v="4220"/>
    <n v="273582.59999999998"/>
  </r>
  <r>
    <n v="2019"/>
    <n v="30"/>
    <x v="11"/>
    <n v="167"/>
    <s v="Huayacocotla"/>
    <n v="1"/>
    <s v="Huayacocotla"/>
    <n v="72"/>
    <s v="Huayacocotla"/>
    <n v="2"/>
    <s v="Primavera-Verano"/>
    <n v="2"/>
    <s v="Temporal"/>
    <n v="200201"/>
    <x v="4"/>
    <n v="6840000"/>
    <x v="85"/>
    <x v="421"/>
    <n v="135"/>
    <x v="0"/>
    <n v="64.8"/>
    <n v="0.48"/>
    <n v="15130"/>
    <n v="980424"/>
  </r>
  <r>
    <n v="2019"/>
    <n v="24"/>
    <x v="15"/>
    <n v="126"/>
    <s v="San Luis Potosí"/>
    <n v="1"/>
    <s v="Soledad Diez G."/>
    <n v="35"/>
    <s v="Soledad de Graciano Sánchez"/>
    <n v="3"/>
    <s v="Perennes"/>
    <n v="1"/>
    <s v="Riego"/>
    <n v="200201"/>
    <x v="4"/>
    <n v="9130000"/>
    <x v="54"/>
    <x v="37"/>
    <n v="9"/>
    <x v="0"/>
    <n v="64.8"/>
    <n v="7.2"/>
    <n v="12072.53"/>
    <n v="782299.94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5740000"/>
    <x v="101"/>
    <x v="35"/>
    <n v="6.55"/>
    <x v="0"/>
    <n v="64.8"/>
    <n v="9.89"/>
    <n v="5310.5"/>
    <n v="344120.4"/>
  </r>
  <r>
    <n v="2019"/>
    <n v="21"/>
    <x v="8"/>
    <n v="118"/>
    <s v="Tehuacán"/>
    <n v="2"/>
    <s v="La Cañada Poblana"/>
    <n v="145"/>
    <s v="San Sebastián Tlacotepec"/>
    <n v="3"/>
    <s v="Perennes"/>
    <n v="2"/>
    <s v="Temporal"/>
    <n v="200201"/>
    <x v="4"/>
    <n v="7850000"/>
    <x v="22"/>
    <x v="14"/>
    <n v="8"/>
    <x v="0"/>
    <n v="64.8"/>
    <n v="8.1"/>
    <n v="3987.42"/>
    <n v="258384.82"/>
  </r>
  <r>
    <n v="2019"/>
    <n v="5"/>
    <x v="26"/>
    <n v="15"/>
    <s v="Saltillo"/>
    <n v="3"/>
    <s v="Parras de La Fuente"/>
    <n v="24"/>
    <s v="Parras"/>
    <n v="1"/>
    <s v="Otoño-Invierno"/>
    <n v="2"/>
    <s v="Temporal"/>
    <n v="200201"/>
    <x v="4"/>
    <n v="9050000"/>
    <x v="44"/>
    <x v="3113"/>
    <n v="108"/>
    <x v="0"/>
    <n v="64.8"/>
    <n v="0.6"/>
    <n v="3843.06"/>
    <n v="249030.29"/>
  </r>
  <r>
    <n v="2019"/>
    <n v="13"/>
    <x v="18"/>
    <n v="59"/>
    <s v="Huejutla"/>
    <n v="1"/>
    <s v="Huejutla"/>
    <n v="28"/>
    <s v="Huejutla de Reyes"/>
    <n v="3"/>
    <s v="Perennes"/>
    <n v="2"/>
    <s v="Temporal"/>
    <n v="200201"/>
    <x v="4"/>
    <n v="7390000"/>
    <x v="40"/>
    <x v="105"/>
    <n v="9"/>
    <x v="0"/>
    <n v="64.8"/>
    <n v="7.2"/>
    <n v="3300"/>
    <n v="213840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6610000"/>
    <x v="110"/>
    <x v="440"/>
    <n v="3"/>
    <x v="0"/>
    <n v="64.8"/>
    <n v="21.6"/>
    <n v="2230"/>
    <n v="144504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6610000"/>
    <x v="110"/>
    <x v="440"/>
    <n v="3"/>
    <x v="0"/>
    <n v="64.8"/>
    <n v="21.6"/>
    <n v="2200"/>
    <n v="142560"/>
  </r>
  <r>
    <n v="2019"/>
    <n v="15"/>
    <x v="4"/>
    <n v="78"/>
    <s v="Coatepec Harinas"/>
    <n v="10"/>
    <s v="Tonatico"/>
    <n v="107"/>
    <s v="Tonatico"/>
    <n v="3"/>
    <s v="Perennes"/>
    <n v="2"/>
    <s v="Temporal"/>
    <n v="200201"/>
    <x v="4"/>
    <n v="5170000"/>
    <x v="23"/>
    <x v="440"/>
    <n v="3"/>
    <x v="0"/>
    <n v="64.8"/>
    <n v="21.6"/>
    <n v="505"/>
    <n v="32724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8980000"/>
    <x v="66"/>
    <x v="6173"/>
    <n v="4.33"/>
    <x v="0"/>
    <n v="64.78"/>
    <n v="14.96"/>
    <n v="4703.97"/>
    <n v="304723.18"/>
  </r>
  <r>
    <n v="2019"/>
    <n v="14"/>
    <x v="1"/>
    <n v="69"/>
    <s v="El Grullo"/>
    <n v="2"/>
    <s v="Tecolotlán"/>
    <n v="88"/>
    <s v="Tecolotlán"/>
    <n v="1"/>
    <s v="Otoño-Invierno"/>
    <n v="1"/>
    <s v="Riego"/>
    <n v="200201"/>
    <x v="4"/>
    <n v="6610000"/>
    <x v="110"/>
    <x v="440"/>
    <n v="3"/>
    <x v="0"/>
    <n v="64.78"/>
    <n v="21.59"/>
    <n v="1589"/>
    <n v="102935.42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7905000"/>
    <x v="238"/>
    <x v="5482"/>
    <n v="13.3"/>
    <x v="0"/>
    <n v="64.77"/>
    <n v="4.87"/>
    <n v="3842.42"/>
    <n v="248873.54"/>
  </r>
  <r>
    <n v="2019"/>
    <n v="25"/>
    <x v="22"/>
    <n v="134"/>
    <s v="Guasave"/>
    <n v="5"/>
    <s v="El Burrión"/>
    <n v="11"/>
    <s v="Guasave"/>
    <n v="2"/>
    <s v="Primavera-Verano"/>
    <n v="1"/>
    <s v="Riego"/>
    <n v="200201"/>
    <x v="4"/>
    <n v="5870000"/>
    <x v="137"/>
    <x v="1693"/>
    <n v="35"/>
    <x v="0"/>
    <n v="64.75"/>
    <n v="1.85"/>
    <n v="8000"/>
    <n v="518000"/>
  </r>
  <r>
    <n v="2019"/>
    <n v="15"/>
    <x v="4"/>
    <n v="79"/>
    <s v="Valle de Bravo"/>
    <n v="5"/>
    <s v="Amanalco"/>
    <n v="7"/>
    <s v="Amanalco"/>
    <n v="1"/>
    <s v="Otoño-Invierno"/>
    <n v="1"/>
    <s v="Riego"/>
    <n v="200201"/>
    <x v="4"/>
    <n v="5740000"/>
    <x v="101"/>
    <x v="1237"/>
    <n v="7"/>
    <x v="0"/>
    <n v="64.75"/>
    <n v="9.25"/>
    <n v="7800"/>
    <n v="505050"/>
  </r>
  <r>
    <n v="2019"/>
    <n v="20"/>
    <x v="12"/>
    <n v="104"/>
    <s v="Huajuapan de León"/>
    <n v="1"/>
    <s v="Huajuapan"/>
    <n v="183"/>
    <s v="San Juan Bautista Tlachichilco"/>
    <n v="1"/>
    <s v="Otoño-Invierno"/>
    <n v="1"/>
    <s v="Riego"/>
    <n v="200201"/>
    <x v="4"/>
    <n v="7490000"/>
    <x v="31"/>
    <x v="1693"/>
    <n v="35"/>
    <x v="0"/>
    <n v="64.7"/>
    <n v="1.85"/>
    <n v="3542.19"/>
    <n v="229179.69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5220000"/>
    <x v="52"/>
    <x v="1237"/>
    <n v="7"/>
    <x v="0"/>
    <n v="64.680000000000007"/>
    <n v="9.24"/>
    <n v="8266.85"/>
    <n v="534699.86"/>
  </r>
  <r>
    <n v="2019"/>
    <n v="20"/>
    <x v="12"/>
    <n v="105"/>
    <s v="Valles Centrales"/>
    <n v="1"/>
    <s v="Etla"/>
    <n v="295"/>
    <s v="San Pablo Huixtepec"/>
    <n v="1"/>
    <s v="Otoño-Invierno"/>
    <n v="1"/>
    <s v="Riego"/>
    <n v="200201"/>
    <x v="4"/>
    <n v="8710000"/>
    <x v="58"/>
    <x v="199"/>
    <n v="2.2000000000000002"/>
    <x v="0"/>
    <n v="64.650000000000006"/>
    <n v="29.39"/>
    <n v="4487.51"/>
    <n v="290117.52"/>
  </r>
  <r>
    <n v="2019"/>
    <n v="29"/>
    <x v="2"/>
    <n v="164"/>
    <s v="Tlaxcala"/>
    <n v="3"/>
    <s v="Nativitas/Ixtacuixtla"/>
    <n v="32"/>
    <s v="Tetlatlahuca"/>
    <n v="1"/>
    <s v="Otoño-Invierno"/>
    <n v="1"/>
    <s v="Riego"/>
    <n v="200201"/>
    <x v="4"/>
    <n v="7110000"/>
    <x v="174"/>
    <x v="495"/>
    <n v="17"/>
    <x v="0"/>
    <n v="64.599999999999994"/>
    <n v="3.8"/>
    <n v="6790.29"/>
    <n v="438652.73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7490000"/>
    <x v="31"/>
    <x v="495"/>
    <n v="17"/>
    <x v="0"/>
    <n v="64.599999999999994"/>
    <n v="3.8"/>
    <n v="4215.99"/>
    <n v="272352.95"/>
  </r>
  <r>
    <n v="2019"/>
    <n v="20"/>
    <x v="12"/>
    <n v="106"/>
    <s v="Costa"/>
    <n v="1"/>
    <s v="Pinotepa Nacional"/>
    <n v="312"/>
    <s v="San Pedro Jicayán"/>
    <n v="1"/>
    <s v="Otoño-Invierno"/>
    <n v="2"/>
    <s v="Temporal"/>
    <n v="200201"/>
    <x v="4"/>
    <n v="7490000"/>
    <x v="31"/>
    <x v="4562"/>
    <n v="34.5"/>
    <x v="0"/>
    <n v="64.599999999999994"/>
    <n v="1.87"/>
    <n v="4211.34"/>
    <n v="272052.56"/>
  </r>
  <r>
    <n v="2019"/>
    <n v="21"/>
    <x v="8"/>
    <n v="116"/>
    <s v="Izúcar de Matamoros"/>
    <n v="3"/>
    <s v="Tehuitzingo"/>
    <n v="198"/>
    <s v="Xicotlán"/>
    <n v="1"/>
    <s v="Otoño-Invierno"/>
    <n v="1"/>
    <s v="Riego"/>
    <n v="200201"/>
    <x v="4"/>
    <n v="7490000"/>
    <x v="31"/>
    <x v="495"/>
    <n v="17"/>
    <x v="0"/>
    <n v="64.599999999999994"/>
    <n v="3.8"/>
    <n v="4102.9399999999996"/>
    <n v="265049.92"/>
  </r>
  <r>
    <n v="2019"/>
    <n v="7"/>
    <x v="17"/>
    <n v="19"/>
    <s v="San Cristóbal de las Casas"/>
    <n v="3"/>
    <s v="Chenalhó"/>
    <n v="22"/>
    <s v="Chalchihuitán"/>
    <n v="2"/>
    <s v="Primavera-Verano"/>
    <n v="2"/>
    <s v="Temporal"/>
    <n v="200201"/>
    <x v="4"/>
    <n v="6840000"/>
    <x v="85"/>
    <x v="6921"/>
    <n v="161.44999999999999"/>
    <x v="0"/>
    <n v="64.58"/>
    <n v="0.4"/>
    <n v="11773.49"/>
    <n v="760331.98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7390000"/>
    <x v="40"/>
    <x v="1237"/>
    <n v="6"/>
    <x v="0"/>
    <n v="64.56"/>
    <n v="10.76"/>
    <n v="5014.1899999999996"/>
    <n v="323716.11"/>
  </r>
  <r>
    <n v="2019"/>
    <n v="16"/>
    <x v="3"/>
    <n v="90"/>
    <s v="Pátzcuaro"/>
    <n v="1"/>
    <s v="Quiroga"/>
    <n v="66"/>
    <s v="Pátzcuaro"/>
    <n v="2"/>
    <s v="Primavera-Verano"/>
    <n v="2"/>
    <s v="Temporal"/>
    <n v="200201"/>
    <x v="4"/>
    <n v="7100000"/>
    <x v="191"/>
    <x v="5073"/>
    <n v="36.67"/>
    <x v="0"/>
    <n v="64.540000000000006"/>
    <n v="1.76"/>
    <n v="2350"/>
    <n v="151669"/>
  </r>
  <r>
    <n v="2019"/>
    <n v="14"/>
    <x v="1"/>
    <n v="67"/>
    <s v="Ameca"/>
    <n v="6"/>
    <s v="Mixtlán"/>
    <n v="38"/>
    <s v="Guachinango"/>
    <n v="1"/>
    <s v="Otoño-Invierno"/>
    <n v="1"/>
    <s v="Riego"/>
    <n v="200201"/>
    <x v="4"/>
    <n v="7670000"/>
    <x v="80"/>
    <x v="770"/>
    <n v="2.5"/>
    <x v="0"/>
    <n v="64.5"/>
    <n v="25.8"/>
    <n v="7500"/>
    <n v="483750"/>
  </r>
  <r>
    <n v="2019"/>
    <n v="15"/>
    <x v="4"/>
    <n v="80"/>
    <s v="Jilotepec"/>
    <n v="1"/>
    <s v="Chapa de Mota"/>
    <n v="102"/>
    <s v="Timilpan"/>
    <n v="2"/>
    <s v="Primavera-Verano"/>
    <n v="2"/>
    <s v="Temporal"/>
    <n v="200201"/>
    <x v="4"/>
    <n v="9110000"/>
    <x v="172"/>
    <x v="189"/>
    <n v="30"/>
    <x v="0"/>
    <n v="64.5"/>
    <n v="2.15"/>
    <n v="3310"/>
    <n v="213495"/>
  </r>
  <r>
    <n v="2019"/>
    <n v="21"/>
    <x v="8"/>
    <n v="115"/>
    <s v="Cholula"/>
    <n v="1"/>
    <s v="Atlixco"/>
    <n v="175"/>
    <s v="Tianguismanalco"/>
    <n v="1"/>
    <s v="Otoño-Invierno"/>
    <n v="1"/>
    <s v="Riego"/>
    <n v="200201"/>
    <x v="4"/>
    <n v="7490000"/>
    <x v="31"/>
    <x v="119"/>
    <n v="13"/>
    <x v="0"/>
    <n v="64.48"/>
    <n v="4.96"/>
    <n v="2999"/>
    <n v="193375.52"/>
  </r>
  <r>
    <n v="2019"/>
    <n v="11"/>
    <x v="10"/>
    <n v="52"/>
    <s v="Cortazar"/>
    <n v="5"/>
    <s v="Acámbaro"/>
    <n v="2"/>
    <s v="Acámbaro"/>
    <n v="2"/>
    <s v="Primavera-Verano"/>
    <n v="2"/>
    <s v="Temporal"/>
    <n v="200201"/>
    <x v="4"/>
    <n v="6840000"/>
    <x v="85"/>
    <x v="3"/>
    <n v="120"/>
    <x v="0"/>
    <n v="64.400000000000006"/>
    <n v="0.54"/>
    <n v="10830.59"/>
    <n v="697490"/>
  </r>
  <r>
    <n v="2019"/>
    <n v="13"/>
    <x v="18"/>
    <n v="64"/>
    <s v="Huichapan"/>
    <n v="3"/>
    <s v="Huichapan"/>
    <n v="17"/>
    <s v="Chapantongo"/>
    <n v="3"/>
    <s v="Perennes"/>
    <n v="2"/>
    <s v="Temporal"/>
    <n v="200201"/>
    <x v="4"/>
    <n v="9120000"/>
    <x v="70"/>
    <x v="3781"/>
    <n v="28"/>
    <x v="0"/>
    <n v="64.400000000000006"/>
    <n v="2.2999999999999998"/>
    <n v="3819.99"/>
    <n v="246007.36"/>
  </r>
  <r>
    <n v="2019"/>
    <n v="24"/>
    <x v="15"/>
    <n v="128"/>
    <s v="Matehuala"/>
    <n v="3"/>
    <s v="Villa de Guadalupe"/>
    <n v="48"/>
    <s v="Villa de La Paz"/>
    <n v="3"/>
    <s v="Perennes"/>
    <n v="2"/>
    <s v="Temporal"/>
    <n v="200201"/>
    <x v="4"/>
    <n v="9920000"/>
    <x v="152"/>
    <x v="1877"/>
    <n v="2"/>
    <x v="0"/>
    <n v="64.400000000000006"/>
    <n v="32.200000000000003"/>
    <n v="314"/>
    <n v="20221.599999999999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6900000"/>
    <x v="96"/>
    <x v="1299"/>
    <n v="30.5"/>
    <x v="0"/>
    <n v="64.36"/>
    <n v="2.11"/>
    <n v="8087.29"/>
    <n v="520497.98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1"/>
    <x v="4"/>
    <n v="8980000"/>
    <x v="66"/>
    <x v="1451"/>
    <n v="4.5"/>
    <x v="0"/>
    <n v="64.349999999999994"/>
    <n v="14.3"/>
    <n v="5853.85"/>
    <n v="376695.25"/>
  </r>
  <r>
    <n v="2019"/>
    <n v="21"/>
    <x v="8"/>
    <n v="117"/>
    <s v="Tecamachalco"/>
    <n v="3"/>
    <s v="Quecholac"/>
    <n v="151"/>
    <s v="Santo Tomás Hueyotlipan"/>
    <n v="1"/>
    <s v="Otoño-Invierno"/>
    <n v="1"/>
    <s v="Riego"/>
    <n v="200201"/>
    <x v="4"/>
    <n v="5010000"/>
    <x v="216"/>
    <x v="1451"/>
    <n v="4.5"/>
    <x v="0"/>
    <n v="64.349999999999994"/>
    <n v="14.3"/>
    <n v="3521.8"/>
    <n v="226627.83"/>
  </r>
  <r>
    <n v="2019"/>
    <n v="31"/>
    <x v="13"/>
    <n v="179"/>
    <s v="Mérida"/>
    <n v="4"/>
    <s v="Motul"/>
    <n v="51"/>
    <s v="Mocochá"/>
    <n v="3"/>
    <s v="Perennes"/>
    <n v="1"/>
    <s v="Riego"/>
    <n v="200201"/>
    <x v="4"/>
    <n v="7390000"/>
    <x v="40"/>
    <x v="6541"/>
    <n v="4.8"/>
    <x v="0"/>
    <n v="64.319999999999993"/>
    <n v="13.4"/>
    <n v="3951.81"/>
    <n v="254180.42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1"/>
    <x v="4"/>
    <n v="7150000"/>
    <x v="185"/>
    <x v="16"/>
    <n v="8"/>
    <x v="0"/>
    <n v="64.3"/>
    <n v="8.0399999999999991"/>
    <n v="10800"/>
    <n v="694440"/>
  </r>
  <r>
    <n v="2019"/>
    <n v="20"/>
    <x v="12"/>
    <n v="105"/>
    <s v="Valles Centrales"/>
    <n v="2"/>
    <s v="Tlacolula"/>
    <n v="449"/>
    <s v="Santa María Zoquitlán"/>
    <n v="1"/>
    <s v="Otoño-Invierno"/>
    <n v="1"/>
    <s v="Riego"/>
    <n v="200201"/>
    <x v="4"/>
    <n v="8980000"/>
    <x v="66"/>
    <x v="4909"/>
    <n v="7.25"/>
    <x v="0"/>
    <n v="64.3"/>
    <n v="8.8699999999999992"/>
    <n v="8227.3700000000008"/>
    <n v="529019.89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6840000"/>
    <x v="85"/>
    <x v="1117"/>
    <n v="33.5"/>
    <x v="0"/>
    <n v="64.290000000000006"/>
    <n v="1.92"/>
    <n v="11078.09"/>
    <n v="712210.64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7060000"/>
    <x v="77"/>
    <x v="107"/>
    <n v="4"/>
    <x v="0"/>
    <n v="64.28"/>
    <n v="16.07"/>
    <n v="5600"/>
    <n v="359968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7980000"/>
    <x v="99"/>
    <x v="6592"/>
    <n v="8.73"/>
    <x v="0"/>
    <n v="64.25"/>
    <n v="7.36"/>
    <n v="9877.5499999999993"/>
    <n v="634632.59"/>
  </r>
  <r>
    <n v="2019"/>
    <n v="15"/>
    <x v="4"/>
    <n v="74"/>
    <s v="Zumpango"/>
    <n v="2"/>
    <s v="San Juan Teotihuacán"/>
    <n v="84"/>
    <s v="Temascalapa"/>
    <n v="3"/>
    <s v="Perennes"/>
    <n v="2"/>
    <s v="Temporal"/>
    <n v="200204"/>
    <x v="5"/>
    <n v="7450000"/>
    <x v="114"/>
    <x v="395"/>
    <n v="5"/>
    <x v="258"/>
    <n v="64.25"/>
    <n v="12.85"/>
    <n v="4123.41"/>
    <n v="264929.09000000003"/>
  </r>
  <r>
    <n v="2019"/>
    <n v="20"/>
    <x v="12"/>
    <n v="106"/>
    <s v="Costa"/>
    <n v="3"/>
    <s v="Pochutla/San Pedro Pochutla"/>
    <n v="439"/>
    <s v="Santa María Tonameca"/>
    <n v="2"/>
    <s v="Primavera-Verano"/>
    <n v="2"/>
    <s v="Temporal"/>
    <n v="200201"/>
    <x v="4"/>
    <n v="5690000"/>
    <x v="153"/>
    <x v="639"/>
    <n v="44"/>
    <x v="0"/>
    <n v="64.239999999999995"/>
    <n v="1.46"/>
    <n v="12050"/>
    <n v="774092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6190000"/>
    <x v="158"/>
    <x v="6609"/>
    <n v="5.33"/>
    <x v="0"/>
    <n v="64.23"/>
    <n v="12.05"/>
    <n v="4232.8900000000003"/>
    <n v="271878.52"/>
  </r>
  <r>
    <n v="2019"/>
    <n v="10"/>
    <x v="16"/>
    <n v="47"/>
    <s v="Santiago Papasquiaro"/>
    <n v="1"/>
    <s v="Tepehuanes"/>
    <n v="2"/>
    <s v="Canelas"/>
    <n v="3"/>
    <s v="Perennes"/>
    <n v="1"/>
    <s v="Riego"/>
    <n v="200201"/>
    <x v="4"/>
    <n v="7060000"/>
    <x v="77"/>
    <x v="6922"/>
    <n v="21.55"/>
    <x v="0"/>
    <n v="64.209999999999994"/>
    <n v="2.98"/>
    <n v="8360"/>
    <n v="536795.6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6070000"/>
    <x v="145"/>
    <x v="2217"/>
    <n v="9.67"/>
    <x v="0"/>
    <n v="64.209999999999994"/>
    <n v="6.64"/>
    <n v="5790.18"/>
    <n v="371787.46"/>
  </r>
  <r>
    <n v="2019"/>
    <n v="21"/>
    <x v="8"/>
    <n v="117"/>
    <s v="Tecamachalco"/>
    <n v="2"/>
    <s v="Tepexi de Rodríguez"/>
    <n v="70"/>
    <s v="Huatlatlauca"/>
    <n v="2"/>
    <s v="Primavera-Verano"/>
    <n v="2"/>
    <s v="Temporal"/>
    <n v="200201"/>
    <x v="4"/>
    <n v="6840000"/>
    <x v="85"/>
    <x v="6923"/>
    <n v="142.66999999999999"/>
    <x v="400"/>
    <n v="64.2"/>
    <n v="0.45"/>
    <n v="12550"/>
    <n v="805710"/>
  </r>
  <r>
    <n v="2019"/>
    <n v="20"/>
    <x v="12"/>
    <n v="108"/>
    <s v="Sierra Juárez"/>
    <n v="3"/>
    <s v="Ayutla/Mixe"/>
    <n v="31"/>
    <s v="Tamazulápam del Espíritu Santo"/>
    <n v="3"/>
    <s v="Perennes"/>
    <n v="2"/>
    <s v="Temporal"/>
    <n v="200201"/>
    <x v="4"/>
    <n v="7580000"/>
    <x v="67"/>
    <x v="4178"/>
    <n v="20"/>
    <x v="0"/>
    <n v="64.2"/>
    <n v="3.21"/>
    <n v="5797.84"/>
    <n v="372221.33"/>
  </r>
  <r>
    <n v="2019"/>
    <n v="16"/>
    <x v="3"/>
    <n v="93"/>
    <s v="Zitácuaro"/>
    <n v="1"/>
    <s v="Contepec"/>
    <n v="17"/>
    <s v="Contepec"/>
    <n v="3"/>
    <s v="Perennes"/>
    <n v="2"/>
    <s v="Temporal"/>
    <n v="200201"/>
    <x v="4"/>
    <n v="7580000"/>
    <x v="67"/>
    <x v="14"/>
    <n v="10"/>
    <x v="0"/>
    <n v="64.180000000000007"/>
    <n v="6.42"/>
    <n v="7288.18"/>
    <n v="467755.39"/>
  </r>
  <r>
    <n v="2019"/>
    <n v="16"/>
    <x v="3"/>
    <n v="93"/>
    <s v="Zitácuaro"/>
    <n v="4"/>
    <s v="Zitácuaro"/>
    <n v="61"/>
    <s v="Ocampo"/>
    <n v="3"/>
    <s v="Perennes"/>
    <n v="2"/>
    <s v="Temporal"/>
    <n v="200201"/>
    <x v="4"/>
    <n v="7580000"/>
    <x v="67"/>
    <x v="16"/>
    <n v="8"/>
    <x v="0"/>
    <n v="64.180000000000007"/>
    <n v="8.02"/>
    <n v="6580.79"/>
    <n v="422355.1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5340000"/>
    <x v="183"/>
    <x v="3781"/>
    <n v="28"/>
    <x v="0"/>
    <n v="64.12"/>
    <n v="2.29"/>
    <n v="10200"/>
    <n v="654024"/>
  </r>
  <r>
    <n v="2019"/>
    <n v="5"/>
    <x v="26"/>
    <n v="14"/>
    <s v="Frontera"/>
    <n v="1"/>
    <s v="Monclova"/>
    <n v="10"/>
    <s v="Frontera"/>
    <n v="1"/>
    <s v="Otoño-Invierno"/>
    <n v="1"/>
    <s v="Riego"/>
    <n v="200201"/>
    <x v="4"/>
    <n v="5010000"/>
    <x v="216"/>
    <x v="440"/>
    <n v="3"/>
    <x v="0"/>
    <n v="64.11"/>
    <n v="21.37"/>
    <n v="4950"/>
    <n v="317344.5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1"/>
    <x v="4"/>
    <n v="5010000"/>
    <x v="216"/>
    <x v="4921"/>
    <n v="6.5"/>
    <x v="0"/>
    <n v="64.099999999999994"/>
    <n v="9.86"/>
    <n v="5577.53"/>
    <n v="357519.67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8810000"/>
    <x v="45"/>
    <x v="66"/>
    <n v="18"/>
    <x v="0"/>
    <n v="64.08"/>
    <n v="3.56"/>
    <n v="3719.96"/>
    <n v="238375.04000000001"/>
  </r>
  <r>
    <n v="2019"/>
    <n v="10"/>
    <x v="16"/>
    <n v="44"/>
    <s v="El Salto"/>
    <n v="2"/>
    <s v="El Salto"/>
    <n v="23"/>
    <s v="Pueblo Nuevo"/>
    <n v="2"/>
    <s v="Primavera-Verano"/>
    <n v="2"/>
    <s v="Temporal"/>
    <n v="200201"/>
    <x v="4"/>
    <n v="6840000"/>
    <x v="85"/>
    <x v="2380"/>
    <n v="149"/>
    <x v="0"/>
    <n v="64.069999999999993"/>
    <n v="0.43"/>
    <n v="14500"/>
    <n v="929015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6070000"/>
    <x v="145"/>
    <x v="16"/>
    <n v="8"/>
    <x v="0"/>
    <n v="64"/>
    <n v="8"/>
    <n v="16500"/>
    <n v="1056000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5610000"/>
    <x v="78"/>
    <x v="121"/>
    <n v="3.5"/>
    <x v="0"/>
    <n v="64"/>
    <n v="18.29"/>
    <n v="14925.25"/>
    <n v="955216"/>
  </r>
  <r>
    <n v="2019"/>
    <n v="30"/>
    <x v="11"/>
    <n v="178"/>
    <s v="Pánuco"/>
    <n v="5"/>
    <s v="Naranjos"/>
    <n v="60"/>
    <s v="Chinampa de Gorostiza"/>
    <n v="1"/>
    <s v="Otoño-Invierno"/>
    <n v="2"/>
    <s v="Temporal"/>
    <n v="200201"/>
    <x v="4"/>
    <n v="6840000"/>
    <x v="85"/>
    <x v="223"/>
    <n v="80"/>
    <x v="0"/>
    <n v="64"/>
    <n v="0.8"/>
    <n v="11931.66"/>
    <n v="763626.24"/>
  </r>
  <r>
    <n v="2019"/>
    <n v="20"/>
    <x v="12"/>
    <n v="106"/>
    <s v="Costa"/>
    <n v="3"/>
    <s v="Pochutla/San Pedro Pochutla"/>
    <n v="12"/>
    <s v="Candelaria Loxicha"/>
    <n v="2"/>
    <s v="Primavera-Verano"/>
    <n v="2"/>
    <s v="Temporal"/>
    <n v="200201"/>
    <x v="4"/>
    <n v="6840000"/>
    <x v="85"/>
    <x v="620"/>
    <n v="90"/>
    <x v="0"/>
    <n v="64"/>
    <n v="0.71"/>
    <n v="11594.97"/>
    <n v="742078.08"/>
  </r>
  <r>
    <n v="2019"/>
    <n v="19"/>
    <x v="23"/>
    <n v="101"/>
    <s v="Apodaca"/>
    <n v="5"/>
    <s v="Apodaca"/>
    <n v="48"/>
    <s v="Santa Catarina"/>
    <n v="3"/>
    <s v="Perennes"/>
    <n v="2"/>
    <s v="Temporal"/>
    <n v="200201"/>
    <x v="4"/>
    <n v="7580000"/>
    <x v="67"/>
    <x v="1582"/>
    <n v="40"/>
    <x v="0"/>
    <n v="64"/>
    <n v="1.6"/>
    <n v="7900"/>
    <n v="505600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5610000"/>
    <x v="78"/>
    <x v="107"/>
    <n v="4"/>
    <x v="0"/>
    <n v="64"/>
    <n v="16"/>
    <n v="7500"/>
    <n v="480000"/>
  </r>
  <r>
    <n v="2019"/>
    <n v="30"/>
    <x v="11"/>
    <n v="171"/>
    <s v="Fortín"/>
    <n v="4"/>
    <s v="Zongolica"/>
    <n v="201"/>
    <s v="Zongolica"/>
    <n v="3"/>
    <s v="Perennes"/>
    <n v="2"/>
    <s v="Temporal"/>
    <n v="200201"/>
    <x v="4"/>
    <n v="7850000"/>
    <x v="22"/>
    <x v="16"/>
    <n v="8"/>
    <x v="0"/>
    <n v="64"/>
    <n v="8"/>
    <n v="6050"/>
    <n v="387200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1"/>
    <x v="4"/>
    <n v="5940000"/>
    <x v="83"/>
    <x v="770"/>
    <n v="2.5"/>
    <x v="0"/>
    <n v="64"/>
    <n v="25.6"/>
    <n v="5180"/>
    <n v="331520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8980000"/>
    <x v="66"/>
    <x v="107"/>
    <n v="4"/>
    <x v="0"/>
    <n v="64"/>
    <n v="16"/>
    <n v="5025.63"/>
    <n v="321640.32000000001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7670000"/>
    <x v="80"/>
    <x v="440"/>
    <n v="3"/>
    <x v="0"/>
    <n v="64"/>
    <n v="21.33"/>
    <n v="4000"/>
    <n v="256000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8810000"/>
    <x v="45"/>
    <x v="1016"/>
    <n v="20"/>
    <x v="0"/>
    <n v="64"/>
    <n v="3.2"/>
    <n v="3800"/>
    <n v="243200"/>
  </r>
  <r>
    <n v="2019"/>
    <n v="21"/>
    <x v="8"/>
    <n v="118"/>
    <s v="Tehuacán"/>
    <n v="1"/>
    <s v="San Lorenzo"/>
    <n v="149"/>
    <s v="Santiago Miahuatlán"/>
    <n v="2"/>
    <s v="Primavera-Verano"/>
    <n v="2"/>
    <s v="Temporal"/>
    <n v="200201"/>
    <x v="4"/>
    <n v="8810000"/>
    <x v="45"/>
    <x v="1016"/>
    <n v="20"/>
    <x v="0"/>
    <n v="64"/>
    <n v="3.2"/>
    <n v="3640.54"/>
    <n v="232994.56"/>
  </r>
  <r>
    <n v="2019"/>
    <n v="20"/>
    <x v="12"/>
    <n v="109"/>
    <s v="Cañada"/>
    <n v="1"/>
    <s v="Teotitlán de Flores Magón"/>
    <n v="431"/>
    <s v="Santa María Tecomavaca"/>
    <n v="2"/>
    <s v="Primavera-Verano"/>
    <n v="1"/>
    <s v="Riego"/>
    <n v="200201"/>
    <x v="4"/>
    <n v="7490000"/>
    <x v="31"/>
    <x v="1016"/>
    <n v="20"/>
    <x v="0"/>
    <n v="64"/>
    <n v="3.2"/>
    <n v="3494.85"/>
    <n v="223670.39999999999"/>
  </r>
  <r>
    <n v="2019"/>
    <n v="21"/>
    <x v="8"/>
    <n v="118"/>
    <s v="Tehuacán"/>
    <n v="2"/>
    <s v="La Cañada Poblana"/>
    <n v="35"/>
    <s v="Coxcatlán"/>
    <n v="2"/>
    <s v="Primavera-Verano"/>
    <n v="1"/>
    <s v="Riego"/>
    <n v="200201"/>
    <x v="4"/>
    <n v="9320000"/>
    <x v="12"/>
    <x v="107"/>
    <n v="4"/>
    <x v="0"/>
    <n v="64"/>
    <n v="16"/>
    <n v="2250"/>
    <n v="144000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7790000"/>
    <x v="203"/>
    <x v="82"/>
    <n v="5"/>
    <x v="0"/>
    <n v="64"/>
    <n v="12.8"/>
    <n v="970"/>
    <n v="62080"/>
  </r>
  <r>
    <n v="2019"/>
    <n v="13"/>
    <x v="18"/>
    <n v="62"/>
    <s v="Pachuca"/>
    <n v="1"/>
    <s v="Pachuca"/>
    <n v="83"/>
    <s v="Zempoala"/>
    <n v="2"/>
    <s v="Primavera-Verano"/>
    <n v="2"/>
    <s v="Temporal"/>
    <n v="200201"/>
    <x v="4"/>
    <n v="7490000"/>
    <x v="31"/>
    <x v="223"/>
    <n v="79"/>
    <x v="100"/>
    <n v="63.99"/>
    <n v="0.81"/>
    <n v="3780"/>
    <n v="241882.2"/>
  </r>
  <r>
    <n v="2019"/>
    <n v="20"/>
    <x v="12"/>
    <n v="105"/>
    <s v="Valles Centrales"/>
    <n v="1"/>
    <s v="Etla"/>
    <n v="483"/>
    <s v="Santiago Suchilquitongo"/>
    <n v="1"/>
    <s v="Otoño-Invierno"/>
    <n v="1"/>
    <s v="Riego"/>
    <n v="200201"/>
    <x v="4"/>
    <n v="6600000"/>
    <x v="147"/>
    <x v="4871"/>
    <n v="5.2"/>
    <x v="0"/>
    <n v="63.98"/>
    <n v="12.3"/>
    <n v="6887.99"/>
    <n v="440693.6"/>
  </r>
  <r>
    <n v="2019"/>
    <n v="13"/>
    <x v="18"/>
    <n v="64"/>
    <s v="Huichapan"/>
    <n v="2"/>
    <s v="Zimapán"/>
    <n v="43"/>
    <s v="Nicolás Flores"/>
    <n v="1"/>
    <s v="Otoño-Invierno"/>
    <n v="1"/>
    <s v="Riego"/>
    <n v="200201"/>
    <x v="4"/>
    <n v="7490000"/>
    <x v="31"/>
    <x v="32"/>
    <n v="14"/>
    <x v="0"/>
    <n v="63.98"/>
    <n v="4.57"/>
    <n v="4500"/>
    <n v="287910"/>
  </r>
  <r>
    <n v="2019"/>
    <n v="27"/>
    <x v="14"/>
    <n v="151"/>
    <s v="Cárdenas"/>
    <n v="5"/>
    <s v="Jalpa de Méndez"/>
    <n v="10"/>
    <s v="Jalpa de Méndez"/>
    <n v="1"/>
    <s v="Otoño-Invierno"/>
    <n v="2"/>
    <s v="Temporal"/>
    <n v="200201"/>
    <x v="4"/>
    <n v="8710000"/>
    <x v="58"/>
    <x v="1237"/>
    <n v="7"/>
    <x v="0"/>
    <n v="63.98"/>
    <n v="9.14"/>
    <n v="3419.12"/>
    <n v="218755.3"/>
  </r>
  <r>
    <n v="2019"/>
    <n v="31"/>
    <x v="13"/>
    <n v="181"/>
    <s v="Tizimín"/>
    <n v="1"/>
    <s v="Sucilá"/>
    <n v="70"/>
    <s v="Sucilá"/>
    <n v="2"/>
    <s v="Primavera-Verano"/>
    <n v="2"/>
    <s v="Temporal"/>
    <n v="200201"/>
    <x v="4"/>
    <n v="7490000"/>
    <x v="31"/>
    <x v="242"/>
    <n v="123"/>
    <x v="0"/>
    <n v="63.96"/>
    <n v="0.52"/>
    <n v="4310"/>
    <n v="275667.59999999998"/>
  </r>
  <r>
    <n v="2019"/>
    <n v="21"/>
    <x v="8"/>
    <n v="118"/>
    <s v="Tehuacán"/>
    <n v="1"/>
    <s v="San Lorenzo"/>
    <n v="149"/>
    <s v="Santiago Miahuatlán"/>
    <n v="2"/>
    <s v="Primavera-Verano"/>
    <n v="1"/>
    <s v="Riego"/>
    <n v="200201"/>
    <x v="4"/>
    <n v="8810000"/>
    <x v="45"/>
    <x v="103"/>
    <n v="12"/>
    <x v="0"/>
    <n v="63.96"/>
    <n v="5.33"/>
    <n v="4100"/>
    <n v="262236"/>
  </r>
  <r>
    <n v="2019"/>
    <n v="13"/>
    <x v="18"/>
    <n v="63"/>
    <s v="Mixquiahuala"/>
    <n v="6"/>
    <s v="Tlahuelilpan"/>
    <n v="74"/>
    <s v="Tlaxcoapan"/>
    <n v="2"/>
    <s v="Primavera-Verano"/>
    <n v="2"/>
    <s v="Temporal"/>
    <n v="200201"/>
    <x v="4"/>
    <n v="5900000"/>
    <x v="111"/>
    <x v="107"/>
    <n v="4"/>
    <x v="0"/>
    <n v="63.92"/>
    <n v="15.98"/>
    <n v="120"/>
    <n v="7670.4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6310000"/>
    <x v="123"/>
    <x v="1877"/>
    <n v="2"/>
    <x v="0"/>
    <n v="63.91"/>
    <n v="31.96"/>
    <n v="4453.79"/>
    <n v="284641.71999999997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6610000"/>
    <x v="110"/>
    <x v="440"/>
    <n v="3"/>
    <x v="0"/>
    <n v="63.9"/>
    <n v="21.3"/>
    <n v="2145"/>
    <n v="137065.5"/>
  </r>
  <r>
    <n v="2019"/>
    <n v="14"/>
    <x v="1"/>
    <n v="71"/>
    <s v="Ciudad Guzmán"/>
    <n v="6"/>
    <s v="Sayula"/>
    <n v="113"/>
    <s v="San Gabriel"/>
    <n v="1"/>
    <s v="Otoño-Invierno"/>
    <n v="1"/>
    <s v="Riego"/>
    <n v="200201"/>
    <x v="4"/>
    <n v="6905000"/>
    <x v="243"/>
    <x v="189"/>
    <n v="30"/>
    <x v="0"/>
    <n v="63.9"/>
    <n v="2.13"/>
    <n v="1800"/>
    <n v="115020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8980000"/>
    <x v="66"/>
    <x v="1777"/>
    <n v="10.5"/>
    <x v="0"/>
    <n v="63.84"/>
    <n v="6.08"/>
    <n v="6750"/>
    <n v="430920"/>
  </r>
  <r>
    <n v="2019"/>
    <n v="12"/>
    <x v="25"/>
    <n v="56"/>
    <s v="Chilpancingo"/>
    <n v="1"/>
    <s v="Tixtla"/>
    <n v="29"/>
    <s v="Chilpancingo de Los Bravo"/>
    <n v="3"/>
    <s v="Perennes"/>
    <n v="1"/>
    <s v="Riego"/>
    <n v="200201"/>
    <x v="4"/>
    <n v="7390000"/>
    <x v="40"/>
    <x v="66"/>
    <n v="12"/>
    <x v="0"/>
    <n v="63.84"/>
    <n v="5.32"/>
    <n v="4981.3500000000004"/>
    <n v="318009.38"/>
  </r>
  <r>
    <n v="2019"/>
    <n v="4"/>
    <x v="19"/>
    <n v="8"/>
    <s v="Hecelchakán"/>
    <n v="3"/>
    <s v="Hecelchakán"/>
    <n v="5"/>
    <s v="Hecelchakán"/>
    <n v="1"/>
    <s v="Otoño-Invierno"/>
    <n v="1"/>
    <s v="Riego"/>
    <n v="200201"/>
    <x v="4"/>
    <n v="6120000"/>
    <x v="41"/>
    <x v="82"/>
    <n v="5"/>
    <x v="0"/>
    <n v="63.81"/>
    <n v="12.76"/>
    <n v="17734.009999999998"/>
    <n v="1131607.18"/>
  </r>
  <r>
    <n v="2019"/>
    <n v="7"/>
    <x v="17"/>
    <n v="19"/>
    <s v="San Cristóbal de las Casas"/>
    <n v="3"/>
    <s v="Chenalhó"/>
    <n v="26"/>
    <s v="Chenalhó"/>
    <n v="3"/>
    <s v="Perennes"/>
    <n v="2"/>
    <s v="Temporal"/>
    <n v="200201"/>
    <x v="4"/>
    <n v="7580000"/>
    <x v="67"/>
    <x v="1454"/>
    <n v="20"/>
    <x v="0"/>
    <n v="63.8"/>
    <n v="3.19"/>
    <n v="8459.2199999999993"/>
    <n v="539698.24"/>
  </r>
  <r>
    <n v="2019"/>
    <n v="20"/>
    <x v="12"/>
    <n v="105"/>
    <s v="Valles Centrales"/>
    <n v="2"/>
    <s v="Tlacolula"/>
    <n v="449"/>
    <s v="Santa María Zoquitlán"/>
    <n v="1"/>
    <s v="Otoño-Invierno"/>
    <n v="1"/>
    <s v="Riego"/>
    <n v="200201"/>
    <x v="4"/>
    <n v="5940000"/>
    <x v="83"/>
    <x v="6924"/>
    <n v="3.05"/>
    <x v="0"/>
    <n v="63.79"/>
    <n v="20.91"/>
    <n v="7553.58"/>
    <n v="481842.87"/>
  </r>
  <r>
    <n v="2019"/>
    <n v="21"/>
    <x v="8"/>
    <n v="114"/>
    <s v="Libres"/>
    <n v="1"/>
    <s v="Libres"/>
    <n v="105"/>
    <s v="Ocotepec"/>
    <n v="3"/>
    <s v="Perennes"/>
    <n v="2"/>
    <s v="Temporal"/>
    <n v="200201"/>
    <x v="4"/>
    <n v="7580000"/>
    <x v="67"/>
    <x v="37"/>
    <n v="15"/>
    <x v="0"/>
    <n v="63.75"/>
    <n v="4.25"/>
    <n v="4627.32"/>
    <n v="294991.65000000002"/>
  </r>
  <r>
    <n v="2019"/>
    <n v="19"/>
    <x v="23"/>
    <n v="101"/>
    <s v="Apodaca"/>
    <n v="4"/>
    <s v="Salinas Victoria"/>
    <n v="37"/>
    <s v="Mina"/>
    <n v="1"/>
    <s v="Otoño-Invierno"/>
    <n v="2"/>
    <s v="Temporal"/>
    <n v="200201"/>
    <x v="4"/>
    <n v="5490000"/>
    <x v="33"/>
    <x v="122"/>
    <n v="8.5"/>
    <x v="0"/>
    <n v="63.75"/>
    <n v="7.5"/>
    <n v="375"/>
    <n v="23906.25"/>
  </r>
  <r>
    <n v="2019"/>
    <n v="18"/>
    <x v="0"/>
    <n v="99"/>
    <s v="Tepic"/>
    <n v="1"/>
    <s v="San Blas"/>
    <n v="17"/>
    <s v="Tepic"/>
    <n v="1"/>
    <s v="Otoño-Invierno"/>
    <n v="1"/>
    <s v="Riego"/>
    <n v="200201"/>
    <x v="4"/>
    <n v="6310000"/>
    <x v="123"/>
    <x v="121"/>
    <n v="3.5"/>
    <x v="0"/>
    <n v="63.73"/>
    <n v="18.21"/>
    <n v="2223.1999999999998"/>
    <n v="141684.54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1"/>
    <x v="4"/>
    <n v="7980000"/>
    <x v="99"/>
    <x v="78"/>
    <n v="5.4"/>
    <x v="0"/>
    <n v="63.72"/>
    <n v="11.8"/>
    <n v="5187.03"/>
    <n v="330517.55"/>
  </r>
  <r>
    <n v="2019"/>
    <n v="20"/>
    <x v="12"/>
    <n v="109"/>
    <s v="Cañada"/>
    <n v="2"/>
    <s v="Cuicatlán"/>
    <n v="438"/>
    <s v="Santa María Tlalixtac"/>
    <n v="3"/>
    <s v="Perennes"/>
    <n v="2"/>
    <s v="Temporal"/>
    <n v="200201"/>
    <x v="4"/>
    <n v="5060000"/>
    <x v="50"/>
    <x v="6925"/>
    <n v="23.75"/>
    <x v="0"/>
    <n v="63.7"/>
    <n v="2.68"/>
    <n v="13392.51"/>
    <n v="853102.57"/>
  </r>
  <r>
    <n v="2019"/>
    <n v="15"/>
    <x v="4"/>
    <n v="78"/>
    <s v="Coatepec Harinas"/>
    <n v="10"/>
    <s v="Tonatico"/>
    <n v="40"/>
    <s v="Ixtapan de La Sal"/>
    <n v="3"/>
    <s v="Perennes"/>
    <n v="2"/>
    <s v="Temporal"/>
    <n v="200201"/>
    <x v="4"/>
    <n v="6530000"/>
    <x v="125"/>
    <x v="1237"/>
    <n v="7"/>
    <x v="0"/>
    <n v="63.7"/>
    <n v="9.1"/>
    <n v="7420"/>
    <n v="472654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6070000"/>
    <x v="145"/>
    <x v="122"/>
    <n v="8.5"/>
    <x v="0"/>
    <n v="63.68"/>
    <n v="7.49"/>
    <n v="9891.18"/>
    <n v="629870.34"/>
  </r>
  <r>
    <n v="2019"/>
    <n v="12"/>
    <x v="25"/>
    <n v="56"/>
    <s v="Chilpancingo"/>
    <n v="1"/>
    <s v="Tixtla"/>
    <n v="42"/>
    <s v="Mártir de Cuilapan"/>
    <n v="1"/>
    <s v="Otoño-Invierno"/>
    <n v="2"/>
    <s v="Temporal"/>
    <n v="200201"/>
    <x v="4"/>
    <n v="6900000"/>
    <x v="96"/>
    <x v="6926"/>
    <n v="72.540000000000006"/>
    <x v="0"/>
    <n v="63.61"/>
    <n v="0.88"/>
    <n v="8850.24"/>
    <n v="562963.77"/>
  </r>
  <r>
    <n v="2019"/>
    <n v="17"/>
    <x v="7"/>
    <n v="94"/>
    <s v="Zacatepec-Galeana"/>
    <n v="1"/>
    <s v="Galeana"/>
    <n v="31"/>
    <s v="Zacatepec"/>
    <n v="2"/>
    <s v="Primavera-Verano"/>
    <n v="1"/>
    <s v="Riego"/>
    <n v="200201"/>
    <x v="4"/>
    <n v="7240000"/>
    <x v="97"/>
    <x v="1877"/>
    <n v="2"/>
    <x v="0"/>
    <n v="63.6"/>
    <n v="31.8"/>
    <n v="5500"/>
    <n v="349800"/>
  </r>
  <r>
    <n v="2019"/>
    <n v="20"/>
    <x v="12"/>
    <n v="106"/>
    <s v="Costa"/>
    <n v="3"/>
    <s v="Pochutla/San Pedro Pochutla"/>
    <n v="266"/>
    <s v="San Miguel del Puerto"/>
    <n v="1"/>
    <s v="Otoño-Invierno"/>
    <n v="1"/>
    <s v="Riego"/>
    <n v="200201"/>
    <x v="4"/>
    <n v="7490000"/>
    <x v="31"/>
    <x v="5286"/>
    <n v="26.5"/>
    <x v="0"/>
    <n v="63.6"/>
    <n v="2.4"/>
    <n v="4220"/>
    <n v="268392"/>
  </r>
  <r>
    <n v="2019"/>
    <n v="29"/>
    <x v="2"/>
    <n v="166"/>
    <s v="Huamantla"/>
    <n v="3"/>
    <s v="Teometitlán/Velazco"/>
    <n v="46"/>
    <s v="Emiliano Zapata"/>
    <n v="2"/>
    <s v="Primavera-Verano"/>
    <n v="1"/>
    <s v="Riego"/>
    <n v="200201"/>
    <x v="4"/>
    <n v="6190000"/>
    <x v="158"/>
    <x v="440"/>
    <n v="3"/>
    <x v="0"/>
    <n v="63.6"/>
    <n v="21.2"/>
    <n v="3550"/>
    <n v="225780"/>
  </r>
  <r>
    <n v="2019"/>
    <n v="18"/>
    <x v="0"/>
    <n v="97"/>
    <s v="Ahuacatlán"/>
    <n v="1"/>
    <s v="Ahuacatlán"/>
    <n v="3"/>
    <s v="Amatlán de Cañas"/>
    <n v="2"/>
    <s v="Primavera-Verano"/>
    <n v="1"/>
    <s v="Riego"/>
    <n v="200201"/>
    <x v="4"/>
    <n v="8710000"/>
    <x v="58"/>
    <x v="107"/>
    <n v="4"/>
    <x v="0"/>
    <n v="63.6"/>
    <n v="15.9"/>
    <n v="2850"/>
    <n v="181260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6610000"/>
    <x v="110"/>
    <x v="107"/>
    <n v="4"/>
    <x v="0"/>
    <n v="63.6"/>
    <n v="15.9"/>
    <n v="1700.31"/>
    <n v="108139.72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9320000"/>
    <x v="12"/>
    <x v="6797"/>
    <n v="6.83"/>
    <x v="0"/>
    <n v="63.59"/>
    <n v="9.31"/>
    <n v="3317.94"/>
    <n v="210987.8"/>
  </r>
  <r>
    <n v="2019"/>
    <n v="12"/>
    <x v="25"/>
    <n v="55"/>
    <s v="Altamirano"/>
    <n v="1"/>
    <s v="Coyuca de Catalán"/>
    <n v="22"/>
    <s v="Coyuca de Catalán"/>
    <n v="2"/>
    <s v="Primavera-Verano"/>
    <n v="1"/>
    <s v="Riego"/>
    <n v="200201"/>
    <x v="4"/>
    <n v="5080000"/>
    <x v="163"/>
    <x v="6927"/>
    <n v="79.430000000000007"/>
    <x v="0"/>
    <n v="63.54"/>
    <n v="0.8"/>
    <n v="23883.45"/>
    <n v="1517554.41"/>
  </r>
  <r>
    <n v="2019"/>
    <n v="24"/>
    <x v="15"/>
    <n v="126"/>
    <s v="San Luis Potosí"/>
    <n v="3"/>
    <s v="Villa de Arista"/>
    <n v="51"/>
    <s v="Villa Hidalgo"/>
    <n v="2"/>
    <s v="Primavera-Verano"/>
    <n v="1"/>
    <s v="Riego"/>
    <n v="200201"/>
    <x v="4"/>
    <n v="6840000"/>
    <x v="85"/>
    <x v="362"/>
    <n v="36"/>
    <x v="0"/>
    <n v="63.5"/>
    <n v="1.76"/>
    <n v="11158.39"/>
    <n v="708557.85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7390000"/>
    <x v="40"/>
    <x v="70"/>
    <n v="5"/>
    <x v="0"/>
    <n v="63.5"/>
    <n v="12.7"/>
    <n v="5499.51"/>
    <n v="349218.89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5710000"/>
    <x v="94"/>
    <x v="212"/>
    <n v="50"/>
    <x v="0"/>
    <n v="63.5"/>
    <n v="1.27"/>
    <n v="3829.38"/>
    <n v="243165.63"/>
  </r>
  <r>
    <n v="2019"/>
    <n v="20"/>
    <x v="12"/>
    <n v="109"/>
    <s v="Cañada"/>
    <n v="1"/>
    <s v="Teotitlán de Flores Magón"/>
    <n v="244"/>
    <s v="San Martín Toxpalan"/>
    <n v="3"/>
    <s v="Perennes"/>
    <n v="1"/>
    <s v="Riego"/>
    <n v="200201"/>
    <x v="4"/>
    <n v="5060000"/>
    <x v="50"/>
    <x v="60"/>
    <n v="11"/>
    <x v="0"/>
    <n v="63.47"/>
    <n v="5.77"/>
    <n v="8577.25"/>
    <n v="544398.06000000006"/>
  </r>
  <r>
    <n v="2019"/>
    <n v="32"/>
    <x v="27"/>
    <n v="190"/>
    <s v="Jalpa"/>
    <n v="1"/>
    <s v="Nochistlán"/>
    <n v="34"/>
    <s v="Nochistlán de Mejía"/>
    <n v="2"/>
    <s v="Primavera-Verano"/>
    <n v="1"/>
    <s v="Riego"/>
    <n v="200201"/>
    <x v="4"/>
    <n v="6110000"/>
    <x v="108"/>
    <x v="4"/>
    <n v="38"/>
    <x v="0"/>
    <n v="63.46"/>
    <n v="1.67"/>
    <n v="120000"/>
    <n v="7615200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6070000"/>
    <x v="145"/>
    <x v="14"/>
    <n v="10"/>
    <x v="0"/>
    <n v="63.45"/>
    <n v="6.35"/>
    <n v="11733"/>
    <n v="744458.85"/>
  </r>
  <r>
    <n v="2019"/>
    <n v="30"/>
    <x v="11"/>
    <n v="167"/>
    <s v="Huayacocotla"/>
    <n v="1"/>
    <s v="Huayacocotla"/>
    <n v="72"/>
    <s v="Huayacocotla"/>
    <n v="1"/>
    <s v="Otoño-Invierno"/>
    <n v="2"/>
    <s v="Temporal"/>
    <n v="200201"/>
    <x v="4"/>
    <n v="5920000"/>
    <x v="75"/>
    <x v="3996"/>
    <n v="70.5"/>
    <x v="0"/>
    <n v="63.45"/>
    <n v="0.9"/>
    <n v="4192"/>
    <n v="265982.40000000002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8980000"/>
    <x v="66"/>
    <x v="6796"/>
    <n v="6.17"/>
    <x v="0"/>
    <n v="63.43"/>
    <n v="10.28"/>
    <n v="3962.94"/>
    <n v="251369.28"/>
  </r>
  <r>
    <n v="2019"/>
    <n v="29"/>
    <x v="2"/>
    <n v="164"/>
    <s v="Tlaxcala"/>
    <n v="3"/>
    <s v="Nativitas/Ixtacuixtla"/>
    <n v="24"/>
    <s v="Panotla"/>
    <n v="2"/>
    <s v="Primavera-Verano"/>
    <n v="2"/>
    <s v="Temporal"/>
    <n v="200201"/>
    <x v="4"/>
    <n v="6840000"/>
    <x v="85"/>
    <x v="6569"/>
    <n v="77.33"/>
    <x v="0"/>
    <n v="63.41"/>
    <n v="0.82"/>
    <n v="11684.53"/>
    <n v="740916.05"/>
  </r>
  <r>
    <n v="2019"/>
    <n v="20"/>
    <x v="12"/>
    <n v="105"/>
    <s v="Valles Centrales"/>
    <n v="1"/>
    <s v="Etla"/>
    <n v="360"/>
    <s v="Santa Ana Zegache"/>
    <n v="1"/>
    <s v="Otoño-Invierno"/>
    <n v="1"/>
    <s v="Riego"/>
    <n v="200201"/>
    <x v="4"/>
    <n v="7490000"/>
    <x v="31"/>
    <x v="746"/>
    <n v="21.5"/>
    <x v="0"/>
    <n v="63.41"/>
    <n v="2.95"/>
    <n v="3703.66"/>
    <n v="234849.08"/>
  </r>
  <r>
    <n v="2019"/>
    <n v="20"/>
    <x v="12"/>
    <n v="104"/>
    <s v="Huajuapan de León"/>
    <n v="3"/>
    <s v="Nochixtlán"/>
    <n v="493"/>
    <s v="Santiago Tillo"/>
    <n v="2"/>
    <s v="Primavera-Verano"/>
    <n v="1"/>
    <s v="Riego"/>
    <n v="200201"/>
    <x v="4"/>
    <n v="9050000"/>
    <x v="44"/>
    <x v="746"/>
    <n v="21.5"/>
    <x v="0"/>
    <n v="63.4"/>
    <n v="2.95"/>
    <n v="4250"/>
    <n v="269450"/>
  </r>
  <r>
    <n v="2019"/>
    <n v="13"/>
    <x v="18"/>
    <n v="62"/>
    <s v="Pachuca"/>
    <n v="2"/>
    <s v="Atotonilco"/>
    <n v="45"/>
    <s v="Omitlán de Juárez"/>
    <n v="3"/>
    <s v="Perennes"/>
    <n v="2"/>
    <s v="Temporal"/>
    <n v="200201"/>
    <x v="4"/>
    <n v="8230000"/>
    <x v="150"/>
    <x v="85"/>
    <n v="7"/>
    <x v="0"/>
    <n v="63.35"/>
    <n v="9.0500000000000007"/>
    <n v="8400"/>
    <n v="532140"/>
  </r>
  <r>
    <n v="2019"/>
    <n v="10"/>
    <x v="16"/>
    <n v="46"/>
    <s v="Villa Ocampo"/>
    <n v="1"/>
    <s v="Villa Ocampo"/>
    <n v="17"/>
    <s v="Ocampo"/>
    <n v="2"/>
    <s v="Primavera-Verano"/>
    <n v="2"/>
    <s v="Temporal"/>
    <n v="200201"/>
    <x v="4"/>
    <n v="8810000"/>
    <x v="45"/>
    <x v="362"/>
    <n v="36"/>
    <x v="0"/>
    <n v="63.31"/>
    <n v="1.76"/>
    <n v="4080"/>
    <n v="258304.8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6310000"/>
    <x v="123"/>
    <x v="440"/>
    <n v="3"/>
    <x v="0"/>
    <n v="63.3"/>
    <n v="21.1"/>
    <n v="4347.87"/>
    <n v="275220.17"/>
  </r>
  <r>
    <n v="2019"/>
    <n v="20"/>
    <x v="12"/>
    <n v="107"/>
    <s v="Istmo"/>
    <n v="5"/>
    <s v="Tequisistlán"/>
    <n v="282"/>
    <s v="San Miguel Tenango"/>
    <n v="2"/>
    <s v="Primavera-Verano"/>
    <n v="2"/>
    <s v="Temporal"/>
    <n v="200201"/>
    <x v="4"/>
    <n v="8970000"/>
    <x v="51"/>
    <x v="6928"/>
    <n v="9.8699999999999992"/>
    <x v="0"/>
    <n v="63.27"/>
    <n v="6.41"/>
    <n v="7306.27"/>
    <n v="462267.7"/>
  </r>
  <r>
    <n v="2019"/>
    <n v="15"/>
    <x v="4"/>
    <n v="75"/>
    <s v="Texcoco"/>
    <n v="1"/>
    <s v="Atenco"/>
    <n v="93"/>
    <s v="Tepetlaoxtoc"/>
    <n v="3"/>
    <s v="Perennes"/>
    <n v="1"/>
    <s v="Riego"/>
    <n v="200201"/>
    <x v="4"/>
    <n v="5130000"/>
    <x v="217"/>
    <x v="82"/>
    <n v="5"/>
    <x v="0"/>
    <n v="63.25"/>
    <n v="12.65"/>
    <n v="7925"/>
    <n v="501256.25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8100000"/>
    <x v="49"/>
    <x v="6601"/>
    <n v="6.33"/>
    <x v="0"/>
    <n v="63.24"/>
    <n v="9.99"/>
    <n v="5300"/>
    <n v="335172"/>
  </r>
  <r>
    <n v="2019"/>
    <n v="20"/>
    <x v="12"/>
    <n v="105"/>
    <s v="Valles Centrales"/>
    <n v="1"/>
    <s v="Etla"/>
    <n v="387"/>
    <s v="Santa Gertrudis"/>
    <n v="2"/>
    <s v="Primavera-Verano"/>
    <n v="1"/>
    <s v="Riego"/>
    <n v="200201"/>
    <x v="4"/>
    <n v="7490000"/>
    <x v="31"/>
    <x v="5434"/>
    <n v="22.33"/>
    <x v="0"/>
    <n v="63.21"/>
    <n v="2.83"/>
    <n v="3687.5"/>
    <n v="233086.88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8880000"/>
    <x v="136"/>
    <x v="103"/>
    <n v="10"/>
    <x v="0"/>
    <n v="63.2"/>
    <n v="6.32"/>
    <n v="5981.19"/>
    <n v="378011.21"/>
  </r>
  <r>
    <n v="2019"/>
    <n v="13"/>
    <x v="18"/>
    <n v="63"/>
    <s v="Mixquiahuala"/>
    <n v="5"/>
    <s v="Mixquiahuala"/>
    <n v="41"/>
    <s v="Mixquiahuala de Juárez"/>
    <n v="2"/>
    <s v="Primavera-Verano"/>
    <n v="2"/>
    <s v="Temporal"/>
    <n v="200201"/>
    <x v="4"/>
    <n v="5490000"/>
    <x v="33"/>
    <x v="107"/>
    <n v="4"/>
    <x v="0"/>
    <n v="63.2"/>
    <n v="15.8"/>
    <n v="142"/>
    <n v="8974.4"/>
  </r>
  <r>
    <n v="2019"/>
    <n v="5"/>
    <x v="26"/>
    <n v="192"/>
    <s v="Laguna-Coahuila"/>
    <n v="12"/>
    <s v="Viesca"/>
    <n v="36"/>
    <s v="Viesca"/>
    <n v="3"/>
    <s v="Perennes"/>
    <n v="1"/>
    <s v="Riego"/>
    <n v="200201"/>
    <x v="4"/>
    <n v="7960000"/>
    <x v="121"/>
    <x v="6929"/>
    <n v="48.6"/>
    <x v="0"/>
    <n v="63.18"/>
    <n v="1.3"/>
    <n v="67534.58"/>
    <n v="4266834.76"/>
  </r>
  <r>
    <n v="2019"/>
    <n v="11"/>
    <x v="10"/>
    <n v="51"/>
    <s v="Celaya"/>
    <n v="1"/>
    <s v="Celaya"/>
    <n v="7"/>
    <s v="Celaya"/>
    <n v="1"/>
    <s v="Otoño-Invierno"/>
    <n v="2"/>
    <s v="Temporal"/>
    <n v="200201"/>
    <x v="4"/>
    <n v="6900000"/>
    <x v="96"/>
    <x v="471"/>
    <n v="78"/>
    <x v="0"/>
    <n v="63.18"/>
    <n v="0.81"/>
    <n v="8204.42"/>
    <n v="518355.26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6120000"/>
    <x v="41"/>
    <x v="14"/>
    <n v="10"/>
    <x v="0"/>
    <n v="63.14"/>
    <n v="6.31"/>
    <n v="12729.66"/>
    <n v="803750.73"/>
  </r>
  <r>
    <n v="2019"/>
    <n v="20"/>
    <x v="12"/>
    <n v="109"/>
    <s v="Cañada"/>
    <n v="1"/>
    <s v="Teotitlán de Flores Magón"/>
    <n v="434"/>
    <s v="Santa María Teopoxco"/>
    <n v="3"/>
    <s v="Perennes"/>
    <n v="2"/>
    <s v="Temporal"/>
    <n v="200201"/>
    <x v="4"/>
    <n v="7010000"/>
    <x v="212"/>
    <x v="16"/>
    <n v="8"/>
    <x v="0"/>
    <n v="63.12"/>
    <n v="7.89"/>
    <n v="12303.88"/>
    <n v="776620.91"/>
  </r>
  <r>
    <n v="2019"/>
    <n v="12"/>
    <x v="25"/>
    <n v="53"/>
    <s v="Atoyac"/>
    <n v="6"/>
    <s v="Coyuca de Benítez"/>
    <n v="11"/>
    <s v="Atoyac de Álvarez"/>
    <n v="2"/>
    <s v="Primavera-Verano"/>
    <n v="1"/>
    <s v="Riego"/>
    <n v="200201"/>
    <x v="4"/>
    <n v="7670000"/>
    <x v="80"/>
    <x v="3665"/>
    <n v="3.8"/>
    <x v="0"/>
    <n v="63.02"/>
    <n v="16.579999999999998"/>
    <n v="7509.5"/>
    <n v="473248.69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5770000"/>
    <x v="171"/>
    <x v="2"/>
    <n v="75"/>
    <x v="0"/>
    <n v="63"/>
    <n v="0.84"/>
    <n v="32266.26"/>
    <n v="2032774.38"/>
  </r>
  <r>
    <n v="2019"/>
    <n v="28"/>
    <x v="6"/>
    <n v="159"/>
    <s v="Abasolo"/>
    <n v="4"/>
    <s v="Jiménez"/>
    <n v="18"/>
    <s v="Jiménez"/>
    <n v="2"/>
    <s v="Primavera-Verano"/>
    <n v="2"/>
    <s v="Temporal"/>
    <n v="200201"/>
    <x v="4"/>
    <n v="6840000"/>
    <x v="85"/>
    <x v="3643"/>
    <n v="68"/>
    <x v="0"/>
    <n v="63"/>
    <n v="0.93"/>
    <n v="14000"/>
    <n v="882000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8980000"/>
    <x v="66"/>
    <x v="82"/>
    <n v="5"/>
    <x v="0"/>
    <n v="63"/>
    <n v="12.6"/>
    <n v="6460"/>
    <n v="406980"/>
  </r>
  <r>
    <n v="2019"/>
    <n v="26"/>
    <x v="30"/>
    <n v="140"/>
    <s v="Magdalena"/>
    <n v="2"/>
    <s v="Nogales"/>
    <n v="43"/>
    <s v="Nogales"/>
    <n v="2"/>
    <s v="Primavera-Verano"/>
    <n v="1"/>
    <s v="Riego"/>
    <n v="200201"/>
    <x v="4"/>
    <n v="5740000"/>
    <x v="101"/>
    <x v="121"/>
    <n v="3.5"/>
    <x v="0"/>
    <n v="63"/>
    <n v="18"/>
    <n v="6271.43"/>
    <n v="395100.09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8980000"/>
    <x v="66"/>
    <x v="440"/>
    <n v="3"/>
    <x v="0"/>
    <n v="63"/>
    <n v="21"/>
    <n v="6028.89"/>
    <n v="379820.07"/>
  </r>
  <r>
    <n v="2019"/>
    <n v="30"/>
    <x v="11"/>
    <n v="171"/>
    <s v="Fortín"/>
    <n v="4"/>
    <s v="Zongolica"/>
    <n v="201"/>
    <s v="Zongolica"/>
    <n v="3"/>
    <s v="Perennes"/>
    <n v="2"/>
    <s v="Temporal"/>
    <n v="200201"/>
    <x v="4"/>
    <n v="7560000"/>
    <x v="65"/>
    <x v="105"/>
    <n v="9"/>
    <x v="0"/>
    <n v="63"/>
    <n v="7"/>
    <n v="5777.78"/>
    <n v="364000.14"/>
  </r>
  <r>
    <n v="2019"/>
    <n v="13"/>
    <x v="18"/>
    <n v="62"/>
    <s v="Pachuca"/>
    <n v="3"/>
    <s v="Apan"/>
    <n v="72"/>
    <s v="Tlanalapa"/>
    <n v="3"/>
    <s v="Perennes"/>
    <n v="2"/>
    <s v="Temporal"/>
    <n v="200201"/>
    <x v="4"/>
    <n v="9120000"/>
    <x v="70"/>
    <x v="426"/>
    <n v="15"/>
    <x v="0"/>
    <n v="63"/>
    <n v="4.2"/>
    <n v="5740.66"/>
    <n v="361661.58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6630000"/>
    <x v="227"/>
    <x v="1237"/>
    <n v="7"/>
    <x v="0"/>
    <n v="63"/>
    <n v="9"/>
    <n v="5310"/>
    <n v="334530"/>
  </r>
  <r>
    <n v="2019"/>
    <n v="21"/>
    <x v="8"/>
    <n v="116"/>
    <s v="Izúcar de Matamoros"/>
    <n v="1"/>
    <s v="Izúcar de Matamoros"/>
    <n v="21"/>
    <s v="Atzala"/>
    <n v="2"/>
    <s v="Primavera-Verano"/>
    <n v="1"/>
    <s v="Riego"/>
    <n v="200201"/>
    <x v="4"/>
    <n v="5940000"/>
    <x v="83"/>
    <x v="440"/>
    <n v="3"/>
    <x v="0"/>
    <n v="63"/>
    <n v="21"/>
    <n v="4500"/>
    <n v="283500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5920000"/>
    <x v="75"/>
    <x v="66"/>
    <n v="18"/>
    <x v="0"/>
    <n v="63"/>
    <n v="3.5"/>
    <n v="4315"/>
    <n v="271845"/>
  </r>
  <r>
    <n v="2019"/>
    <n v="20"/>
    <x v="12"/>
    <n v="104"/>
    <s v="Huajuapan de León"/>
    <n v="2"/>
    <s v="Tamazulapan"/>
    <n v="552"/>
    <s v="Tlacotepec Plumas"/>
    <n v="2"/>
    <s v="Primavera-Verano"/>
    <n v="2"/>
    <s v="Temporal"/>
    <n v="200201"/>
    <x v="4"/>
    <n v="7490000"/>
    <x v="31"/>
    <x v="31"/>
    <n v="150"/>
    <x v="0"/>
    <n v="63"/>
    <n v="0.42"/>
    <n v="3758.6"/>
    <n v="236791.8"/>
  </r>
  <r>
    <n v="2019"/>
    <n v="13"/>
    <x v="18"/>
    <n v="59"/>
    <s v="Huejutla"/>
    <n v="3"/>
    <s v="Orizatlán"/>
    <n v="46"/>
    <s v="San Felipe Orizatlán"/>
    <n v="3"/>
    <s v="Perennes"/>
    <n v="2"/>
    <s v="Temporal"/>
    <n v="200201"/>
    <x v="4"/>
    <n v="7390000"/>
    <x v="40"/>
    <x v="37"/>
    <n v="15"/>
    <x v="0"/>
    <n v="63"/>
    <n v="4.2"/>
    <n v="3370"/>
    <n v="212310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5821000"/>
    <x v="109"/>
    <x v="70"/>
    <n v="6"/>
    <x v="0"/>
    <n v="63"/>
    <n v="10.5"/>
    <n v="1028.49"/>
    <n v="64794.87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120000"/>
    <x v="41"/>
    <x v="4921"/>
    <n v="6.5"/>
    <x v="0"/>
    <n v="62.99"/>
    <n v="9.69"/>
    <n v="7990"/>
    <n v="503290.1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5110000"/>
    <x v="199"/>
    <x v="70"/>
    <n v="6"/>
    <x v="0"/>
    <n v="62.97"/>
    <n v="10.5"/>
    <n v="28552.639999999999"/>
    <n v="1797960"/>
  </r>
  <r>
    <n v="2019"/>
    <n v="7"/>
    <x v="17"/>
    <n v="19"/>
    <s v="San Cristóbal de las Casas"/>
    <n v="1"/>
    <s v="San Cristóbal de Las Casas"/>
    <n v="7"/>
    <s v="Amatenango del Valle"/>
    <n v="3"/>
    <s v="Perennes"/>
    <n v="2"/>
    <s v="Temporal"/>
    <n v="200201"/>
    <x v="4"/>
    <n v="7390000"/>
    <x v="40"/>
    <x v="119"/>
    <n v="11"/>
    <x v="0"/>
    <n v="62.92"/>
    <n v="5.72"/>
    <n v="3088.59"/>
    <n v="194334.07999999999"/>
  </r>
  <r>
    <n v="2019"/>
    <n v="30"/>
    <x v="11"/>
    <n v="169"/>
    <s v="Martínez de la Torre"/>
    <n v="2"/>
    <s v="Papantla"/>
    <n v="158"/>
    <s v="Tecolutla"/>
    <n v="2"/>
    <s v="Primavera-Verano"/>
    <n v="2"/>
    <s v="Temporal"/>
    <n v="200201"/>
    <x v="4"/>
    <n v="5770000"/>
    <x v="171"/>
    <x v="6930"/>
    <n v="123.33"/>
    <x v="0"/>
    <n v="62.9"/>
    <n v="0.51"/>
    <n v="55000"/>
    <n v="3459500"/>
  </r>
  <r>
    <n v="2019"/>
    <n v="12"/>
    <x v="25"/>
    <n v="54"/>
    <s v="Las Vigas"/>
    <n v="3"/>
    <s v="San Marcos"/>
    <n v="18"/>
    <s v="Copala"/>
    <n v="2"/>
    <s v="Primavera-Verano"/>
    <n v="2"/>
    <s v="Temporal"/>
    <n v="200201"/>
    <x v="4"/>
    <n v="7220000"/>
    <x v="187"/>
    <x v="6931"/>
    <n v="149.66999999999999"/>
    <x v="0"/>
    <n v="62.86"/>
    <n v="0.42"/>
    <n v="34243.43"/>
    <n v="2152542.0099999998"/>
  </r>
  <r>
    <n v="2019"/>
    <n v="13"/>
    <x v="18"/>
    <n v="63"/>
    <s v="Mixquiahuala"/>
    <n v="6"/>
    <s v="Tlahuelilpan"/>
    <n v="13"/>
    <s v="Atotonilco de Tula"/>
    <n v="2"/>
    <s v="Primavera-Verano"/>
    <n v="1"/>
    <s v="Riego"/>
    <n v="200201"/>
    <x v="4"/>
    <n v="7790000"/>
    <x v="203"/>
    <x v="82"/>
    <n v="5"/>
    <x v="0"/>
    <n v="62.85"/>
    <n v="12.57"/>
    <n v="941.83"/>
    <n v="59194.02"/>
  </r>
  <r>
    <n v="2019"/>
    <n v="20"/>
    <x v="12"/>
    <n v="105"/>
    <s v="Valles Centrales"/>
    <n v="1"/>
    <s v="Etla"/>
    <n v="294"/>
    <s v="San Pablo Huitzo"/>
    <n v="3"/>
    <s v="Perennes"/>
    <n v="1"/>
    <s v="Riego"/>
    <n v="200201"/>
    <x v="4"/>
    <n v="5060000"/>
    <x v="50"/>
    <x v="2872"/>
    <n v="9"/>
    <x v="0"/>
    <n v="62.84"/>
    <n v="6.98"/>
    <n v="23742.33"/>
    <n v="1491968.02"/>
  </r>
  <r>
    <n v="2019"/>
    <n v="20"/>
    <x v="12"/>
    <n v="108"/>
    <s v="Sierra Juárez"/>
    <n v="2"/>
    <s v="Villa Alta"/>
    <n v="128"/>
    <s v="San Cristóbal Lachirioag"/>
    <n v="1"/>
    <s v="Otoño-Invierno"/>
    <n v="1"/>
    <s v="Riego"/>
    <n v="200201"/>
    <x v="4"/>
    <n v="7490000"/>
    <x v="31"/>
    <x v="1202"/>
    <n v="31"/>
    <x v="0"/>
    <n v="62.84"/>
    <n v="2.0299999999999998"/>
    <n v="4140.4799999999996"/>
    <n v="260187.76"/>
  </r>
  <r>
    <n v="2019"/>
    <n v="7"/>
    <x v="17"/>
    <n v="25"/>
    <s v="Tapachula"/>
    <n v="1"/>
    <s v="Tapachula"/>
    <n v="15"/>
    <s v="Cacahoatán"/>
    <n v="1"/>
    <s v="Otoño-Invierno"/>
    <n v="2"/>
    <s v="Temporal"/>
    <n v="200201"/>
    <x v="4"/>
    <n v="7490000"/>
    <x v="31"/>
    <x v="4357"/>
    <n v="51.5"/>
    <x v="0"/>
    <n v="62.83"/>
    <n v="1.22"/>
    <n v="3321.82"/>
    <n v="208709.95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600000"/>
    <x v="147"/>
    <x v="4871"/>
    <n v="5.2"/>
    <x v="0"/>
    <n v="62.82"/>
    <n v="12.08"/>
    <n v="5600"/>
    <n v="351792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6600000"/>
    <x v="147"/>
    <x v="6687"/>
    <n v="5.15"/>
    <x v="0"/>
    <n v="62.81"/>
    <n v="12.2"/>
    <n v="6818.68"/>
    <n v="428281.29"/>
  </r>
  <r>
    <n v="2019"/>
    <n v="10"/>
    <x v="16"/>
    <n v="43"/>
    <s v="Durango"/>
    <n v="11"/>
    <s v="Vicente Guerrero"/>
    <n v="33"/>
    <s v="Súchil"/>
    <n v="2"/>
    <s v="Primavera-Verano"/>
    <n v="2"/>
    <s v="Temporal"/>
    <n v="200201"/>
    <x v="4"/>
    <n v="9050000"/>
    <x v="44"/>
    <x v="2732"/>
    <n v="157"/>
    <x v="0"/>
    <n v="62.8"/>
    <n v="0.4"/>
    <n v="5740"/>
    <n v="360472"/>
  </r>
  <r>
    <n v="2019"/>
    <n v="15"/>
    <x v="4"/>
    <n v="75"/>
    <s v="Texcoco"/>
    <n v="2"/>
    <s v="Texcoco"/>
    <n v="99"/>
    <s v="Texcoco"/>
    <n v="1"/>
    <s v="Otoño-Invierno"/>
    <n v="1"/>
    <s v="Riego"/>
    <n v="200201"/>
    <x v="4"/>
    <n v="5940000"/>
    <x v="83"/>
    <x v="107"/>
    <n v="4"/>
    <x v="0"/>
    <n v="62.8"/>
    <n v="15.7"/>
    <n v="4502.78"/>
    <n v="282774.58"/>
  </r>
  <r>
    <n v="2019"/>
    <n v="27"/>
    <x v="14"/>
    <n v="150"/>
    <s v="Villahermosa"/>
    <n v="3"/>
    <s v="Centla"/>
    <n v="3"/>
    <s v="Centla"/>
    <n v="2"/>
    <s v="Primavera-Verano"/>
    <n v="2"/>
    <s v="Temporal"/>
    <n v="200201"/>
    <x v="4"/>
    <n v="5790000"/>
    <x v="155"/>
    <x v="4921"/>
    <n v="6.5"/>
    <x v="0"/>
    <n v="62.79"/>
    <n v="9.66"/>
    <n v="4096.34"/>
    <n v="257209.19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6050000"/>
    <x v="92"/>
    <x v="1237"/>
    <n v="7"/>
    <x v="0"/>
    <n v="62.79"/>
    <n v="8.9700000000000006"/>
    <n v="3622.66"/>
    <n v="227466.82"/>
  </r>
  <r>
    <n v="2019"/>
    <n v="11"/>
    <x v="10"/>
    <n v="52"/>
    <s v="Cortazar"/>
    <n v="3"/>
    <s v="Pénjamo"/>
    <n v="23"/>
    <s v="Pénjamo"/>
    <n v="2"/>
    <s v="Primavera-Verano"/>
    <n v="2"/>
    <s v="Temporal"/>
    <n v="200201"/>
    <x v="4"/>
    <n v="6900000"/>
    <x v="96"/>
    <x v="2432"/>
    <n v="49"/>
    <x v="0"/>
    <n v="62.72"/>
    <n v="1.28"/>
    <n v="18500"/>
    <n v="1160320"/>
  </r>
  <r>
    <n v="2019"/>
    <n v="21"/>
    <x v="8"/>
    <n v="114"/>
    <s v="Libres"/>
    <n v="3"/>
    <s v="Ciudad Serdán"/>
    <n v="152"/>
    <s v="Soltepec"/>
    <n v="3"/>
    <s v="Perennes"/>
    <n v="2"/>
    <s v="Temporal"/>
    <n v="200201"/>
    <x v="4"/>
    <n v="8230000"/>
    <x v="150"/>
    <x v="119"/>
    <n v="13"/>
    <x v="0"/>
    <n v="62.66"/>
    <n v="4.82"/>
    <n v="1476.39"/>
    <n v="92510.6"/>
  </r>
  <r>
    <n v="2019"/>
    <n v="21"/>
    <x v="8"/>
    <n v="114"/>
    <s v="Libres"/>
    <n v="1"/>
    <s v="Libres"/>
    <n v="105"/>
    <s v="Ocotepec"/>
    <n v="3"/>
    <s v="Perennes"/>
    <n v="2"/>
    <s v="Temporal"/>
    <n v="200201"/>
    <x v="4"/>
    <n v="8230000"/>
    <x v="150"/>
    <x v="4808"/>
    <n v="14.5"/>
    <x v="0"/>
    <n v="62.64"/>
    <n v="4.32"/>
    <n v="2842.26"/>
    <n v="178039.17"/>
  </r>
  <r>
    <n v="2019"/>
    <n v="15"/>
    <x v="4"/>
    <n v="77"/>
    <s v="Atlacomulco"/>
    <n v="10"/>
    <s v="Jiquipilco"/>
    <n v="47"/>
    <s v="Jiquipilco"/>
    <n v="1"/>
    <s v="Otoño-Invierno"/>
    <n v="1"/>
    <s v="Riego"/>
    <n v="200201"/>
    <x v="4"/>
    <n v="9110000"/>
    <x v="172"/>
    <x v="1016"/>
    <n v="20"/>
    <x v="0"/>
    <n v="62.6"/>
    <n v="3.13"/>
    <n v="4250"/>
    <n v="266050"/>
  </r>
  <r>
    <n v="2019"/>
    <n v="12"/>
    <x v="25"/>
    <n v="56"/>
    <s v="Chilpancingo"/>
    <n v="1"/>
    <s v="Tixtla"/>
    <n v="61"/>
    <s v="Tixtla de Guerrero"/>
    <n v="1"/>
    <s v="Otoño-Invierno"/>
    <n v="2"/>
    <s v="Temporal"/>
    <n v="200201"/>
    <x v="4"/>
    <n v="6900000"/>
    <x v="96"/>
    <x v="5261"/>
    <n v="74.5"/>
    <x v="0"/>
    <n v="62.58"/>
    <n v="0.84"/>
    <n v="8961.48"/>
    <n v="560809.42000000004"/>
  </r>
  <r>
    <n v="2019"/>
    <n v="21"/>
    <x v="8"/>
    <n v="113"/>
    <s v="Teziutlán"/>
    <n v="2"/>
    <s v="Tlatlauquitepec"/>
    <n v="173"/>
    <s v="Teteles de Avila Castillo"/>
    <n v="3"/>
    <s v="Perennes"/>
    <n v="2"/>
    <s v="Temporal"/>
    <n v="200201"/>
    <x v="4"/>
    <n v="7150000"/>
    <x v="185"/>
    <x v="6559"/>
    <n v="6.9"/>
    <x v="0"/>
    <n v="62.58"/>
    <n v="9.07"/>
    <n v="8101.01"/>
    <n v="506961.21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9050000"/>
    <x v="44"/>
    <x v="37"/>
    <n v="15"/>
    <x v="0"/>
    <n v="62.55"/>
    <n v="4.17"/>
    <n v="2790.09"/>
    <n v="174520.13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6680000"/>
    <x v="249"/>
    <x v="4027"/>
    <n v="36.5"/>
    <x v="0"/>
    <n v="62.5"/>
    <n v="1.71"/>
    <n v="44577.55"/>
    <n v="2786096.88"/>
  </r>
  <r>
    <n v="2019"/>
    <n v="15"/>
    <x v="4"/>
    <n v="79"/>
    <s v="Valle de Bravo"/>
    <n v="6"/>
    <s v="Donato Guerra"/>
    <n v="32"/>
    <s v="Donato Guerra"/>
    <n v="3"/>
    <s v="Perennes"/>
    <n v="2"/>
    <s v="Temporal"/>
    <n v="200201"/>
    <x v="4"/>
    <n v="6530000"/>
    <x v="125"/>
    <x v="103"/>
    <n v="10"/>
    <x v="0"/>
    <n v="62.5"/>
    <n v="6.25"/>
    <n v="7700"/>
    <n v="481250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6330000"/>
    <x v="159"/>
    <x v="770"/>
    <n v="2.5"/>
    <x v="0"/>
    <n v="62.5"/>
    <n v="25"/>
    <n v="6134"/>
    <n v="383375"/>
  </r>
  <r>
    <n v="2019"/>
    <n v="13"/>
    <x v="18"/>
    <n v="63"/>
    <s v="Mixquiahuala"/>
    <n v="6"/>
    <s v="Tlahuelilpan"/>
    <n v="65"/>
    <s v="Tetepango"/>
    <n v="1"/>
    <s v="Otoño-Invierno"/>
    <n v="1"/>
    <s v="Riego"/>
    <n v="200201"/>
    <x v="4"/>
    <n v="7790000"/>
    <x v="203"/>
    <x v="82"/>
    <n v="5"/>
    <x v="0"/>
    <n v="62.5"/>
    <n v="12.5"/>
    <n v="1038.4000000000001"/>
    <n v="64900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7420000"/>
    <x v="149"/>
    <x v="5711"/>
    <n v="8.9"/>
    <x v="0"/>
    <n v="62.48"/>
    <n v="7.02"/>
    <n v="10462.56"/>
    <n v="653700.75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5940000"/>
    <x v="83"/>
    <x v="6932"/>
    <n v="3.68"/>
    <x v="0"/>
    <n v="62.45"/>
    <n v="16.97"/>
    <n v="4997.5"/>
    <n v="312093.88"/>
  </r>
  <r>
    <n v="2019"/>
    <n v="32"/>
    <x v="27"/>
    <n v="190"/>
    <s v="Jalpa"/>
    <n v="1"/>
    <s v="Nochistlán"/>
    <n v="2"/>
    <s v="Apulco"/>
    <n v="2"/>
    <s v="Primavera-Verano"/>
    <n v="1"/>
    <s v="Riego"/>
    <n v="200201"/>
    <x v="4"/>
    <n v="6110000"/>
    <x v="108"/>
    <x v="1582"/>
    <n v="40"/>
    <x v="0"/>
    <n v="62.4"/>
    <n v="1.56"/>
    <n v="120000"/>
    <n v="7488000"/>
  </r>
  <r>
    <n v="2019"/>
    <n v="14"/>
    <x v="1"/>
    <n v="66"/>
    <s v="Lagos de Moreno"/>
    <n v="7"/>
    <s v="Tepatitlán"/>
    <n v="93"/>
    <s v="Tepatitlán de Morelos"/>
    <n v="2"/>
    <s v="Primavera-Verano"/>
    <n v="2"/>
    <s v="Temporal"/>
    <n v="200201"/>
    <x v="4"/>
    <n v="6840000"/>
    <x v="85"/>
    <x v="2957"/>
    <n v="45"/>
    <x v="0"/>
    <n v="62.4"/>
    <n v="1.39"/>
    <n v="22600"/>
    <n v="1410240"/>
  </r>
  <r>
    <n v="2019"/>
    <n v="20"/>
    <x v="12"/>
    <n v="110"/>
    <s v="Tuxtepec"/>
    <n v="2"/>
    <s v="Ojitlán/San Lucas"/>
    <n v="232"/>
    <s v="San Lucas Ojitlán"/>
    <n v="1"/>
    <s v="Otoño-Invierno"/>
    <n v="2"/>
    <s v="Temporal"/>
    <n v="200201"/>
    <x v="4"/>
    <n v="6840000"/>
    <x v="85"/>
    <x v="471"/>
    <n v="78"/>
    <x v="0"/>
    <n v="62.4"/>
    <n v="0.8"/>
    <n v="10349.620000000001"/>
    <n v="645816.29"/>
  </r>
  <r>
    <n v="2019"/>
    <n v="15"/>
    <x v="4"/>
    <n v="78"/>
    <s v="Coatepec Harinas"/>
    <n v="10"/>
    <s v="Tonatico"/>
    <n v="107"/>
    <s v="Tonatico"/>
    <n v="3"/>
    <s v="Perennes"/>
    <n v="1"/>
    <s v="Riego"/>
    <n v="200201"/>
    <x v="4"/>
    <n v="7060000"/>
    <x v="77"/>
    <x v="103"/>
    <n v="12"/>
    <x v="0"/>
    <n v="62.4"/>
    <n v="5.2"/>
    <n v="6870"/>
    <n v="428688"/>
  </r>
  <r>
    <n v="2019"/>
    <n v="29"/>
    <x v="2"/>
    <n v="165"/>
    <s v="Calpulalpan"/>
    <n v="3"/>
    <s v="Apizaco"/>
    <n v="5"/>
    <s v="Apizaco"/>
    <n v="2"/>
    <s v="Primavera-Verano"/>
    <n v="1"/>
    <s v="Riego"/>
    <n v="200201"/>
    <x v="4"/>
    <n v="7110000"/>
    <x v="174"/>
    <x v="37"/>
    <n v="15"/>
    <x v="0"/>
    <n v="62.4"/>
    <n v="4.16"/>
    <n v="5166.67"/>
    <n v="322400.21000000002"/>
  </r>
  <r>
    <n v="2019"/>
    <n v="20"/>
    <x v="12"/>
    <n v="104"/>
    <s v="Huajuapan de León"/>
    <n v="3"/>
    <s v="Nochixtlán"/>
    <n v="281"/>
    <s v="San Miguel Tecomatlán"/>
    <n v="2"/>
    <s v="Primavera-Verano"/>
    <n v="2"/>
    <s v="Temporal"/>
    <n v="200201"/>
    <x v="4"/>
    <n v="7490000"/>
    <x v="31"/>
    <x v="2568"/>
    <n v="78"/>
    <x v="239"/>
    <n v="62.4"/>
    <n v="0.8"/>
    <n v="3500"/>
    <n v="218400"/>
  </r>
  <r>
    <n v="2019"/>
    <n v="7"/>
    <x v="17"/>
    <n v="19"/>
    <s v="San Cristóbal de las Casas"/>
    <n v="3"/>
    <s v="Chenalhó"/>
    <n v="113"/>
    <s v="Aldama"/>
    <n v="3"/>
    <s v="Perennes"/>
    <n v="2"/>
    <s v="Temporal"/>
    <n v="200201"/>
    <x v="4"/>
    <n v="8390000"/>
    <x v="43"/>
    <x v="70"/>
    <n v="5"/>
    <x v="0"/>
    <n v="62.4"/>
    <n v="12.48"/>
    <n v="2246.4499999999998"/>
    <n v="140178.48000000001"/>
  </r>
  <r>
    <n v="2019"/>
    <n v="22"/>
    <x v="24"/>
    <n v="120"/>
    <s v="Cadereyta"/>
    <n v="3"/>
    <s v="Tolimán"/>
    <n v="18"/>
    <s v="Tolimán"/>
    <n v="3"/>
    <s v="Perennes"/>
    <n v="1"/>
    <s v="Riego"/>
    <n v="200201"/>
    <x v="4"/>
    <n v="5060000"/>
    <x v="50"/>
    <x v="93"/>
    <n v="27"/>
    <x v="0"/>
    <n v="62.37"/>
    <n v="2.31"/>
    <n v="14956.61"/>
    <n v="932843.77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6840000"/>
    <x v="85"/>
    <x v="93"/>
    <n v="27"/>
    <x v="0"/>
    <n v="62.37"/>
    <n v="2.31"/>
    <n v="14450"/>
    <n v="901246.5"/>
  </r>
  <r>
    <n v="2019"/>
    <n v="14"/>
    <x v="1"/>
    <n v="67"/>
    <s v="Ameca"/>
    <n v="3"/>
    <s v="Tala"/>
    <n v="95"/>
    <s v="Teuchitlán"/>
    <n v="2"/>
    <s v="Primavera-Verano"/>
    <n v="1"/>
    <s v="Riego"/>
    <n v="200201"/>
    <x v="4"/>
    <n v="5740000"/>
    <x v="101"/>
    <x v="440"/>
    <n v="3"/>
    <x v="0"/>
    <n v="62.35"/>
    <n v="20.78"/>
    <n v="4600"/>
    <n v="286810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5770000"/>
    <x v="171"/>
    <x v="1939"/>
    <n v="152"/>
    <x v="0"/>
    <n v="62.32"/>
    <n v="0.41"/>
    <n v="43248.76"/>
    <n v="2695262.72"/>
  </r>
  <r>
    <n v="2019"/>
    <n v="30"/>
    <x v="11"/>
    <n v="176"/>
    <s v="Jáltipan"/>
    <n v="2"/>
    <s v="Soteapan"/>
    <n v="104"/>
    <s v="Mecayapan"/>
    <n v="3"/>
    <s v="Perennes"/>
    <n v="1"/>
    <s v="Riego"/>
    <n v="200201"/>
    <x v="4"/>
    <n v="7560000"/>
    <x v="65"/>
    <x v="16"/>
    <n v="8"/>
    <x v="0"/>
    <n v="62.32"/>
    <n v="7.79"/>
    <n v="4506.3999999999996"/>
    <n v="280838.84999999998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01"/>
    <x v="4"/>
    <n v="5740000"/>
    <x v="101"/>
    <x v="3171"/>
    <n v="4.0999999999999996"/>
    <x v="0"/>
    <n v="62.32"/>
    <n v="15.2"/>
    <n v="3500"/>
    <n v="218120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7580000"/>
    <x v="67"/>
    <x v="6750"/>
    <n v="8.9"/>
    <x v="0"/>
    <n v="62.3"/>
    <n v="7"/>
    <n v="11591.72"/>
    <n v="722164.16"/>
  </r>
  <r>
    <n v="2019"/>
    <n v="20"/>
    <x v="12"/>
    <n v="108"/>
    <s v="Sierra Juárez"/>
    <n v="3"/>
    <s v="Ayutla/Mixe"/>
    <n v="275"/>
    <s v="San Miguel Quetzaltepec"/>
    <n v="3"/>
    <s v="Perennes"/>
    <n v="2"/>
    <s v="Temporal"/>
    <n v="200201"/>
    <x v="4"/>
    <n v="7540000"/>
    <x v="141"/>
    <x v="14"/>
    <n v="10"/>
    <x v="0"/>
    <n v="62.3"/>
    <n v="6.23"/>
    <n v="4037.88"/>
    <n v="251559.92"/>
  </r>
  <r>
    <n v="2019"/>
    <n v="20"/>
    <x v="12"/>
    <n v="109"/>
    <s v="Cañada"/>
    <n v="3"/>
    <s v="Huautla de Jiménez"/>
    <n v="171"/>
    <s v="San José Tenango"/>
    <n v="2"/>
    <s v="Primavera-Verano"/>
    <n v="2"/>
    <s v="Temporal"/>
    <n v="200201"/>
    <x v="4"/>
    <n v="6840000"/>
    <x v="85"/>
    <x v="6933"/>
    <n v="90.25"/>
    <x v="0"/>
    <n v="62.27"/>
    <n v="0.69"/>
    <n v="11978.4"/>
    <n v="745894.97"/>
  </r>
  <r>
    <n v="2019"/>
    <n v="12"/>
    <x v="25"/>
    <n v="53"/>
    <s v="Atoyac"/>
    <n v="6"/>
    <s v="Coyuca de Benítez"/>
    <n v="11"/>
    <s v="Atoyac de Álvarez"/>
    <n v="2"/>
    <s v="Primavera-Verano"/>
    <n v="1"/>
    <s v="Riego"/>
    <n v="200201"/>
    <x v="4"/>
    <n v="8970000"/>
    <x v="51"/>
    <x v="82"/>
    <n v="5"/>
    <x v="0"/>
    <n v="62.25"/>
    <n v="12.45"/>
    <n v="7463.58"/>
    <n v="464607.86"/>
  </r>
  <r>
    <n v="2019"/>
    <n v="13"/>
    <x v="18"/>
    <n v="60"/>
    <s v="Zacualtipán"/>
    <n v="2"/>
    <s v="Metztitlán"/>
    <n v="37"/>
    <s v="Metztitlán"/>
    <n v="3"/>
    <s v="Perennes"/>
    <n v="1"/>
    <s v="Riego"/>
    <n v="200201"/>
    <x v="4"/>
    <n v="7010000"/>
    <x v="212"/>
    <x v="66"/>
    <n v="15"/>
    <x v="0"/>
    <n v="62.25"/>
    <n v="4.1500000000000004"/>
    <n v="5950"/>
    <n v="370387.5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7960000"/>
    <x v="121"/>
    <x v="1016"/>
    <n v="20"/>
    <x v="0"/>
    <n v="62.2"/>
    <n v="3.11"/>
    <n v="36100"/>
    <n v="2245420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6190000"/>
    <x v="158"/>
    <x v="6220"/>
    <n v="5.67"/>
    <x v="0"/>
    <n v="62.14"/>
    <n v="10.96"/>
    <n v="4274.9799999999996"/>
    <n v="265647.26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5790000"/>
    <x v="155"/>
    <x v="6934"/>
    <n v="7.62"/>
    <x v="0"/>
    <n v="62.12"/>
    <n v="8.15"/>
    <n v="5450.11"/>
    <n v="338560.83"/>
  </r>
  <r>
    <n v="2019"/>
    <n v="13"/>
    <x v="18"/>
    <n v="59"/>
    <s v="Huejutla"/>
    <n v="2"/>
    <s v="Atlapexco"/>
    <n v="25"/>
    <s v="Huautla"/>
    <n v="1"/>
    <s v="Otoño-Invierno"/>
    <n v="2"/>
    <s v="Temporal"/>
    <n v="200201"/>
    <x v="4"/>
    <n v="5690000"/>
    <x v="153"/>
    <x v="3162"/>
    <n v="54"/>
    <x v="0"/>
    <n v="62.1"/>
    <n v="1.1499999999999999"/>
    <n v="12150"/>
    <n v="754515"/>
  </r>
  <r>
    <n v="2019"/>
    <n v="14"/>
    <x v="1"/>
    <n v="71"/>
    <s v="Ciudad Guzmán"/>
    <n v="6"/>
    <s v="Sayula"/>
    <n v="23"/>
    <s v="Zapotlán el Grande"/>
    <n v="1"/>
    <s v="Otoño-Invierno"/>
    <n v="1"/>
    <s v="Riego"/>
    <n v="200201"/>
    <x v="4"/>
    <n v="6330000"/>
    <x v="159"/>
    <x v="440"/>
    <n v="3"/>
    <x v="0"/>
    <n v="62.1"/>
    <n v="20.7"/>
    <n v="8500"/>
    <n v="527850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6840000"/>
    <x v="85"/>
    <x v="6935"/>
    <n v="73.599999999999994"/>
    <x v="0"/>
    <n v="62.08"/>
    <n v="0.84"/>
    <n v="10998.53"/>
    <n v="682789"/>
  </r>
  <r>
    <n v="2019"/>
    <n v="11"/>
    <x v="10"/>
    <n v="52"/>
    <s v="Cortazar"/>
    <n v="1"/>
    <s v="Irapuato"/>
    <n v="24"/>
    <s v="Pueblo Nuevo"/>
    <n v="2"/>
    <s v="Primavera-Verano"/>
    <n v="2"/>
    <s v="Temporal"/>
    <n v="200201"/>
    <x v="4"/>
    <n v="6940000"/>
    <x v="222"/>
    <x v="6525"/>
    <n v="26.75"/>
    <x v="0"/>
    <n v="62.06"/>
    <n v="2.3199999999999998"/>
    <n v="7150"/>
    <n v="443729"/>
  </r>
  <r>
    <n v="2019"/>
    <n v="20"/>
    <x v="12"/>
    <n v="106"/>
    <s v="Costa"/>
    <n v="2"/>
    <s v="Río Grande"/>
    <n v="334"/>
    <s v="Villa de Tututepec de Melchor Ocampo"/>
    <n v="2"/>
    <s v="Primavera-Verano"/>
    <n v="2"/>
    <s v="Temporal"/>
    <n v="200201"/>
    <x v="4"/>
    <n v="6840000"/>
    <x v="85"/>
    <x v="5"/>
    <n v="85"/>
    <x v="0"/>
    <n v="62.05"/>
    <n v="0.73"/>
    <n v="11754.12"/>
    <n v="729343.15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6070000"/>
    <x v="145"/>
    <x v="6796"/>
    <n v="6.17"/>
    <x v="0"/>
    <n v="62.01"/>
    <n v="10.050000000000001"/>
    <n v="9800"/>
    <n v="607698"/>
  </r>
  <r>
    <n v="2019"/>
    <n v="25"/>
    <x v="22"/>
    <n v="136"/>
    <s v="Culiacán"/>
    <n v="5"/>
    <s v="El dorado"/>
    <n v="6"/>
    <s v="Culiacán"/>
    <n v="2"/>
    <s v="Primavera-Verano"/>
    <n v="2"/>
    <s v="Temporal"/>
    <n v="200201"/>
    <x v="4"/>
    <n v="5080000"/>
    <x v="163"/>
    <x v="2584"/>
    <n v="86"/>
    <x v="0"/>
    <n v="62"/>
    <n v="0.72"/>
    <n v="23200"/>
    <n v="1438400"/>
  </r>
  <r>
    <n v="2019"/>
    <n v="23"/>
    <x v="9"/>
    <n v="124"/>
    <s v="Felipe Carrillo Puerto"/>
    <n v="1"/>
    <s v="José María Morelos"/>
    <n v="6"/>
    <s v="José María Morelos"/>
    <n v="2"/>
    <s v="Primavera-Verano"/>
    <n v="1"/>
    <s v="Riego"/>
    <n v="200201"/>
    <x v="4"/>
    <n v="5770000"/>
    <x v="171"/>
    <x v="212"/>
    <n v="60"/>
    <x v="0"/>
    <n v="62"/>
    <n v="1.03"/>
    <n v="22551.62"/>
    <n v="1398200.44"/>
  </r>
  <r>
    <n v="2019"/>
    <n v="14"/>
    <x v="1"/>
    <n v="69"/>
    <s v="El Grullo"/>
    <n v="1"/>
    <s v="Unión de Tula"/>
    <n v="17"/>
    <s v="Ayutla"/>
    <n v="3"/>
    <s v="Perennes"/>
    <n v="1"/>
    <s v="Riego"/>
    <n v="200201"/>
    <x v="4"/>
    <n v="5060000"/>
    <x v="50"/>
    <x v="82"/>
    <n v="5"/>
    <x v="0"/>
    <n v="62"/>
    <n v="12.4"/>
    <n v="19354.490000000002"/>
    <n v="1199978.3799999999"/>
  </r>
  <r>
    <n v="2019"/>
    <n v="24"/>
    <x v="15"/>
    <n v="130"/>
    <s v="Ciudad Fernández"/>
    <n v="2"/>
    <s v="San Nicolás"/>
    <n v="24"/>
    <s v="Rioverde"/>
    <n v="2"/>
    <s v="Primavera-Verano"/>
    <n v="1"/>
    <s v="Riego"/>
    <n v="200201"/>
    <x v="4"/>
    <n v="5690000"/>
    <x v="153"/>
    <x v="358"/>
    <n v="25"/>
    <x v="0"/>
    <n v="62"/>
    <n v="2.48"/>
    <n v="18000"/>
    <n v="1116000"/>
  </r>
  <r>
    <n v="2019"/>
    <n v="30"/>
    <x v="11"/>
    <n v="171"/>
    <s v="Fortín"/>
    <n v="4"/>
    <s v="Zongolica"/>
    <n v="19"/>
    <s v="Astacinga"/>
    <n v="3"/>
    <s v="Perennes"/>
    <n v="2"/>
    <s v="Temporal"/>
    <n v="200201"/>
    <x v="4"/>
    <n v="7580000"/>
    <x v="67"/>
    <x v="60"/>
    <n v="11"/>
    <x v="0"/>
    <n v="62"/>
    <n v="5.64"/>
    <n v="11945.42"/>
    <n v="740616.04"/>
  </r>
  <r>
    <n v="2019"/>
    <n v="21"/>
    <x v="8"/>
    <n v="115"/>
    <s v="Cholula"/>
    <n v="2"/>
    <s v="Tepeaca"/>
    <n v="114"/>
    <s v="Puebla"/>
    <n v="2"/>
    <s v="Primavera-Verano"/>
    <n v="2"/>
    <s v="Temporal"/>
    <n v="200201"/>
    <x v="4"/>
    <n v="7100000"/>
    <x v="191"/>
    <x v="5358"/>
    <n v="47.33"/>
    <x v="0"/>
    <n v="62"/>
    <n v="1.31"/>
    <n v="10437.83"/>
    <n v="647145.46"/>
  </r>
  <r>
    <n v="2019"/>
    <n v="30"/>
    <x v="11"/>
    <n v="170"/>
    <s v="Coatepec"/>
    <n v="2"/>
    <s v="Perote"/>
    <n v="132"/>
    <s v="Las Vigas de Ramírez"/>
    <n v="1"/>
    <s v="Otoño-Invierno"/>
    <n v="2"/>
    <s v="Temporal"/>
    <n v="200201"/>
    <x v="4"/>
    <n v="7100000"/>
    <x v="191"/>
    <x v="1202"/>
    <n v="31"/>
    <x v="0"/>
    <n v="62"/>
    <n v="2"/>
    <n v="9004.85"/>
    <n v="558300.69999999995"/>
  </r>
  <r>
    <n v="2019"/>
    <n v="14"/>
    <x v="1"/>
    <n v="69"/>
    <s v="El Grullo"/>
    <n v="4"/>
    <s v="El Limón"/>
    <n v="106"/>
    <s v="Tuxcacuesco"/>
    <n v="1"/>
    <s v="Otoño-Invierno"/>
    <n v="1"/>
    <s v="Riego"/>
    <n v="200201"/>
    <x v="4"/>
    <n v="7670000"/>
    <x v="80"/>
    <x v="1877"/>
    <n v="2"/>
    <x v="0"/>
    <n v="62"/>
    <n v="31"/>
    <n v="8900"/>
    <n v="551800"/>
  </r>
  <r>
    <n v="2019"/>
    <n v="22"/>
    <x v="24"/>
    <n v="119"/>
    <s v="Jalpan"/>
    <n v="2"/>
    <s v="Purísima de Arista"/>
    <n v="9"/>
    <s v="Jalpan de Serra"/>
    <n v="1"/>
    <s v="Otoño-Invierno"/>
    <n v="1"/>
    <s v="Riego"/>
    <n v="200201"/>
    <x v="4"/>
    <n v="6610000"/>
    <x v="110"/>
    <x v="82"/>
    <n v="5"/>
    <x v="0"/>
    <n v="62"/>
    <n v="12.4"/>
    <n v="5040"/>
    <n v="312480"/>
  </r>
  <r>
    <n v="2019"/>
    <n v="30"/>
    <x v="11"/>
    <n v="170"/>
    <s v="Coatepec"/>
    <n v="1"/>
    <s v="Coatepec"/>
    <n v="87"/>
    <s v="Xalapa"/>
    <n v="3"/>
    <s v="Perennes"/>
    <n v="2"/>
    <s v="Temporal"/>
    <n v="200201"/>
    <x v="4"/>
    <n v="8390000"/>
    <x v="43"/>
    <x v="14"/>
    <n v="10"/>
    <x v="0"/>
    <n v="62"/>
    <n v="6.2"/>
    <n v="5000"/>
    <n v="310000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8710000"/>
    <x v="58"/>
    <x v="107"/>
    <n v="4"/>
    <x v="0"/>
    <n v="62"/>
    <n v="15.5"/>
    <n v="4680.24"/>
    <n v="290174.88"/>
  </r>
  <r>
    <n v="2019"/>
    <n v="20"/>
    <x v="12"/>
    <n v="104"/>
    <s v="Huajuapan de León"/>
    <n v="3"/>
    <s v="Nochixtlán"/>
    <n v="264"/>
    <s v="San Miguel Chicahua"/>
    <n v="2"/>
    <s v="Primavera-Verano"/>
    <n v="2"/>
    <s v="Temporal"/>
    <n v="200201"/>
    <x v="4"/>
    <n v="9050000"/>
    <x v="44"/>
    <x v="3643"/>
    <n v="68"/>
    <x v="0"/>
    <n v="62"/>
    <n v="0.91"/>
    <n v="4650"/>
    <n v="288300"/>
  </r>
  <r>
    <n v="2019"/>
    <n v="26"/>
    <x v="30"/>
    <n v="193"/>
    <s v="San Luis Río Colorado"/>
    <n v="1"/>
    <s v="San Luis Río Colorado"/>
    <n v="55"/>
    <s v="San Luis Río Colorado"/>
    <n v="3"/>
    <s v="Perennes"/>
    <n v="1"/>
    <s v="Riego"/>
    <n v="200201"/>
    <x v="4"/>
    <n v="7920000"/>
    <x v="38"/>
    <x v="107"/>
    <n v="4"/>
    <x v="0"/>
    <n v="62"/>
    <n v="15.5"/>
    <n v="4491.93"/>
    <n v="278499.65999999997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9050000"/>
    <x v="44"/>
    <x v="14"/>
    <n v="10"/>
    <x v="0"/>
    <n v="62"/>
    <n v="6.2"/>
    <n v="3970"/>
    <n v="246140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6190000"/>
    <x v="158"/>
    <x v="6936"/>
    <n v="6.03"/>
    <x v="0"/>
    <n v="61.99"/>
    <n v="10.28"/>
    <n v="3550"/>
    <n v="220064.5"/>
  </r>
  <r>
    <n v="2019"/>
    <n v="21"/>
    <x v="8"/>
    <n v="111"/>
    <s v="Huauchinango"/>
    <n v="1"/>
    <s v="Xicotepec de Juárez"/>
    <n v="184"/>
    <s v="Tlapacoya"/>
    <n v="1"/>
    <s v="Otoño-Invierno"/>
    <n v="2"/>
    <s v="Temporal"/>
    <n v="200201"/>
    <x v="4"/>
    <n v="8980000"/>
    <x v="66"/>
    <x v="37"/>
    <n v="15"/>
    <x v="0"/>
    <n v="61.95"/>
    <n v="4.13"/>
    <n v="8650"/>
    <n v="535867.5"/>
  </r>
  <r>
    <n v="2019"/>
    <n v="20"/>
    <x v="12"/>
    <n v="105"/>
    <s v="Valles Centrales"/>
    <n v="1"/>
    <s v="Etla"/>
    <n v="175"/>
    <s v="San Juan Bautista Atatlahuca"/>
    <n v="3"/>
    <s v="Perennes"/>
    <n v="1"/>
    <s v="Riego"/>
    <n v="200201"/>
    <x v="4"/>
    <n v="5170000"/>
    <x v="23"/>
    <x v="6373"/>
    <n v="0.75"/>
    <x v="0"/>
    <n v="61.94"/>
    <n v="82.59"/>
    <n v="429.76"/>
    <n v="26619.33"/>
  </r>
  <r>
    <n v="2019"/>
    <n v="21"/>
    <x v="8"/>
    <n v="115"/>
    <s v="Cholula"/>
    <n v="3"/>
    <s v="Texmelucan"/>
    <n v="90"/>
    <s v="Juan C. Bonilla"/>
    <n v="3"/>
    <s v="Perennes"/>
    <n v="1"/>
    <s v="Riego"/>
    <n v="200201"/>
    <x v="4"/>
    <n v="8930000"/>
    <x v="225"/>
    <x v="105"/>
    <n v="9"/>
    <x v="0"/>
    <n v="61.92"/>
    <n v="6.88"/>
    <n v="4100"/>
    <n v="253872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8240000"/>
    <x v="192"/>
    <x v="5493"/>
    <n v="4.7"/>
    <x v="0"/>
    <n v="61.9"/>
    <n v="13.17"/>
    <n v="1900"/>
    <n v="117610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7180000"/>
    <x v="210"/>
    <x v="2252"/>
    <n v="11.17"/>
    <x v="0"/>
    <n v="61.88"/>
    <n v="5.54"/>
    <n v="4104.45"/>
    <n v="253983.37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8970000"/>
    <x v="51"/>
    <x v="790"/>
    <n v="0.5"/>
    <x v="0"/>
    <n v="61.85"/>
    <n v="123.7"/>
    <n v="4497.9399999999996"/>
    <n v="278197.59000000003"/>
  </r>
  <r>
    <n v="2019"/>
    <n v="7"/>
    <x v="17"/>
    <n v="24"/>
    <s v="Motozintla"/>
    <n v="2"/>
    <s v="Porvenir"/>
    <n v="70"/>
    <s v="El Porvenir"/>
    <n v="2"/>
    <s v="Primavera-Verano"/>
    <n v="2"/>
    <s v="Temporal"/>
    <n v="200201"/>
    <x v="4"/>
    <n v="6840000"/>
    <x v="85"/>
    <x v="2619"/>
    <n v="97"/>
    <x v="0"/>
    <n v="61.8"/>
    <n v="0.64"/>
    <n v="13484.66"/>
    <n v="833352"/>
  </r>
  <r>
    <n v="2019"/>
    <n v="24"/>
    <x v="15"/>
    <n v="129"/>
    <s v="Rioverde"/>
    <n v="3"/>
    <s v="Cerritos"/>
    <n v="52"/>
    <s v="Villa Juárez"/>
    <n v="1"/>
    <s v="Otoño-Invierno"/>
    <n v="2"/>
    <s v="Temporal"/>
    <n v="200201"/>
    <x v="4"/>
    <n v="5900000"/>
    <x v="111"/>
    <x v="60"/>
    <n v="6"/>
    <x v="19"/>
    <n v="61.8"/>
    <n v="10.3"/>
    <n v="755"/>
    <n v="46659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7540000"/>
    <x v="141"/>
    <x v="4921"/>
    <n v="6.5"/>
    <x v="0"/>
    <n v="61.75"/>
    <n v="9.5"/>
    <n v="5088.38"/>
    <n v="314207.46999999997"/>
  </r>
  <r>
    <n v="2019"/>
    <n v="20"/>
    <x v="12"/>
    <n v="105"/>
    <s v="Valles Centrales"/>
    <n v="1"/>
    <s v="Etla"/>
    <n v="310"/>
    <s v="San Pedro Ixtlahuaca"/>
    <n v="2"/>
    <s v="Primavera-Verano"/>
    <n v="1"/>
    <s v="Riego"/>
    <n v="200201"/>
    <x v="4"/>
    <n v="5490000"/>
    <x v="33"/>
    <x v="1877"/>
    <n v="2"/>
    <x v="0"/>
    <n v="61.75"/>
    <n v="30.88"/>
    <n v="429.11"/>
    <n v="26497.54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9270000"/>
    <x v="120"/>
    <x v="1237"/>
    <n v="7"/>
    <x v="0"/>
    <n v="61.74"/>
    <n v="8.82"/>
    <n v="4293.05"/>
    <n v="265052.90999999997"/>
  </r>
  <r>
    <n v="2019"/>
    <n v="20"/>
    <x v="12"/>
    <n v="104"/>
    <s v="Huajuapan de León"/>
    <n v="3"/>
    <s v="Nochixtlán"/>
    <n v="281"/>
    <s v="San Miguel Tecomatlán"/>
    <n v="3"/>
    <s v="Perennes"/>
    <n v="1"/>
    <s v="Riego"/>
    <n v="200201"/>
    <x v="4"/>
    <n v="5170000"/>
    <x v="23"/>
    <x v="53"/>
    <n v="2.75"/>
    <x v="0"/>
    <n v="61.7"/>
    <n v="22.44"/>
    <n v="407.15"/>
    <n v="25121.16"/>
  </r>
  <r>
    <n v="2019"/>
    <n v="21"/>
    <x v="8"/>
    <n v="115"/>
    <s v="Cholula"/>
    <n v="2"/>
    <s v="Tepeaca"/>
    <n v="153"/>
    <s v="Tecali de Herrera"/>
    <n v="1"/>
    <s v="Otoño-Invierno"/>
    <n v="2"/>
    <s v="Temporal"/>
    <n v="200201"/>
    <x v="4"/>
    <n v="6190000"/>
    <x v="158"/>
    <x v="16"/>
    <n v="8"/>
    <x v="0"/>
    <n v="61.68"/>
    <n v="7.71"/>
    <n v="821.45"/>
    <n v="50667.040000000001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8230000"/>
    <x v="150"/>
    <x v="60"/>
    <n v="11"/>
    <x v="0"/>
    <n v="61.6"/>
    <n v="5.6"/>
    <n v="12000"/>
    <n v="739200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7060000"/>
    <x v="77"/>
    <x v="16"/>
    <n v="8"/>
    <x v="0"/>
    <n v="61.6"/>
    <n v="7.7"/>
    <n v="6714.69"/>
    <n v="413624.9"/>
  </r>
  <r>
    <n v="2019"/>
    <n v="31"/>
    <x v="13"/>
    <n v="182"/>
    <s v="Valladolid"/>
    <n v="1"/>
    <s v="Chichimilá"/>
    <n v="19"/>
    <s v="Chemax"/>
    <n v="2"/>
    <s v="Primavera-Verano"/>
    <n v="2"/>
    <s v="Temporal"/>
    <n v="200201"/>
    <x v="4"/>
    <n v="5760000"/>
    <x v="107"/>
    <x v="70"/>
    <n v="6"/>
    <x v="0"/>
    <n v="61.6"/>
    <n v="10.27"/>
    <n v="6268.18"/>
    <n v="386119.89"/>
  </r>
  <r>
    <n v="2019"/>
    <n v="21"/>
    <x v="8"/>
    <n v="116"/>
    <s v="Izúcar de Matamoros"/>
    <n v="1"/>
    <s v="Izúcar de Matamoros"/>
    <n v="166"/>
    <s v="Tepeojuma"/>
    <n v="3"/>
    <s v="Perennes"/>
    <n v="1"/>
    <s v="Riego"/>
    <n v="200201"/>
    <x v="4"/>
    <n v="7060000"/>
    <x v="77"/>
    <x v="1237"/>
    <n v="7"/>
    <x v="0"/>
    <n v="61.6"/>
    <n v="8.8000000000000007"/>
    <n v="4323.21"/>
    <n v="266309.74"/>
  </r>
  <r>
    <n v="2019"/>
    <n v="19"/>
    <x v="23"/>
    <n v="101"/>
    <s v="Apodaca"/>
    <n v="4"/>
    <s v="Salinas Victoria"/>
    <n v="37"/>
    <s v="Mina"/>
    <n v="2"/>
    <s v="Primavera-Verano"/>
    <n v="2"/>
    <s v="Temporal"/>
    <n v="200201"/>
    <x v="4"/>
    <n v="7490000"/>
    <x v="31"/>
    <x v="3565"/>
    <n v="70"/>
    <x v="156"/>
    <n v="61.6"/>
    <n v="0.88"/>
    <n v="3635"/>
    <n v="223916"/>
  </r>
  <r>
    <n v="2019"/>
    <n v="27"/>
    <x v="14"/>
    <n v="153"/>
    <s v="Emiliano Zapata"/>
    <n v="1"/>
    <s v="Jonuta"/>
    <n v="11"/>
    <s v="Jonuta"/>
    <n v="2"/>
    <s v="Primavera-Verano"/>
    <n v="2"/>
    <s v="Temporal"/>
    <n v="200201"/>
    <x v="4"/>
    <n v="5770000"/>
    <x v="171"/>
    <x v="2585"/>
    <n v="114"/>
    <x v="0"/>
    <n v="61.56"/>
    <n v="0.54"/>
    <n v="29598.959999999999"/>
    <n v="1822111.98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7390000"/>
    <x v="40"/>
    <x v="16"/>
    <n v="8"/>
    <x v="0"/>
    <n v="61.52"/>
    <n v="7.69"/>
    <n v="4800"/>
    <n v="295296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5900000"/>
    <x v="111"/>
    <x v="6937"/>
    <n v="3.43"/>
    <x v="0"/>
    <n v="61.5"/>
    <n v="17.93"/>
    <n v="710"/>
    <n v="43665"/>
  </r>
  <r>
    <n v="2019"/>
    <n v="14"/>
    <x v="1"/>
    <n v="71"/>
    <s v="Ciudad Guzmán"/>
    <n v="3"/>
    <s v="Mazamitla"/>
    <n v="69"/>
    <s v="Quitupan"/>
    <n v="1"/>
    <s v="Otoño-Invierno"/>
    <n v="2"/>
    <s v="Temporal"/>
    <n v="200201"/>
    <x v="4"/>
    <n v="5900000"/>
    <x v="111"/>
    <x v="440"/>
    <n v="3"/>
    <x v="0"/>
    <n v="61.5"/>
    <n v="20.5"/>
    <n v="622"/>
    <n v="38253"/>
  </r>
  <r>
    <n v="2019"/>
    <n v="20"/>
    <x v="12"/>
    <n v="108"/>
    <s v="Sierra Juárez"/>
    <n v="1"/>
    <s v="Ixtlán"/>
    <n v="196"/>
    <s v="San Juan Evangelista Analco"/>
    <n v="2"/>
    <s v="Primavera-Verano"/>
    <n v="2"/>
    <s v="Temporal"/>
    <n v="200201"/>
    <x v="4"/>
    <n v="7490000"/>
    <x v="31"/>
    <x v="754"/>
    <n v="48"/>
    <x v="0"/>
    <n v="61.44"/>
    <n v="1.28"/>
    <n v="4529.25"/>
    <n v="278277.12"/>
  </r>
  <r>
    <n v="2019"/>
    <n v="16"/>
    <x v="3"/>
    <n v="93"/>
    <s v="Zitácuaro"/>
    <n v="4"/>
    <s v="Zitácuaro"/>
    <n v="5"/>
    <s v="Angangueo"/>
    <n v="3"/>
    <s v="Perennes"/>
    <n v="2"/>
    <s v="Temporal"/>
    <n v="200201"/>
    <x v="4"/>
    <n v="6220000"/>
    <x v="124"/>
    <x v="14"/>
    <n v="10"/>
    <x v="0"/>
    <n v="61.43"/>
    <n v="6.14"/>
    <n v="4807.96"/>
    <n v="295352.98"/>
  </r>
  <r>
    <n v="2019"/>
    <n v="20"/>
    <x v="12"/>
    <n v="105"/>
    <s v="Valles Centrales"/>
    <n v="1"/>
    <s v="Etla"/>
    <n v="483"/>
    <s v="Santiago Suchilquitongo"/>
    <n v="2"/>
    <s v="Primavera-Verano"/>
    <n v="1"/>
    <s v="Riego"/>
    <n v="200201"/>
    <x v="4"/>
    <n v="5740000"/>
    <x v="101"/>
    <x v="5342"/>
    <n v="3.92"/>
    <x v="0"/>
    <n v="61.42"/>
    <n v="15.67"/>
    <n v="11801.15"/>
    <n v="724826.63"/>
  </r>
  <r>
    <n v="2019"/>
    <n v="29"/>
    <x v="2"/>
    <n v="164"/>
    <s v="Tlaxcala"/>
    <n v="3"/>
    <s v="Nativitas/Ixtacuixtla"/>
    <n v="24"/>
    <s v="Panotla"/>
    <n v="2"/>
    <s v="Primavera-Verano"/>
    <n v="1"/>
    <s v="Riego"/>
    <n v="200201"/>
    <x v="4"/>
    <n v="5940000"/>
    <x v="83"/>
    <x v="6747"/>
    <n v="2.67"/>
    <x v="0"/>
    <n v="61.41"/>
    <n v="23"/>
    <n v="7340"/>
    <n v="450749.4"/>
  </r>
  <r>
    <n v="2019"/>
    <n v="12"/>
    <x v="25"/>
    <n v="56"/>
    <s v="Chilpancingo"/>
    <n v="2"/>
    <s v="Chichihualco"/>
    <n v="40"/>
    <s v="Leonardo Bravo"/>
    <n v="1"/>
    <s v="Otoño-Invierno"/>
    <n v="1"/>
    <s v="Riego"/>
    <n v="200201"/>
    <x v="4"/>
    <n v="8980000"/>
    <x v="66"/>
    <x v="121"/>
    <n v="3.5"/>
    <x v="0"/>
    <n v="61.39"/>
    <n v="17.54"/>
    <n v="5855.23"/>
    <n v="359452.57"/>
  </r>
  <r>
    <n v="2019"/>
    <n v="20"/>
    <x v="12"/>
    <n v="105"/>
    <s v="Valles Centrales"/>
    <n v="1"/>
    <s v="Etla"/>
    <n v="388"/>
    <s v="Santa Inés del Monte"/>
    <n v="3"/>
    <s v="Perennes"/>
    <n v="1"/>
    <s v="Riego"/>
    <n v="200201"/>
    <x v="4"/>
    <n v="5060000"/>
    <x v="50"/>
    <x v="2779"/>
    <n v="9"/>
    <x v="0"/>
    <n v="61.38"/>
    <n v="6.82"/>
    <n v="24135.82"/>
    <n v="1481456.63"/>
  </r>
  <r>
    <n v="2019"/>
    <n v="21"/>
    <x v="8"/>
    <n v="115"/>
    <s v="Cholula"/>
    <n v="3"/>
    <s v="Texmelucan"/>
    <n v="102"/>
    <s v="Nealtican"/>
    <n v="3"/>
    <s v="Perennes"/>
    <n v="2"/>
    <s v="Temporal"/>
    <n v="200201"/>
    <x v="4"/>
    <n v="8230000"/>
    <x v="150"/>
    <x v="122"/>
    <n v="8.5"/>
    <x v="0"/>
    <n v="61.37"/>
    <n v="7.22"/>
    <n v="2250"/>
    <n v="138082.5"/>
  </r>
  <r>
    <n v="2019"/>
    <n v="13"/>
    <x v="18"/>
    <n v="60"/>
    <s v="Zacualtipán"/>
    <n v="4"/>
    <s v="Zacualtipán"/>
    <n v="68"/>
    <s v="Tianguistengo"/>
    <n v="1"/>
    <s v="Otoño-Invierno"/>
    <n v="2"/>
    <s v="Temporal"/>
    <n v="200201"/>
    <x v="4"/>
    <n v="6840000"/>
    <x v="85"/>
    <x v="2036"/>
    <n v="92"/>
    <x v="0"/>
    <n v="61.36"/>
    <n v="0.67"/>
    <n v="10618.19"/>
    <n v="651532.14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6840000"/>
    <x v="85"/>
    <x v="6938"/>
    <n v="39.83"/>
    <x v="0"/>
    <n v="61.34"/>
    <n v="1.54"/>
    <n v="16058.17"/>
    <n v="985008.15"/>
  </r>
  <r>
    <n v="2019"/>
    <n v="14"/>
    <x v="1"/>
    <n v="71"/>
    <s v="Ciudad Guzmán"/>
    <n v="3"/>
    <s v="Mazamitla"/>
    <n v="69"/>
    <s v="Quitupan"/>
    <n v="2"/>
    <s v="Primavera-Verano"/>
    <n v="2"/>
    <s v="Temporal"/>
    <n v="200201"/>
    <x v="4"/>
    <n v="5940000"/>
    <x v="83"/>
    <x v="1877"/>
    <n v="2"/>
    <x v="0"/>
    <n v="61.34"/>
    <n v="30.67"/>
    <n v="5102.07"/>
    <n v="312960.96999999997"/>
  </r>
  <r>
    <n v="2019"/>
    <n v="20"/>
    <x v="12"/>
    <n v="106"/>
    <s v="Costa"/>
    <n v="3"/>
    <s v="Pochutla/San Pedro Pochutla"/>
    <n v="439"/>
    <s v="Santa María Tonameca"/>
    <n v="2"/>
    <s v="Primavera-Verano"/>
    <n v="2"/>
    <s v="Temporal"/>
    <n v="200201"/>
    <x v="4"/>
    <n v="5080000"/>
    <x v="163"/>
    <x v="2817"/>
    <n v="84"/>
    <x v="0"/>
    <n v="61.32"/>
    <n v="0.73"/>
    <n v="21433.93"/>
    <n v="1314328.5900000001"/>
  </r>
  <r>
    <n v="2019"/>
    <n v="20"/>
    <x v="12"/>
    <n v="104"/>
    <s v="Huajuapan de León"/>
    <n v="1"/>
    <s v="Huajuapan"/>
    <n v="461"/>
    <s v="Santiago del Río"/>
    <n v="1"/>
    <s v="Otoño-Invierno"/>
    <n v="1"/>
    <s v="Riego"/>
    <n v="200201"/>
    <x v="4"/>
    <n v="5740000"/>
    <x v="101"/>
    <x v="5674"/>
    <n v="3.25"/>
    <x v="0"/>
    <n v="61.3"/>
    <n v="18.86"/>
    <n v="6327.16"/>
    <n v="387854.91"/>
  </r>
  <r>
    <n v="2019"/>
    <n v="20"/>
    <x v="12"/>
    <n v="105"/>
    <s v="Valles Centrales"/>
    <n v="3"/>
    <s v="Miahuatlán"/>
    <n v="542"/>
    <s v="Taniche"/>
    <n v="2"/>
    <s v="Primavera-Verano"/>
    <n v="1"/>
    <s v="Riego"/>
    <n v="200201"/>
    <x v="4"/>
    <n v="7490000"/>
    <x v="31"/>
    <x v="6939"/>
    <n v="26.08"/>
    <x v="0"/>
    <n v="61.29"/>
    <n v="2.35"/>
    <n v="3552.32"/>
    <n v="217721.69"/>
  </r>
  <r>
    <n v="2019"/>
    <n v="7"/>
    <x v="17"/>
    <n v="18"/>
    <s v="Tuxtla Gutiérrez"/>
    <n v="1"/>
    <s v="Tuxtla Gutiérrez"/>
    <n v="86"/>
    <s v="Suchiapa"/>
    <n v="1"/>
    <s v="Otoño-Invierno"/>
    <n v="1"/>
    <s v="Riego"/>
    <n v="200201"/>
    <x v="4"/>
    <n v="7490000"/>
    <x v="31"/>
    <x v="4709"/>
    <n v="17.5"/>
    <x v="0"/>
    <n v="61.25"/>
    <n v="3.5"/>
    <n v="4050"/>
    <n v="248062.5"/>
  </r>
  <r>
    <n v="2019"/>
    <n v="16"/>
    <x v="3"/>
    <n v="93"/>
    <s v="Zitácuaro"/>
    <n v="4"/>
    <s v="Zitácuaro"/>
    <n v="61"/>
    <s v="Ocampo"/>
    <n v="3"/>
    <s v="Perennes"/>
    <n v="2"/>
    <s v="Temporal"/>
    <n v="200201"/>
    <x v="4"/>
    <n v="6530000"/>
    <x v="125"/>
    <x v="60"/>
    <n v="11"/>
    <x v="0"/>
    <n v="61.24"/>
    <n v="5.57"/>
    <n v="7170.2"/>
    <n v="439103.05"/>
  </r>
  <r>
    <n v="2019"/>
    <n v="20"/>
    <x v="12"/>
    <n v="105"/>
    <s v="Valles Centrales"/>
    <n v="2"/>
    <s v="Tlacolula"/>
    <n v="219"/>
    <s v="San Juan Teitipac"/>
    <n v="1"/>
    <s v="Otoño-Invierno"/>
    <n v="1"/>
    <s v="Riego"/>
    <n v="200201"/>
    <x v="4"/>
    <n v="7490000"/>
    <x v="31"/>
    <x v="1454"/>
    <n v="21"/>
    <x v="0"/>
    <n v="61.24"/>
    <n v="2.92"/>
    <n v="3764.59"/>
    <n v="230543.49"/>
  </r>
  <r>
    <n v="2019"/>
    <n v="14"/>
    <x v="1"/>
    <n v="68"/>
    <s v="Tomatlán"/>
    <n v="5"/>
    <s v="Puerto Vallarta"/>
    <n v="20"/>
    <s v="Cabo Corrientes"/>
    <n v="3"/>
    <s v="Perennes"/>
    <n v="2"/>
    <s v="Temporal"/>
    <n v="200201"/>
    <x v="4"/>
    <n v="7560000"/>
    <x v="65"/>
    <x v="82"/>
    <n v="5"/>
    <x v="0"/>
    <n v="61.24"/>
    <n v="12.25"/>
    <n v="2414.4299999999998"/>
    <n v="147859.69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540000"/>
    <x v="138"/>
    <x v="6940"/>
    <n v="3.51"/>
    <x v="0"/>
    <n v="61.21"/>
    <n v="17.440000000000001"/>
    <n v="631.67999999999995"/>
    <n v="38665.129999999997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7960000"/>
    <x v="121"/>
    <x v="1582"/>
    <n v="34"/>
    <x v="0"/>
    <n v="61.2"/>
    <n v="1.8"/>
    <n v="26229.279999999999"/>
    <n v="1605231.94"/>
  </r>
  <r>
    <n v="2019"/>
    <n v="24"/>
    <x v="15"/>
    <n v="130"/>
    <s v="Ciudad Fernández"/>
    <n v="2"/>
    <s v="San Nicolás"/>
    <n v="11"/>
    <s v="Ciudad Fernández"/>
    <n v="2"/>
    <s v="Primavera-Verano"/>
    <n v="1"/>
    <s v="Riego"/>
    <n v="200201"/>
    <x v="4"/>
    <n v="5690000"/>
    <x v="153"/>
    <x v="3680"/>
    <n v="34"/>
    <x v="0"/>
    <n v="61.2"/>
    <n v="1.8"/>
    <n v="18000"/>
    <n v="1101600"/>
  </r>
  <r>
    <n v="2019"/>
    <n v="20"/>
    <x v="12"/>
    <n v="108"/>
    <s v="Sierra Juárez"/>
    <n v="3"/>
    <s v="Ayutla/Mixe"/>
    <n v="31"/>
    <s v="Tamazulápam del Espíritu Santo"/>
    <n v="2"/>
    <s v="Primavera-Verano"/>
    <n v="1"/>
    <s v="Riego"/>
    <n v="200201"/>
    <x v="4"/>
    <n v="8970000"/>
    <x v="51"/>
    <x v="6373"/>
    <n v="0.75"/>
    <x v="0"/>
    <n v="61.2"/>
    <n v="81.599999999999994"/>
    <n v="9881.4"/>
    <n v="604741.68000000005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7490000"/>
    <x v="31"/>
    <x v="495"/>
    <n v="17"/>
    <x v="0"/>
    <n v="61.2"/>
    <n v="3.6"/>
    <n v="4129.2"/>
    <n v="252707.04"/>
  </r>
  <r>
    <n v="2019"/>
    <n v="21"/>
    <x v="8"/>
    <n v="116"/>
    <s v="Izúcar de Matamoros"/>
    <n v="3"/>
    <s v="Tehuitzingo"/>
    <n v="59"/>
    <s v="Chinantla"/>
    <n v="1"/>
    <s v="Otoño-Invierno"/>
    <n v="1"/>
    <s v="Riego"/>
    <n v="200201"/>
    <x v="4"/>
    <n v="7490000"/>
    <x v="31"/>
    <x v="495"/>
    <n v="17"/>
    <x v="0"/>
    <n v="61.2"/>
    <n v="3.6"/>
    <n v="4067.65"/>
    <n v="248940.18"/>
  </r>
  <r>
    <n v="2019"/>
    <n v="6"/>
    <x v="21"/>
    <n v="16"/>
    <s v="Colima"/>
    <n v="2"/>
    <s v="Comala"/>
    <n v="5"/>
    <s v="Cuauhtémoc"/>
    <n v="2"/>
    <s v="Primavera-Verano"/>
    <n v="2"/>
    <s v="Temporal"/>
    <n v="200201"/>
    <x v="4"/>
    <n v="8810000"/>
    <x v="45"/>
    <x v="14"/>
    <n v="10"/>
    <x v="0"/>
    <n v="61.2"/>
    <n v="6.12"/>
    <n v="3695.62"/>
    <n v="226171.94"/>
  </r>
  <r>
    <n v="2019"/>
    <n v="20"/>
    <x v="12"/>
    <n v="109"/>
    <s v="Cañada"/>
    <n v="3"/>
    <s v="Huautla de Jiménez"/>
    <n v="374"/>
    <s v="Santa Cruz Acatepec"/>
    <n v="3"/>
    <s v="Perennes"/>
    <n v="1"/>
    <s v="Riego"/>
    <n v="200201"/>
    <x v="4"/>
    <n v="5060000"/>
    <x v="50"/>
    <x v="282"/>
    <n v="22"/>
    <x v="0"/>
    <n v="61.19"/>
    <n v="2.78"/>
    <n v="14431.21"/>
    <n v="883045.74"/>
  </r>
  <r>
    <n v="2019"/>
    <n v="6"/>
    <x v="21"/>
    <n v="17"/>
    <s v="Tecomán"/>
    <n v="1"/>
    <s v="Armería"/>
    <n v="1"/>
    <s v="Armería"/>
    <n v="2"/>
    <s v="Primavera-Verano"/>
    <n v="1"/>
    <s v="Riego"/>
    <n v="200201"/>
    <x v="4"/>
    <n v="7490000"/>
    <x v="31"/>
    <x v="6027"/>
    <n v="14.33"/>
    <x v="0"/>
    <n v="61.19"/>
    <n v="4.2699999999999996"/>
    <n v="3895.15"/>
    <n v="238344.23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7550000"/>
    <x v="82"/>
    <x v="82"/>
    <n v="5"/>
    <x v="0"/>
    <n v="61.15"/>
    <n v="12.23"/>
    <n v="3100"/>
    <n v="189565"/>
  </r>
  <r>
    <n v="2019"/>
    <n v="20"/>
    <x v="12"/>
    <n v="108"/>
    <s v="Sierra Juárez"/>
    <n v="3"/>
    <s v="Ayutla/Mixe"/>
    <n v="517"/>
    <s v="Santo Domingo Tepuxtepec"/>
    <n v="2"/>
    <s v="Primavera-Verano"/>
    <n v="1"/>
    <s v="Riego"/>
    <n v="200201"/>
    <x v="4"/>
    <n v="8970000"/>
    <x v="51"/>
    <x v="6461"/>
    <n v="0.8"/>
    <x v="0"/>
    <n v="61.13"/>
    <n v="76.41"/>
    <n v="9227.89"/>
    <n v="564100.92000000004"/>
  </r>
  <r>
    <n v="2019"/>
    <n v="20"/>
    <x v="12"/>
    <n v="106"/>
    <s v="Costa"/>
    <n v="1"/>
    <s v="Pinotepa Nacional"/>
    <n v="414"/>
    <s v="Santa María Huazolotitlán"/>
    <n v="3"/>
    <s v="Perennes"/>
    <n v="1"/>
    <s v="Riego"/>
    <n v="200201"/>
    <x v="4"/>
    <n v="6400000"/>
    <x v="119"/>
    <x v="1424"/>
    <n v="65"/>
    <x v="0"/>
    <n v="61.1"/>
    <n v="0.94"/>
    <n v="6719.25"/>
    <n v="410546.18"/>
  </r>
  <r>
    <n v="2019"/>
    <n v="30"/>
    <x v="11"/>
    <n v="172"/>
    <s v="La Antigua"/>
    <n v="1"/>
    <s v="Paso de Ovejas"/>
    <n v="16"/>
    <s v="La Antigua"/>
    <n v="2"/>
    <s v="Primavera-Verano"/>
    <n v="1"/>
    <s v="Riego"/>
    <n v="200201"/>
    <x v="4"/>
    <n v="7490000"/>
    <x v="31"/>
    <x v="5745"/>
    <n v="13.67"/>
    <x v="0"/>
    <n v="61.1"/>
    <n v="4.47"/>
    <n v="4727.29"/>
    <n v="288837.42"/>
  </r>
  <r>
    <n v="2019"/>
    <n v="30"/>
    <x v="11"/>
    <n v="171"/>
    <s v="Fortín"/>
    <n v="4"/>
    <s v="Zongolica"/>
    <n v="184"/>
    <s v="Tlaquilpa"/>
    <n v="3"/>
    <s v="Perennes"/>
    <n v="2"/>
    <s v="Temporal"/>
    <n v="200201"/>
    <x v="4"/>
    <n v="7580000"/>
    <x v="67"/>
    <x v="60"/>
    <n v="11"/>
    <x v="0"/>
    <n v="61.05"/>
    <n v="5.55"/>
    <n v="11981.82"/>
    <n v="731490.11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5010000"/>
    <x v="216"/>
    <x v="1451"/>
    <n v="4.5"/>
    <x v="0"/>
    <n v="61.02"/>
    <n v="13.56"/>
    <n v="6426.63"/>
    <n v="392152.96"/>
  </r>
  <r>
    <n v="2019"/>
    <n v="20"/>
    <x v="12"/>
    <n v="108"/>
    <s v="Sierra Juárez"/>
    <n v="2"/>
    <s v="Villa Alta"/>
    <n v="257"/>
    <s v="San Melchor Betaza"/>
    <n v="3"/>
    <s v="Perennes"/>
    <n v="2"/>
    <s v="Temporal"/>
    <n v="200201"/>
    <x v="4"/>
    <n v="5710000"/>
    <x v="94"/>
    <x v="2830"/>
    <n v="62"/>
    <x v="0"/>
    <n v="61.01"/>
    <n v="0.98"/>
    <n v="3700.34"/>
    <n v="225757.74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5740000"/>
    <x v="101"/>
    <x v="1877"/>
    <n v="2"/>
    <x v="0"/>
    <n v="61"/>
    <n v="30.5"/>
    <n v="9000"/>
    <n v="549000"/>
  </r>
  <r>
    <n v="2019"/>
    <n v="8"/>
    <x v="20"/>
    <n v="40"/>
    <s v="Delicias"/>
    <n v="3"/>
    <s v="Delicias"/>
    <n v="45"/>
    <s v="Meoqui"/>
    <n v="1"/>
    <s v="Otoño-Invierno"/>
    <n v="1"/>
    <s v="Riego"/>
    <n v="200201"/>
    <x v="4"/>
    <n v="5670000"/>
    <x v="90"/>
    <x v="82"/>
    <n v="5"/>
    <x v="0"/>
    <n v="61"/>
    <n v="12.2"/>
    <n v="9000"/>
    <n v="549000"/>
  </r>
  <r>
    <n v="2019"/>
    <n v="28"/>
    <x v="6"/>
    <n v="162"/>
    <s v="Mante"/>
    <n v="2"/>
    <s v="Xicoténcatl"/>
    <n v="43"/>
    <s v="Xicoténcatl"/>
    <n v="1"/>
    <s v="Otoño-Invierno"/>
    <n v="2"/>
    <s v="Temporal"/>
    <n v="200201"/>
    <x v="4"/>
    <n v="5870000"/>
    <x v="137"/>
    <x v="2316"/>
    <n v="101"/>
    <x v="228"/>
    <n v="61"/>
    <n v="0.6"/>
    <n v="7000"/>
    <n v="427000"/>
  </r>
  <r>
    <n v="2019"/>
    <n v="16"/>
    <x v="3"/>
    <n v="89"/>
    <s v="La Piedad"/>
    <n v="2"/>
    <s v="Numarán"/>
    <n v="69"/>
    <s v="La Piedad"/>
    <n v="1"/>
    <s v="Otoño-Invierno"/>
    <n v="1"/>
    <s v="Riego"/>
    <n v="200201"/>
    <x v="4"/>
    <n v="5920000"/>
    <x v="75"/>
    <x v="37"/>
    <n v="15"/>
    <x v="0"/>
    <n v="61"/>
    <n v="4.07"/>
    <n v="4200"/>
    <n v="256200"/>
  </r>
  <r>
    <n v="2019"/>
    <n v="12"/>
    <x v="25"/>
    <n v="55"/>
    <s v="Altamirano"/>
    <n v="5"/>
    <s v="Ajuchitlán del Progreso"/>
    <n v="54"/>
    <s v="San Miguel Totolapan"/>
    <n v="2"/>
    <s v="Primavera-Verano"/>
    <n v="1"/>
    <s v="Riego"/>
    <n v="200201"/>
    <x v="4"/>
    <n v="5080000"/>
    <x v="163"/>
    <x v="6941"/>
    <n v="62.81"/>
    <x v="0"/>
    <n v="60.99"/>
    <n v="0.97"/>
    <n v="13872.06"/>
    <n v="846056.94"/>
  </r>
  <r>
    <n v="2019"/>
    <n v="20"/>
    <x v="12"/>
    <n v="107"/>
    <s v="Istmo"/>
    <n v="2"/>
    <s v="Niltepec"/>
    <n v="141"/>
    <s v="San Francisco del Mar"/>
    <n v="3"/>
    <s v="Perennes"/>
    <n v="2"/>
    <s v="Temporal"/>
    <n v="200201"/>
    <x v="4"/>
    <n v="8880000"/>
    <x v="136"/>
    <x v="318"/>
    <n v="19"/>
    <x v="0"/>
    <n v="60.99"/>
    <n v="3.21"/>
    <n v="3492.74"/>
    <n v="213022.21"/>
  </r>
  <r>
    <n v="2019"/>
    <n v="20"/>
    <x v="12"/>
    <n v="105"/>
    <s v="Valles Centrales"/>
    <n v="1"/>
    <s v="Etla"/>
    <n v="135"/>
    <s v="San Felipe Tejalápam"/>
    <n v="3"/>
    <s v="Perennes"/>
    <n v="2"/>
    <s v="Temporal"/>
    <n v="200201"/>
    <x v="4"/>
    <n v="6530000"/>
    <x v="125"/>
    <x v="16"/>
    <n v="8"/>
    <x v="0"/>
    <n v="60.98"/>
    <n v="7.62"/>
    <n v="8138.41"/>
    <n v="496280.24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6330000"/>
    <x v="159"/>
    <x v="440"/>
    <n v="3"/>
    <x v="0"/>
    <n v="60.96"/>
    <n v="20.32"/>
    <n v="9470"/>
    <n v="577291.19999999995"/>
  </r>
  <r>
    <n v="2019"/>
    <n v="12"/>
    <x v="25"/>
    <n v="55"/>
    <s v="Altamirano"/>
    <n v="3"/>
    <s v="Cutzamala de Pinzón"/>
    <n v="27"/>
    <s v="Cutzamala de Pinzón"/>
    <n v="1"/>
    <s v="Otoño-Invierno"/>
    <n v="1"/>
    <s v="Riego"/>
    <n v="200201"/>
    <x v="4"/>
    <n v="8710000"/>
    <x v="58"/>
    <x v="6942"/>
    <n v="3.94"/>
    <x v="0"/>
    <n v="60.95"/>
    <n v="15.47"/>
    <n v="3209.91"/>
    <n v="195644.01"/>
  </r>
  <r>
    <n v="2019"/>
    <n v="31"/>
    <x v="13"/>
    <n v="179"/>
    <s v="Mérida"/>
    <n v="6"/>
    <s v="Umán"/>
    <n v="50"/>
    <s v="Mérida"/>
    <n v="3"/>
    <s v="Perennes"/>
    <n v="1"/>
    <s v="Riego"/>
    <n v="200201"/>
    <x v="4"/>
    <n v="7560000"/>
    <x v="65"/>
    <x v="3311"/>
    <n v="4.2"/>
    <x v="0"/>
    <n v="60.9"/>
    <n v="14.5"/>
    <n v="6298.36"/>
    <n v="383570.12"/>
  </r>
  <r>
    <n v="2019"/>
    <n v="20"/>
    <x v="12"/>
    <n v="104"/>
    <s v="Huajuapan de León"/>
    <n v="2"/>
    <s v="Tamazulapan"/>
    <n v="339"/>
    <s v="San Pedro Y San Pablo Teposcolula"/>
    <n v="2"/>
    <s v="Primavera-Verano"/>
    <n v="2"/>
    <s v="Temporal"/>
    <n v="200201"/>
    <x v="4"/>
    <n v="9050000"/>
    <x v="44"/>
    <x v="3361"/>
    <n v="105"/>
    <x v="0"/>
    <n v="60.9"/>
    <n v="0.57999999999999996"/>
    <n v="4550"/>
    <n v="277095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8980000"/>
    <x v="66"/>
    <x v="37"/>
    <n v="3"/>
    <x v="83"/>
    <n v="60.9"/>
    <n v="20.3"/>
    <n v="4200"/>
    <n v="255780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8980000"/>
    <x v="66"/>
    <x v="6152"/>
    <n v="3.33"/>
    <x v="0"/>
    <n v="60.87"/>
    <n v="18.28"/>
    <n v="7191.31"/>
    <n v="437735.04"/>
  </r>
  <r>
    <n v="2019"/>
    <n v="15"/>
    <x v="4"/>
    <n v="74"/>
    <s v="Zumpango"/>
    <n v="3"/>
    <s v="Cuautitlán"/>
    <n v="23"/>
    <s v="Coyotepec"/>
    <n v="2"/>
    <s v="Primavera-Verano"/>
    <n v="2"/>
    <s v="Temporal"/>
    <n v="200201"/>
    <x v="4"/>
    <n v="6840000"/>
    <x v="85"/>
    <x v="471"/>
    <n v="78"/>
    <x v="0"/>
    <n v="60.86"/>
    <n v="0.78"/>
    <n v="11705.98"/>
    <n v="712426.2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9320000"/>
    <x v="12"/>
    <x v="70"/>
    <n v="6"/>
    <x v="0"/>
    <n v="60.85"/>
    <n v="10.14"/>
    <n v="9873"/>
    <n v="600772.05000000005"/>
  </r>
  <r>
    <n v="2019"/>
    <n v="24"/>
    <x v="15"/>
    <n v="128"/>
    <s v="Matehuala"/>
    <n v="2"/>
    <s v="Charcas"/>
    <n v="45"/>
    <s v="Venado"/>
    <n v="2"/>
    <s v="Primavera-Verano"/>
    <n v="2"/>
    <s v="Temporal"/>
    <n v="200201"/>
    <x v="4"/>
    <n v="6840000"/>
    <x v="85"/>
    <x v="862"/>
    <n v="320"/>
    <x v="485"/>
    <n v="60.8"/>
    <n v="0.19"/>
    <n v="14500"/>
    <n v="881600"/>
  </r>
  <r>
    <n v="2019"/>
    <n v="20"/>
    <x v="12"/>
    <n v="105"/>
    <s v="Valles Centrales"/>
    <n v="3"/>
    <s v="Miahuatlán"/>
    <n v="28"/>
    <s v="Heroica Ciudad de Ejutla de Crespo"/>
    <n v="2"/>
    <s v="Primavera-Verano"/>
    <n v="1"/>
    <s v="Riego"/>
    <n v="200201"/>
    <x v="4"/>
    <n v="6840000"/>
    <x v="85"/>
    <x v="6569"/>
    <n v="77.33"/>
    <x v="0"/>
    <n v="60.8"/>
    <n v="0.79"/>
    <n v="12403.13"/>
    <n v="754110.3"/>
  </r>
  <r>
    <n v="2019"/>
    <n v="21"/>
    <x v="8"/>
    <n v="118"/>
    <s v="Tehuacán"/>
    <n v="1"/>
    <s v="San Lorenzo"/>
    <n v="149"/>
    <s v="Santiago Miahuatlán"/>
    <n v="2"/>
    <s v="Primavera-Verano"/>
    <n v="1"/>
    <s v="Riego"/>
    <n v="200201"/>
    <x v="4"/>
    <n v="9320000"/>
    <x v="12"/>
    <x v="107"/>
    <n v="4"/>
    <x v="0"/>
    <n v="60.8"/>
    <n v="15.2"/>
    <n v="2250"/>
    <n v="136800"/>
  </r>
  <r>
    <n v="2019"/>
    <n v="7"/>
    <x v="17"/>
    <n v="25"/>
    <s v="Tapachula"/>
    <n v="4"/>
    <s v="Acapetahua"/>
    <n v="32"/>
    <s v="Escuintla"/>
    <n v="1"/>
    <s v="Otoño-Invierno"/>
    <n v="2"/>
    <s v="Temporal"/>
    <n v="200201"/>
    <x v="4"/>
    <n v="5080000"/>
    <x v="163"/>
    <x v="4799"/>
    <n v="114.7"/>
    <x v="0"/>
    <n v="60.79"/>
    <n v="0.53"/>
    <n v="15219.38"/>
    <n v="925186.11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7490000"/>
    <x v="31"/>
    <x v="6943"/>
    <n v="14.27"/>
    <x v="0"/>
    <n v="60.79"/>
    <n v="4.26"/>
    <n v="3901.25"/>
    <n v="237156.99"/>
  </r>
  <r>
    <n v="2019"/>
    <n v="23"/>
    <x v="9"/>
    <n v="123"/>
    <s v="Chetumal"/>
    <n v="1"/>
    <s v="Álvaro Obregón"/>
    <n v="4"/>
    <s v="Othón P. Blanco"/>
    <n v="1"/>
    <s v="Otoño-Invierno"/>
    <n v="2"/>
    <s v="Temporal"/>
    <n v="200201"/>
    <x v="4"/>
    <n v="5770000"/>
    <x v="171"/>
    <x v="4238"/>
    <n v="112.5"/>
    <x v="0"/>
    <n v="60.75"/>
    <n v="0.54"/>
    <n v="22060.45"/>
    <n v="1340172.3400000001"/>
  </r>
  <r>
    <n v="2019"/>
    <n v="12"/>
    <x v="25"/>
    <n v="53"/>
    <s v="Atoyac"/>
    <n v="1"/>
    <s v="Técpan de Galeana"/>
    <n v="57"/>
    <s v="Técpan de Galeana"/>
    <n v="1"/>
    <s v="Otoño-Invierno"/>
    <n v="2"/>
    <s v="Temporal"/>
    <n v="200201"/>
    <x v="4"/>
    <n v="6840000"/>
    <x v="85"/>
    <x v="2"/>
    <n v="75"/>
    <x v="0"/>
    <n v="60.75"/>
    <n v="0.81"/>
    <n v="13283.66"/>
    <n v="806982.35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8980000"/>
    <x v="66"/>
    <x v="440"/>
    <n v="3"/>
    <x v="0"/>
    <n v="60.75"/>
    <n v="20.25"/>
    <n v="6300"/>
    <n v="382725"/>
  </r>
  <r>
    <n v="2019"/>
    <n v="30"/>
    <x v="11"/>
    <n v="177"/>
    <s v="Choapas"/>
    <n v="3"/>
    <s v="Coatzacoalcos"/>
    <n v="111"/>
    <s v="Moloacán"/>
    <n v="1"/>
    <s v="Otoño-Invierno"/>
    <n v="2"/>
    <s v="Temporal"/>
    <n v="200201"/>
    <x v="4"/>
    <n v="6840000"/>
    <x v="85"/>
    <x v="4734"/>
    <n v="65.5"/>
    <x v="0"/>
    <n v="60.7"/>
    <n v="0.93"/>
    <n v="16443.560000000001"/>
    <n v="998124.09"/>
  </r>
  <r>
    <n v="2019"/>
    <n v="15"/>
    <x v="4"/>
    <n v="75"/>
    <s v="Texcoco"/>
    <n v="4"/>
    <s v="Chalco"/>
    <n v="25"/>
    <s v="Chalco"/>
    <n v="1"/>
    <s v="Otoño-Invierno"/>
    <n v="1"/>
    <s v="Riego"/>
    <n v="200201"/>
    <x v="4"/>
    <n v="5670000"/>
    <x v="90"/>
    <x v="107"/>
    <n v="4"/>
    <x v="0"/>
    <n v="60.68"/>
    <n v="15.17"/>
    <n v="5104.7700000000004"/>
    <n v="309757.44"/>
  </r>
  <r>
    <n v="2019"/>
    <n v="20"/>
    <x v="12"/>
    <n v="104"/>
    <s v="Huajuapan de León"/>
    <n v="4"/>
    <s v="Tlaxiaco"/>
    <n v="377"/>
    <s v="Santa Cruz Itundujia"/>
    <n v="1"/>
    <s v="Otoño-Invierno"/>
    <n v="1"/>
    <s v="Riego"/>
    <n v="200201"/>
    <x v="4"/>
    <n v="7490000"/>
    <x v="31"/>
    <x v="26"/>
    <n v="50"/>
    <x v="0"/>
    <n v="60.65"/>
    <n v="1.21"/>
    <n v="3936.52"/>
    <n v="238749.94"/>
  </r>
  <r>
    <n v="2019"/>
    <n v="21"/>
    <x v="8"/>
    <n v="112"/>
    <s v="Zacatlán"/>
    <n v="1"/>
    <s v="Zacatlán"/>
    <n v="53"/>
    <s v="Chignahuapan"/>
    <n v="1"/>
    <s v="Otoño-Invierno"/>
    <n v="2"/>
    <s v="Temporal"/>
    <n v="200201"/>
    <x v="4"/>
    <n v="8100000"/>
    <x v="49"/>
    <x v="16"/>
    <n v="8"/>
    <x v="0"/>
    <n v="60.64"/>
    <n v="7.58"/>
    <n v="5589.5"/>
    <n v="338947.28"/>
  </r>
  <r>
    <n v="2019"/>
    <n v="27"/>
    <x v="14"/>
    <n v="151"/>
    <s v="Cárdenas"/>
    <n v="4"/>
    <s v="Cunduacán"/>
    <n v="6"/>
    <s v="Cunduacán"/>
    <n v="1"/>
    <s v="Otoño-Invierno"/>
    <n v="2"/>
    <s v="Temporal"/>
    <n v="200201"/>
    <x v="4"/>
    <n v="6120000"/>
    <x v="41"/>
    <x v="1237"/>
    <n v="7"/>
    <x v="0"/>
    <n v="60.62"/>
    <n v="8.66"/>
    <n v="13178.58"/>
    <n v="798885.52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7060000"/>
    <x v="77"/>
    <x v="198"/>
    <n v="28"/>
    <x v="0"/>
    <n v="60.61"/>
    <n v="2.16"/>
    <n v="5800"/>
    <n v="351538"/>
  </r>
  <r>
    <n v="2019"/>
    <n v="12"/>
    <x v="25"/>
    <n v="57"/>
    <s v="Tlapa"/>
    <n v="4"/>
    <s v="Zapotitlan Tablas"/>
    <n v="76"/>
    <s v="Acatepec"/>
    <n v="2"/>
    <s v="Primavera-Verano"/>
    <n v="1"/>
    <s v="Riego"/>
    <n v="200201"/>
    <x v="4"/>
    <n v="7490000"/>
    <x v="31"/>
    <x v="4974"/>
    <n v="33.67"/>
    <x v="0"/>
    <n v="60.61"/>
    <n v="1.8"/>
    <n v="4425"/>
    <n v="268199.25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7390000"/>
    <x v="40"/>
    <x v="16"/>
    <n v="6"/>
    <x v="0"/>
    <n v="60.6"/>
    <n v="10.1"/>
    <n v="7288.39"/>
    <n v="441676.43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8980000"/>
    <x v="66"/>
    <x v="70"/>
    <n v="6"/>
    <x v="0"/>
    <n v="60.6"/>
    <n v="10.1"/>
    <n v="4062.5"/>
    <n v="246187.5"/>
  </r>
  <r>
    <n v="2019"/>
    <n v="21"/>
    <x v="8"/>
    <n v="116"/>
    <s v="Izúcar de Matamoros"/>
    <n v="4"/>
    <s v="Acatlán"/>
    <n v="3"/>
    <s v="Acatlán"/>
    <n v="2"/>
    <s v="Primavera-Verano"/>
    <n v="2"/>
    <s v="Temporal"/>
    <n v="200201"/>
    <x v="4"/>
    <n v="8810000"/>
    <x v="45"/>
    <x v="4899"/>
    <n v="27.67"/>
    <x v="0"/>
    <n v="60.6"/>
    <n v="2.19"/>
    <n v="3641.51"/>
    <n v="220675.51"/>
  </r>
  <r>
    <n v="2019"/>
    <n v="20"/>
    <x v="12"/>
    <n v="110"/>
    <s v="Tuxtepec"/>
    <n v="4"/>
    <s v="San Juan del Río"/>
    <n v="189"/>
    <s v="San Juan Comaltepec"/>
    <n v="3"/>
    <s v="Perennes"/>
    <n v="2"/>
    <s v="Temporal"/>
    <n v="200201"/>
    <x v="4"/>
    <n v="7850000"/>
    <x v="22"/>
    <x v="70"/>
    <n v="6"/>
    <x v="0"/>
    <n v="60.6"/>
    <n v="10.1"/>
    <n v="1602.65"/>
    <n v="97120.59"/>
  </r>
  <r>
    <n v="2019"/>
    <n v="14"/>
    <x v="1"/>
    <n v="71"/>
    <s v="Ciudad Guzmán"/>
    <n v="3"/>
    <s v="Mazamitla"/>
    <n v="59"/>
    <s v="Mazamitla"/>
    <n v="1"/>
    <s v="Otoño-Invierno"/>
    <n v="2"/>
    <s v="Temporal"/>
    <n v="200201"/>
    <x v="4"/>
    <n v="6890000"/>
    <x v="142"/>
    <x v="358"/>
    <n v="25"/>
    <x v="0"/>
    <n v="60.6"/>
    <n v="2.42"/>
    <n v="666.29"/>
    <n v="40377.17"/>
  </r>
  <r>
    <n v="2019"/>
    <n v="5"/>
    <x v="26"/>
    <n v="12"/>
    <s v="Acuña"/>
    <n v="3"/>
    <s v="Piedras Negras"/>
    <n v="25"/>
    <s v="Piedras Negras"/>
    <n v="2"/>
    <s v="Primavera-Verano"/>
    <n v="2"/>
    <s v="Temporal"/>
    <n v="200201"/>
    <x v="4"/>
    <n v="8790000"/>
    <x v="36"/>
    <x v="82"/>
    <n v="5"/>
    <x v="0"/>
    <n v="60.6"/>
    <n v="12.12"/>
    <n v="553"/>
    <n v="33511.800000000003"/>
  </r>
  <r>
    <n v="2019"/>
    <n v="24"/>
    <x v="15"/>
    <n v="128"/>
    <s v="Matehuala"/>
    <n v="3"/>
    <s v="Villa de Guadalupe"/>
    <n v="47"/>
    <s v="Villa de Guadalupe"/>
    <n v="2"/>
    <s v="Primavera-Verano"/>
    <n v="2"/>
    <s v="Temporal"/>
    <n v="200201"/>
    <x v="4"/>
    <n v="8790000"/>
    <x v="36"/>
    <x v="70"/>
    <n v="4"/>
    <x v="91"/>
    <n v="60.6"/>
    <n v="15.15"/>
    <n v="544"/>
    <n v="32966.400000000001"/>
  </r>
  <r>
    <n v="2019"/>
    <n v="20"/>
    <x v="12"/>
    <n v="107"/>
    <s v="Istmo"/>
    <n v="4"/>
    <s v="Juchitán"/>
    <n v="453"/>
    <s v="Santiago Astata"/>
    <n v="2"/>
    <s v="Primavera-Verano"/>
    <n v="2"/>
    <s v="Temporal"/>
    <n v="200201"/>
    <x v="4"/>
    <n v="5080000"/>
    <x v="163"/>
    <x v="6745"/>
    <n v="85.33"/>
    <x v="0"/>
    <n v="60.58"/>
    <n v="0.71"/>
    <n v="18939.169999999998"/>
    <n v="1147334.92"/>
  </r>
  <r>
    <n v="2019"/>
    <n v="20"/>
    <x v="12"/>
    <n v="109"/>
    <s v="Cañada"/>
    <n v="1"/>
    <s v="Teotitlán de Flores Magón"/>
    <n v="163"/>
    <s v="San Jerónimo Tecóatl"/>
    <n v="3"/>
    <s v="Perennes"/>
    <n v="2"/>
    <s v="Temporal"/>
    <n v="200201"/>
    <x v="4"/>
    <n v="5060000"/>
    <x v="50"/>
    <x v="47"/>
    <n v="19.5"/>
    <x v="0"/>
    <n v="60.57"/>
    <n v="3.11"/>
    <n v="10562.4"/>
    <n v="639764.64"/>
  </r>
  <r>
    <n v="2019"/>
    <n v="30"/>
    <x v="11"/>
    <n v="177"/>
    <s v="Choapas"/>
    <n v="3"/>
    <s v="Coatzacoalcos"/>
    <n v="82"/>
    <s v="Ixhuatlán del Sureste"/>
    <n v="1"/>
    <s v="Otoño-Invierno"/>
    <n v="2"/>
    <s v="Temporal"/>
    <n v="200201"/>
    <x v="4"/>
    <n v="6840000"/>
    <x v="85"/>
    <x v="2821"/>
    <n v="66"/>
    <x v="0"/>
    <n v="60.56"/>
    <n v="0.92"/>
    <n v="17097.439999999999"/>
    <n v="1035420.97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9000000"/>
    <x v="68"/>
    <x v="107"/>
    <n v="4"/>
    <x v="0"/>
    <n v="60.52"/>
    <n v="15.13"/>
    <n v="5500"/>
    <n v="332860"/>
  </r>
  <r>
    <n v="2019"/>
    <n v="20"/>
    <x v="12"/>
    <n v="109"/>
    <s v="Cañada"/>
    <n v="3"/>
    <s v="Huautla de Jiménez"/>
    <n v="58"/>
    <s v="Mazatlán Villa de Flores"/>
    <n v="3"/>
    <s v="Perennes"/>
    <n v="2"/>
    <s v="Temporal"/>
    <n v="200201"/>
    <x v="4"/>
    <n v="6530000"/>
    <x v="125"/>
    <x v="358"/>
    <n v="25"/>
    <x v="0"/>
    <n v="60.5"/>
    <n v="2.42"/>
    <n v="7689.93"/>
    <n v="465240.77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6220000"/>
    <x v="124"/>
    <x v="82"/>
    <n v="5"/>
    <x v="0"/>
    <n v="60.5"/>
    <n v="12.1"/>
    <n v="7200"/>
    <n v="435600"/>
  </r>
  <r>
    <n v="2019"/>
    <n v="31"/>
    <x v="13"/>
    <n v="180"/>
    <s v="Ticul"/>
    <n v="4"/>
    <s v="Tzucacab"/>
    <n v="16"/>
    <s v="Chacsinkín"/>
    <n v="3"/>
    <s v="Perennes"/>
    <n v="2"/>
    <s v="Temporal"/>
    <n v="200201"/>
    <x v="4"/>
    <n v="8390000"/>
    <x v="43"/>
    <x v="1731"/>
    <n v="5.5"/>
    <x v="0"/>
    <n v="60.5"/>
    <n v="11"/>
    <n v="4327.6000000000004"/>
    <n v="261819.8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7490000"/>
    <x v="31"/>
    <x v="60"/>
    <n v="11"/>
    <x v="0"/>
    <n v="60.5"/>
    <n v="5.5"/>
    <n v="3700"/>
    <n v="223850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9212000"/>
    <x v="168"/>
    <x v="1731"/>
    <n v="5.5"/>
    <x v="0"/>
    <n v="60.5"/>
    <n v="11"/>
    <n v="3468.47"/>
    <n v="209842.44"/>
  </r>
  <r>
    <n v="2019"/>
    <n v="30"/>
    <x v="11"/>
    <n v="169"/>
    <s v="Martínez de la Torre"/>
    <n v="3"/>
    <s v="Entabladero/Espinal"/>
    <n v="66"/>
    <s v="Espinal"/>
    <n v="1"/>
    <s v="Otoño-Invierno"/>
    <n v="2"/>
    <s v="Temporal"/>
    <n v="200201"/>
    <x v="4"/>
    <n v="6120000"/>
    <x v="41"/>
    <x v="32"/>
    <n v="14"/>
    <x v="0"/>
    <n v="60.49"/>
    <n v="4.32"/>
    <n v="9200"/>
    <n v="556508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5080000"/>
    <x v="163"/>
    <x v="6944"/>
    <n v="74.67"/>
    <x v="0"/>
    <n v="60.48"/>
    <n v="0.81"/>
    <n v="15964.34"/>
    <n v="965523.28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7610000"/>
    <x v="196"/>
    <x v="3113"/>
    <n v="108"/>
    <x v="0"/>
    <n v="60.48"/>
    <n v="0.56000000000000005"/>
    <n v="5427.7"/>
    <n v="328267.3"/>
  </r>
  <r>
    <n v="2019"/>
    <n v="32"/>
    <x v="27"/>
    <n v="185"/>
    <s v="Ojo Caliente"/>
    <n v="2"/>
    <s v="Loreto"/>
    <n v="52"/>
    <s v="Villa García"/>
    <n v="3"/>
    <s v="Perennes"/>
    <n v="1"/>
    <s v="Riego"/>
    <n v="200201"/>
    <x v="4"/>
    <n v="9130000"/>
    <x v="54"/>
    <x v="4921"/>
    <n v="6.5"/>
    <x v="0"/>
    <n v="60.45"/>
    <n v="9.3000000000000007"/>
    <n v="10946.15"/>
    <n v="661694.77"/>
  </r>
  <r>
    <n v="2019"/>
    <n v="31"/>
    <x v="13"/>
    <n v="179"/>
    <s v="Mérida"/>
    <n v="6"/>
    <s v="Umán"/>
    <n v="50"/>
    <s v="Mérida"/>
    <n v="2"/>
    <s v="Primavera-Verano"/>
    <n v="1"/>
    <s v="Riego"/>
    <n v="200201"/>
    <x v="4"/>
    <n v="5740000"/>
    <x v="101"/>
    <x v="1731"/>
    <n v="5.5"/>
    <x v="0"/>
    <n v="60.45"/>
    <n v="10.99"/>
    <n v="4662.37"/>
    <n v="281840.27"/>
  </r>
  <r>
    <n v="2019"/>
    <n v="20"/>
    <x v="12"/>
    <n v="105"/>
    <s v="Valles Centrales"/>
    <n v="3"/>
    <s v="Miahuatlán"/>
    <n v="291"/>
    <s v="San Pablo Coatlán"/>
    <n v="2"/>
    <s v="Primavera-Verano"/>
    <n v="2"/>
    <s v="Temporal"/>
    <n v="200201"/>
    <x v="4"/>
    <n v="6840000"/>
    <x v="85"/>
    <x v="591"/>
    <n v="91"/>
    <x v="0"/>
    <n v="60.44"/>
    <n v="0.66"/>
    <n v="13092.94"/>
    <n v="791337.29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8440000"/>
    <x v="194"/>
    <x v="107"/>
    <n v="4"/>
    <x v="0"/>
    <n v="60.4"/>
    <n v="15.1"/>
    <n v="7210"/>
    <n v="435484"/>
  </r>
  <r>
    <n v="2019"/>
    <n v="20"/>
    <x v="12"/>
    <n v="105"/>
    <s v="Valles Centrales"/>
    <n v="3"/>
    <s v="Miahuatlán"/>
    <n v="211"/>
    <s v="San Juan Ozolotepec"/>
    <n v="3"/>
    <s v="Perennes"/>
    <n v="1"/>
    <s v="Riego"/>
    <n v="200201"/>
    <x v="4"/>
    <n v="5060000"/>
    <x v="50"/>
    <x v="5596"/>
    <n v="9.1"/>
    <x v="0"/>
    <n v="60.34"/>
    <n v="6.63"/>
    <n v="24033.17"/>
    <n v="1450161.48"/>
  </r>
  <r>
    <n v="2019"/>
    <n v="20"/>
    <x v="12"/>
    <n v="105"/>
    <s v="Valles Centrales"/>
    <n v="1"/>
    <s v="Etla"/>
    <n v="565"/>
    <s v="Villa de Zaachila"/>
    <n v="1"/>
    <s v="Otoño-Invierno"/>
    <n v="1"/>
    <s v="Riego"/>
    <n v="200201"/>
    <x v="4"/>
    <n v="6600000"/>
    <x v="147"/>
    <x v="3743"/>
    <n v="5.25"/>
    <x v="0"/>
    <n v="60.34"/>
    <n v="11.49"/>
    <n v="6847.87"/>
    <n v="413200.48"/>
  </r>
  <r>
    <n v="2019"/>
    <n v="16"/>
    <x v="3"/>
    <n v="93"/>
    <s v="Zitácuaro"/>
    <n v="2"/>
    <s v="Maravatío"/>
    <n v="93"/>
    <s v="Tlalpujahua"/>
    <n v="1"/>
    <s v="Otoño-Invierno"/>
    <n v="2"/>
    <s v="Temporal"/>
    <n v="200201"/>
    <x v="4"/>
    <n v="7110000"/>
    <x v="174"/>
    <x v="50"/>
    <n v="11.1"/>
    <x v="0"/>
    <n v="60.33"/>
    <n v="5.44"/>
    <n v="4916.42"/>
    <n v="296607.62"/>
  </r>
  <r>
    <n v="2019"/>
    <n v="21"/>
    <x v="8"/>
    <n v="117"/>
    <s v="Tecamachalco"/>
    <n v="3"/>
    <s v="Quecholac"/>
    <n v="144"/>
    <s v="San Salvador Huixcolotla"/>
    <n v="2"/>
    <s v="Primavera-Verano"/>
    <n v="2"/>
    <s v="Temporal"/>
    <n v="200201"/>
    <x v="4"/>
    <n v="6840000"/>
    <x v="85"/>
    <x v="2977"/>
    <n v="163"/>
    <x v="0"/>
    <n v="60.31"/>
    <n v="0.37"/>
    <n v="11364"/>
    <n v="685362.84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1"/>
    <x v="4"/>
    <n v="6070000"/>
    <x v="145"/>
    <x v="5857"/>
    <n v="12.2"/>
    <x v="0"/>
    <n v="60.28"/>
    <n v="4.9400000000000004"/>
    <n v="4755.66"/>
    <n v="286671.18"/>
  </r>
  <r>
    <n v="2019"/>
    <n v="7"/>
    <x v="17"/>
    <n v="19"/>
    <s v="San Cristóbal de las Casas"/>
    <n v="2"/>
    <s v="Altamirano/Oxchuc"/>
    <n v="112"/>
    <s v="San Juan Cancuc"/>
    <n v="3"/>
    <s v="Perennes"/>
    <n v="2"/>
    <s v="Temporal"/>
    <n v="200201"/>
    <x v="4"/>
    <n v="7850000"/>
    <x v="22"/>
    <x v="103"/>
    <n v="11"/>
    <x v="0"/>
    <n v="60.28"/>
    <n v="5.48"/>
    <n v="2058.4"/>
    <n v="124080.35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600000"/>
    <x v="147"/>
    <x v="1237"/>
    <n v="7"/>
    <x v="0"/>
    <n v="60.27"/>
    <n v="8.61"/>
    <n v="9895.89"/>
    <n v="596425.29"/>
  </r>
  <r>
    <n v="2019"/>
    <n v="20"/>
    <x v="12"/>
    <n v="105"/>
    <s v="Valles Centrales"/>
    <n v="2"/>
    <s v="Tlacolula"/>
    <n v="118"/>
    <s v="San Bartolomé Quialana"/>
    <n v="1"/>
    <s v="Otoño-Invierno"/>
    <n v="1"/>
    <s v="Riego"/>
    <n v="200201"/>
    <x v="4"/>
    <n v="7490000"/>
    <x v="31"/>
    <x v="1454"/>
    <n v="21"/>
    <x v="0"/>
    <n v="60.26"/>
    <n v="2.87"/>
    <n v="3778.48"/>
    <n v="227691.2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840000"/>
    <x v="85"/>
    <x v="6945"/>
    <n v="56.83"/>
    <x v="0"/>
    <n v="60.24"/>
    <n v="1.06"/>
    <n v="11498.34"/>
    <n v="692660"/>
  </r>
  <r>
    <n v="2019"/>
    <n v="31"/>
    <x v="13"/>
    <n v="181"/>
    <s v="Tizimín"/>
    <n v="3"/>
    <s v="Tizimín"/>
    <n v="8"/>
    <s v="Calotmul"/>
    <n v="2"/>
    <s v="Primavera-Verano"/>
    <n v="1"/>
    <s v="Riego"/>
    <n v="200201"/>
    <x v="4"/>
    <n v="8710000"/>
    <x v="58"/>
    <x v="440"/>
    <n v="3"/>
    <x v="0"/>
    <n v="60.24"/>
    <n v="20.079999999999998"/>
    <n v="4594.8100000000004"/>
    <n v="276791.34999999998"/>
  </r>
  <r>
    <n v="2019"/>
    <n v="20"/>
    <x v="12"/>
    <n v="107"/>
    <s v="Istmo"/>
    <n v="2"/>
    <s v="Niltepec"/>
    <n v="66"/>
    <s v="Santiago Niltepec"/>
    <n v="3"/>
    <s v="Perennes"/>
    <n v="2"/>
    <s v="Temporal"/>
    <n v="200201"/>
    <x v="4"/>
    <n v="8880000"/>
    <x v="136"/>
    <x v="318"/>
    <n v="19"/>
    <x v="0"/>
    <n v="60.23"/>
    <n v="3.17"/>
    <n v="3372.97"/>
    <n v="203153.98"/>
  </r>
  <r>
    <n v="2019"/>
    <n v="14"/>
    <x v="1"/>
    <n v="65"/>
    <s v="Zapopan"/>
    <n v="4"/>
    <s v="Zapotlanejo"/>
    <n v="101"/>
    <s v="Tonalá"/>
    <n v="2"/>
    <s v="Primavera-Verano"/>
    <n v="1"/>
    <s v="Riego"/>
    <n v="200201"/>
    <x v="4"/>
    <n v="8490000"/>
    <x v="129"/>
    <x v="1877"/>
    <n v="2"/>
    <x v="0"/>
    <n v="60.22"/>
    <n v="30.11"/>
    <n v="9639.86"/>
    <n v="580512.37"/>
  </r>
  <r>
    <n v="2019"/>
    <n v="20"/>
    <x v="12"/>
    <n v="108"/>
    <s v="Sierra Juárez"/>
    <n v="1"/>
    <s v="Ixtlán"/>
    <n v="496"/>
    <s v="Santiago Xiacuí"/>
    <n v="2"/>
    <s v="Primavera-Verano"/>
    <n v="1"/>
    <s v="Riego"/>
    <n v="200201"/>
    <x v="4"/>
    <n v="7490000"/>
    <x v="31"/>
    <x v="93"/>
    <n v="27"/>
    <x v="0"/>
    <n v="60.21"/>
    <n v="2.23"/>
    <n v="4451.45"/>
    <n v="268021.8"/>
  </r>
  <r>
    <n v="2019"/>
    <n v="14"/>
    <x v="1"/>
    <n v="67"/>
    <s v="Ameca"/>
    <n v="1"/>
    <s v="Tequila"/>
    <n v="40"/>
    <s v="Hostotipaquillo"/>
    <n v="2"/>
    <s v="Primavera-Verano"/>
    <n v="2"/>
    <s v="Temporal"/>
    <n v="200201"/>
    <x v="4"/>
    <n v="8810000"/>
    <x v="45"/>
    <x v="14"/>
    <n v="10"/>
    <x v="0"/>
    <n v="60.2"/>
    <n v="6.02"/>
    <n v="4000"/>
    <n v="240800"/>
  </r>
  <r>
    <n v="2019"/>
    <n v="29"/>
    <x v="2"/>
    <n v="164"/>
    <s v="Tlaxcala"/>
    <n v="3"/>
    <s v="Nativitas/Ixtacuixtla"/>
    <n v="24"/>
    <s v="Panotla"/>
    <n v="2"/>
    <s v="Primavera-Verano"/>
    <n v="2"/>
    <s v="Temporal"/>
    <n v="200201"/>
    <x v="4"/>
    <n v="7100000"/>
    <x v="191"/>
    <x v="5882"/>
    <n v="23.33"/>
    <x v="0"/>
    <n v="60.19"/>
    <n v="2.58"/>
    <n v="10334.14"/>
    <n v="622011.89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070000"/>
    <x v="126"/>
    <x v="1451"/>
    <n v="4.5"/>
    <x v="0"/>
    <n v="60.17"/>
    <n v="13.37"/>
    <n v="24265"/>
    <n v="1460025.05"/>
  </r>
  <r>
    <n v="2019"/>
    <n v="20"/>
    <x v="12"/>
    <n v="110"/>
    <s v="Tuxtepec"/>
    <n v="1"/>
    <s v="Tuxtepec"/>
    <n v="166"/>
    <s v="San José Chiltepec"/>
    <n v="1"/>
    <s v="Otoño-Invierno"/>
    <n v="2"/>
    <s v="Temporal"/>
    <n v="200201"/>
    <x v="4"/>
    <n v="6840000"/>
    <x v="85"/>
    <x v="1123"/>
    <n v="64"/>
    <x v="0"/>
    <n v="60.16"/>
    <n v="0.94"/>
    <n v="10085.84"/>
    <n v="606764.13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01"/>
    <x v="4"/>
    <n v="8980000"/>
    <x v="66"/>
    <x v="5493"/>
    <n v="4.7"/>
    <x v="0"/>
    <n v="60.16"/>
    <n v="12.8"/>
    <n v="6310.64"/>
    <n v="379648.1"/>
  </r>
  <r>
    <n v="2019"/>
    <n v="20"/>
    <x v="12"/>
    <n v="105"/>
    <s v="Valles Centrales"/>
    <n v="1"/>
    <s v="Etla"/>
    <n v="483"/>
    <s v="Santiago Suchilquitongo"/>
    <n v="1"/>
    <s v="Otoño-Invierno"/>
    <n v="1"/>
    <s v="Riego"/>
    <n v="200201"/>
    <x v="4"/>
    <n v="7490000"/>
    <x v="31"/>
    <x v="4178"/>
    <n v="20.5"/>
    <x v="0"/>
    <n v="60.13"/>
    <n v="2.93"/>
    <n v="3688.74"/>
    <n v="221803.94"/>
  </r>
  <r>
    <n v="2019"/>
    <n v="30"/>
    <x v="11"/>
    <n v="177"/>
    <s v="Choapas"/>
    <n v="2"/>
    <s v="Minatitlán"/>
    <n v="48"/>
    <s v="Cosoleacaque"/>
    <n v="1"/>
    <s v="Otoño-Invierno"/>
    <n v="2"/>
    <s v="Temporal"/>
    <n v="200201"/>
    <x v="4"/>
    <n v="6840000"/>
    <x v="85"/>
    <x v="92"/>
    <n v="110"/>
    <x v="0"/>
    <n v="60.12"/>
    <n v="0.55000000000000004"/>
    <n v="16444.400000000001"/>
    <n v="988637.33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7830000"/>
    <x v="190"/>
    <x v="103"/>
    <n v="12"/>
    <x v="0"/>
    <n v="60.12"/>
    <n v="5.01"/>
    <n v="7313.98"/>
    <n v="439716.48"/>
  </r>
  <r>
    <n v="2019"/>
    <n v="20"/>
    <x v="12"/>
    <n v="105"/>
    <s v="Valles Centrales"/>
    <n v="1"/>
    <s v="Etla"/>
    <n v="387"/>
    <s v="Santa Gertrudis"/>
    <n v="3"/>
    <s v="Perennes"/>
    <n v="2"/>
    <s v="Temporal"/>
    <n v="200201"/>
    <x v="4"/>
    <n v="9120000"/>
    <x v="70"/>
    <x v="16"/>
    <n v="7"/>
    <x v="0"/>
    <n v="60.11"/>
    <n v="8.59"/>
    <n v="5939.02"/>
    <n v="356994.49"/>
  </r>
  <r>
    <n v="2019"/>
    <n v="20"/>
    <x v="12"/>
    <n v="104"/>
    <s v="Huajuapan de León"/>
    <n v="1"/>
    <s v="Huajuapan"/>
    <n v="245"/>
    <s v="San Martín Zacatepec"/>
    <n v="1"/>
    <s v="Otoño-Invierno"/>
    <n v="1"/>
    <s v="Riego"/>
    <n v="200201"/>
    <x v="4"/>
    <n v="7490000"/>
    <x v="31"/>
    <x v="2979"/>
    <n v="18.5"/>
    <x v="0"/>
    <n v="60.1"/>
    <n v="3.25"/>
    <n v="3630.12"/>
    <n v="218170.21"/>
  </r>
  <r>
    <n v="2019"/>
    <n v="20"/>
    <x v="12"/>
    <n v="104"/>
    <s v="Huajuapan de León"/>
    <n v="1"/>
    <s v="Huajuapan"/>
    <n v="152"/>
    <s v="San Francisco Tlapancingo"/>
    <n v="1"/>
    <s v="Otoño-Invierno"/>
    <n v="1"/>
    <s v="Riego"/>
    <n v="200201"/>
    <x v="4"/>
    <n v="7490000"/>
    <x v="31"/>
    <x v="2779"/>
    <n v="32"/>
    <x v="0"/>
    <n v="60.1"/>
    <n v="1.88"/>
    <n v="3566.51"/>
    <n v="214347.25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630000"/>
    <x v="227"/>
    <x v="82"/>
    <n v="5"/>
    <x v="0"/>
    <n v="60.1"/>
    <n v="12.02"/>
    <n v="1300"/>
    <n v="78130"/>
  </r>
  <r>
    <n v="2019"/>
    <n v="30"/>
    <x v="11"/>
    <n v="174"/>
    <s v="Ciudad Alemán"/>
    <n v="3"/>
    <s v="Tlacotalpan"/>
    <n v="5"/>
    <s v="Acula"/>
    <n v="3"/>
    <s v="Perennes"/>
    <n v="2"/>
    <s v="Temporal"/>
    <n v="200201"/>
    <x v="4"/>
    <n v="6300000"/>
    <x v="106"/>
    <x v="14"/>
    <n v="10"/>
    <x v="0"/>
    <n v="60.1"/>
    <n v="6.01"/>
    <n v="976.69"/>
    <n v="58699.07"/>
  </r>
  <r>
    <n v="2019"/>
    <n v="20"/>
    <x v="12"/>
    <n v="108"/>
    <s v="Sierra Juárez"/>
    <n v="3"/>
    <s v="Ayutla/Mixe"/>
    <n v="435"/>
    <s v="Santa María Tepantlali"/>
    <n v="3"/>
    <s v="Perennes"/>
    <n v="2"/>
    <s v="Temporal"/>
    <n v="200201"/>
    <x v="4"/>
    <n v="5060000"/>
    <x v="50"/>
    <x v="6946"/>
    <n v="17"/>
    <x v="0"/>
    <n v="60.04"/>
    <n v="3.53"/>
    <n v="15384.65"/>
    <n v="923694.52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8240000"/>
    <x v="192"/>
    <x v="6832"/>
    <n v="4.37"/>
    <x v="0"/>
    <n v="60.04"/>
    <n v="13.74"/>
    <n v="1800"/>
    <n v="108072"/>
  </r>
  <r>
    <n v="2019"/>
    <n v="12"/>
    <x v="25"/>
    <n v="54"/>
    <s v="Las Vigas"/>
    <n v="3"/>
    <s v="San Marcos"/>
    <n v="25"/>
    <s v="Cuautepec"/>
    <n v="1"/>
    <s v="Otoño-Invierno"/>
    <n v="1"/>
    <s v="Riego"/>
    <n v="200201"/>
    <x v="4"/>
    <n v="6840000"/>
    <x v="85"/>
    <x v="6947"/>
    <n v="66.7"/>
    <x v="0"/>
    <n v="60.03"/>
    <n v="0.9"/>
    <n v="11245.13"/>
    <n v="675045.15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6490000"/>
    <x v="139"/>
    <x v="1731"/>
    <n v="5.5"/>
    <x v="0"/>
    <n v="60.01"/>
    <n v="10.91"/>
    <n v="28500"/>
    <n v="1710285"/>
  </r>
  <r>
    <n v="2019"/>
    <n v="16"/>
    <x v="3"/>
    <n v="92"/>
    <s v="Huetamo"/>
    <n v="1"/>
    <s v="Purechucho"/>
    <n v="92"/>
    <s v="Tiquicheo de Nicolás Romero"/>
    <n v="2"/>
    <s v="Primavera-Verano"/>
    <n v="2"/>
    <s v="Temporal"/>
    <n v="200201"/>
    <x v="4"/>
    <n v="5080000"/>
    <x v="163"/>
    <x v="2086"/>
    <n v="170"/>
    <x v="0"/>
    <n v="60"/>
    <n v="0.35"/>
    <n v="21000"/>
    <n v="1260000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8340000"/>
    <x v="169"/>
    <x v="82"/>
    <n v="5"/>
    <x v="0"/>
    <n v="60"/>
    <n v="12"/>
    <n v="17269.080000000002"/>
    <n v="1036144.8"/>
  </r>
  <r>
    <n v="2019"/>
    <n v="8"/>
    <x v="20"/>
    <n v="33"/>
    <s v="Cuauhtémoc"/>
    <n v="6"/>
    <s v="Bachíniva"/>
    <n v="6"/>
    <s v="Bachíniva"/>
    <n v="3"/>
    <s v="Perennes"/>
    <n v="1"/>
    <s v="Riego"/>
    <n v="200201"/>
    <x v="4"/>
    <n v="6530000"/>
    <x v="125"/>
    <x v="82"/>
    <n v="5"/>
    <x v="0"/>
    <n v="60"/>
    <n v="12"/>
    <n v="17000"/>
    <n v="1020000"/>
  </r>
  <r>
    <n v="2019"/>
    <n v="28"/>
    <x v="6"/>
    <n v="160"/>
    <s v="Victoria"/>
    <n v="6"/>
    <s v="Padilla"/>
    <n v="30"/>
    <s v="Padilla"/>
    <n v="2"/>
    <s v="Primavera-Verano"/>
    <n v="1"/>
    <s v="Riego"/>
    <n v="200201"/>
    <x v="4"/>
    <n v="6840000"/>
    <x v="85"/>
    <x v="3"/>
    <n v="120"/>
    <x v="0"/>
    <n v="60"/>
    <n v="0.5"/>
    <n v="14000"/>
    <n v="840000"/>
  </r>
  <r>
    <n v="2019"/>
    <n v="30"/>
    <x v="11"/>
    <n v="170"/>
    <s v="Coatepec"/>
    <n v="2"/>
    <s v="Perote"/>
    <n v="194"/>
    <s v="Villa Aldama"/>
    <n v="3"/>
    <s v="Perennes"/>
    <n v="2"/>
    <s v="Temporal"/>
    <n v="200201"/>
    <x v="4"/>
    <n v="8230000"/>
    <x v="150"/>
    <x v="82"/>
    <n v="5"/>
    <x v="0"/>
    <n v="60"/>
    <n v="12"/>
    <n v="12539.22"/>
    <n v="752353.2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5940000"/>
    <x v="83"/>
    <x v="1877"/>
    <n v="2"/>
    <x v="0"/>
    <n v="60"/>
    <n v="30"/>
    <n v="12000"/>
    <n v="720000"/>
  </r>
  <r>
    <n v="2019"/>
    <n v="23"/>
    <x v="9"/>
    <n v="124"/>
    <s v="Felipe Carrillo Puerto"/>
    <n v="1"/>
    <s v="José María Morelos"/>
    <n v="6"/>
    <s v="José María Morelos"/>
    <n v="1"/>
    <s v="Otoño-Invierno"/>
    <n v="2"/>
    <s v="Temporal"/>
    <n v="200201"/>
    <x v="4"/>
    <n v="6855000"/>
    <x v="245"/>
    <x v="2779"/>
    <n v="32"/>
    <x v="0"/>
    <n v="60"/>
    <n v="1.88"/>
    <n v="12000"/>
    <n v="720000"/>
  </r>
  <r>
    <n v="2019"/>
    <n v="8"/>
    <x v="20"/>
    <n v="34"/>
    <s v="Papigochi"/>
    <n v="3"/>
    <s v="Matachí"/>
    <n v="43"/>
    <s v="Matachí"/>
    <n v="2"/>
    <s v="Primavera-Verano"/>
    <n v="1"/>
    <s v="Riego"/>
    <n v="200201"/>
    <x v="4"/>
    <n v="6840000"/>
    <x v="85"/>
    <x v="26"/>
    <n v="50"/>
    <x v="0"/>
    <n v="60"/>
    <n v="1.2"/>
    <n v="11000"/>
    <n v="660000"/>
  </r>
  <r>
    <n v="2019"/>
    <n v="11"/>
    <x v="10"/>
    <n v="52"/>
    <s v="Cortazar"/>
    <n v="6"/>
    <s v="Salvatierra"/>
    <n v="28"/>
    <s v="Salvatierra"/>
    <n v="2"/>
    <s v="Primavera-Verano"/>
    <n v="2"/>
    <s v="Temporal"/>
    <n v="200201"/>
    <x v="4"/>
    <n v="6900000"/>
    <x v="96"/>
    <x v="1582"/>
    <n v="40"/>
    <x v="0"/>
    <n v="60"/>
    <n v="1.5"/>
    <n v="8729.2999999999993"/>
    <n v="523758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7050000"/>
    <x v="115"/>
    <x v="103"/>
    <n v="10"/>
    <x v="0"/>
    <n v="60"/>
    <n v="6"/>
    <n v="8517.5"/>
    <n v="51105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5790000"/>
    <x v="155"/>
    <x v="1877"/>
    <n v="2"/>
    <x v="0"/>
    <n v="60"/>
    <n v="30"/>
    <n v="8200"/>
    <n v="492000"/>
  </r>
  <r>
    <n v="2019"/>
    <n v="16"/>
    <x v="3"/>
    <n v="88"/>
    <s v="Sahuayo"/>
    <n v="1"/>
    <s v="Venustiano Carranza"/>
    <n v="103"/>
    <s v="Venustiano Carranza"/>
    <n v="2"/>
    <s v="Primavera-Verano"/>
    <n v="1"/>
    <s v="Riego"/>
    <n v="200201"/>
    <x v="4"/>
    <n v="6120000"/>
    <x v="41"/>
    <x v="3311"/>
    <n v="4.2"/>
    <x v="0"/>
    <n v="60"/>
    <n v="14.29"/>
    <n v="8000"/>
    <n v="480000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8980000"/>
    <x v="66"/>
    <x v="82"/>
    <n v="5"/>
    <x v="0"/>
    <n v="60"/>
    <n v="12"/>
    <n v="7600"/>
    <n v="456000"/>
  </r>
  <r>
    <n v="2019"/>
    <n v="16"/>
    <x v="3"/>
    <n v="86"/>
    <s v="Uruapan"/>
    <n v="1"/>
    <s v="Parangaricutiro"/>
    <n v="102"/>
    <s v="Uruapan"/>
    <n v="3"/>
    <s v="Perennes"/>
    <n v="2"/>
    <s v="Temporal"/>
    <n v="200201"/>
    <x v="4"/>
    <n v="7830000"/>
    <x v="190"/>
    <x v="37"/>
    <n v="15"/>
    <x v="0"/>
    <n v="60"/>
    <n v="4"/>
    <n v="7305.14"/>
    <n v="438308.4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5740000"/>
    <x v="101"/>
    <x v="440"/>
    <n v="3"/>
    <x v="0"/>
    <n v="60"/>
    <n v="20"/>
    <n v="6000"/>
    <n v="360000"/>
  </r>
  <r>
    <n v="2019"/>
    <n v="8"/>
    <x v="20"/>
    <n v="40"/>
    <s v="Delicias"/>
    <n v="4"/>
    <s v="Lázaro Cárdenas"/>
    <n v="55"/>
    <s v="Rosales"/>
    <n v="1"/>
    <s v="Otoño-Invierno"/>
    <n v="1"/>
    <s v="Riego"/>
    <n v="200201"/>
    <x v="4"/>
    <n v="9060000"/>
    <x v="130"/>
    <x v="103"/>
    <n v="12"/>
    <x v="0"/>
    <n v="60"/>
    <n v="5"/>
    <n v="5700"/>
    <n v="342000"/>
  </r>
  <r>
    <n v="2019"/>
    <n v="17"/>
    <x v="7"/>
    <n v="94"/>
    <s v="Zacatepec-Galeana"/>
    <n v="5"/>
    <s v="Tetela del Volcán/Yecapixtla"/>
    <n v="32"/>
    <s v="Zacualpan"/>
    <n v="1"/>
    <s v="Otoño-Invierno"/>
    <n v="1"/>
    <s v="Riego"/>
    <n v="200201"/>
    <x v="4"/>
    <n v="8970000"/>
    <x v="51"/>
    <x v="770"/>
    <n v="2.5"/>
    <x v="0"/>
    <n v="60"/>
    <n v="24"/>
    <n v="5700"/>
    <n v="342000"/>
  </r>
  <r>
    <n v="2019"/>
    <n v="8"/>
    <x v="20"/>
    <n v="33"/>
    <s v="Cuauhtémoc"/>
    <n v="2"/>
    <s v="Álvaro Obregón"/>
    <n v="17"/>
    <s v="Cuauhtémoc"/>
    <n v="1"/>
    <s v="Otoño-Invierno"/>
    <n v="1"/>
    <s v="Riego"/>
    <n v="200201"/>
    <x v="4"/>
    <n v="5520000"/>
    <x v="167"/>
    <x v="1016"/>
    <n v="20"/>
    <x v="0"/>
    <n v="60"/>
    <n v="3"/>
    <n v="5600"/>
    <n v="336000"/>
  </r>
  <r>
    <n v="2019"/>
    <n v="14"/>
    <x v="1"/>
    <n v="65"/>
    <s v="Zapopan"/>
    <n v="4"/>
    <s v="Zapotlanejo"/>
    <n v="101"/>
    <s v="Tonalá"/>
    <n v="1"/>
    <s v="Otoño-Invierno"/>
    <n v="1"/>
    <s v="Riego"/>
    <n v="200201"/>
    <x v="4"/>
    <n v="8490000"/>
    <x v="129"/>
    <x v="1877"/>
    <n v="2"/>
    <x v="0"/>
    <n v="60"/>
    <n v="30"/>
    <n v="5536.67"/>
    <n v="332200.2"/>
  </r>
  <r>
    <n v="2019"/>
    <n v="31"/>
    <x v="13"/>
    <n v="180"/>
    <s v="Ticul"/>
    <n v="3"/>
    <s v="Tekax"/>
    <n v="79"/>
    <s v="Tekax"/>
    <n v="2"/>
    <s v="Primavera-Verano"/>
    <n v="2"/>
    <s v="Temporal"/>
    <n v="200201"/>
    <x v="4"/>
    <n v="8810000"/>
    <x v="45"/>
    <x v="887"/>
    <n v="120"/>
    <x v="47"/>
    <n v="60"/>
    <n v="0.5"/>
    <n v="5500"/>
    <n v="330000"/>
  </r>
  <r>
    <n v="2019"/>
    <n v="20"/>
    <x v="12"/>
    <n v="104"/>
    <s v="Huajuapan de León"/>
    <n v="4"/>
    <s v="Tlaxiaco"/>
    <n v="88"/>
    <s v="San Andrés Cabecera Nueva"/>
    <n v="3"/>
    <s v="Perennes"/>
    <n v="2"/>
    <s v="Temporal"/>
    <n v="200201"/>
    <x v="4"/>
    <n v="7390000"/>
    <x v="40"/>
    <x v="1016"/>
    <n v="20"/>
    <x v="0"/>
    <n v="60"/>
    <n v="3"/>
    <n v="5177.12"/>
    <n v="310627.20000000001"/>
  </r>
  <r>
    <n v="2019"/>
    <n v="32"/>
    <x v="27"/>
    <n v="189"/>
    <s v="Zacatecas"/>
    <n v="1"/>
    <s v="Calera"/>
    <n v="56"/>
    <s v="Zacatecas"/>
    <n v="2"/>
    <s v="Primavera-Verano"/>
    <n v="2"/>
    <s v="Temporal"/>
    <n v="200201"/>
    <x v="4"/>
    <n v="9050000"/>
    <x v="44"/>
    <x v="31"/>
    <n v="150"/>
    <x v="0"/>
    <n v="60"/>
    <n v="0.4"/>
    <n v="4550"/>
    <n v="273000"/>
  </r>
  <r>
    <n v="2019"/>
    <n v="16"/>
    <x v="3"/>
    <n v="83"/>
    <s v="Lázaro Cárdenas"/>
    <n v="1"/>
    <s v="Lázaro Cárdenas"/>
    <n v="52"/>
    <s v="Lázaro Cárdenas"/>
    <n v="1"/>
    <s v="Otoño-Invierno"/>
    <n v="1"/>
    <s v="Riego"/>
    <n v="200201"/>
    <x v="4"/>
    <n v="5740000"/>
    <x v="101"/>
    <x v="70"/>
    <n v="6"/>
    <x v="0"/>
    <n v="60"/>
    <n v="10"/>
    <n v="4250"/>
    <n v="255000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5740000"/>
    <x v="101"/>
    <x v="82"/>
    <n v="5"/>
    <x v="0"/>
    <n v="60"/>
    <n v="12"/>
    <n v="4158"/>
    <n v="249480"/>
  </r>
  <r>
    <n v="2019"/>
    <n v="7"/>
    <x v="17"/>
    <n v="18"/>
    <s v="Tuxtla Gutiérrez"/>
    <n v="3"/>
    <s v="Cintalapa"/>
    <n v="46"/>
    <s v="Jiquipilas"/>
    <n v="3"/>
    <s v="Perennes"/>
    <n v="2"/>
    <s v="Temporal"/>
    <n v="200201"/>
    <x v="4"/>
    <n v="7390000"/>
    <x v="40"/>
    <x v="1237"/>
    <n v="5"/>
    <x v="0"/>
    <n v="60"/>
    <n v="12"/>
    <n v="4063.83"/>
    <n v="243829.8"/>
  </r>
  <r>
    <n v="2019"/>
    <n v="17"/>
    <x v="7"/>
    <n v="94"/>
    <s v="Zacatepec-Galeana"/>
    <n v="3"/>
    <s v="Cuernavaca"/>
    <n v="7"/>
    <s v="Cuernavaca"/>
    <n v="2"/>
    <s v="Primavera-Verano"/>
    <n v="1"/>
    <s v="Riego"/>
    <n v="200201"/>
    <x v="4"/>
    <n v="5740000"/>
    <x v="101"/>
    <x v="107"/>
    <n v="4"/>
    <x v="0"/>
    <n v="60"/>
    <n v="15"/>
    <n v="4013.33"/>
    <n v="240799.8"/>
  </r>
  <r>
    <n v="2019"/>
    <n v="18"/>
    <x v="0"/>
    <n v="98"/>
    <s v="Acaponeta"/>
    <n v="2"/>
    <s v="Tecuala"/>
    <n v="16"/>
    <s v="Tecuala"/>
    <n v="2"/>
    <s v="Primavera-Verano"/>
    <n v="1"/>
    <s v="Riego"/>
    <n v="200201"/>
    <x v="4"/>
    <n v="8710000"/>
    <x v="58"/>
    <x v="440"/>
    <n v="3"/>
    <x v="0"/>
    <n v="60"/>
    <n v="20"/>
    <n v="4000"/>
    <n v="240000"/>
  </r>
  <r>
    <n v="2019"/>
    <n v="11"/>
    <x v="10"/>
    <n v="51"/>
    <s v="Celaya"/>
    <n v="2"/>
    <s v="Jerécuaro"/>
    <n v="19"/>
    <s v="Jerécuaro"/>
    <n v="1"/>
    <s v="Otoño-Invierno"/>
    <n v="1"/>
    <s v="Riego"/>
    <n v="200201"/>
    <x v="4"/>
    <n v="7490000"/>
    <x v="31"/>
    <x v="14"/>
    <n v="10"/>
    <x v="0"/>
    <n v="60"/>
    <n v="6"/>
    <n v="3980"/>
    <n v="238800"/>
  </r>
  <r>
    <n v="2019"/>
    <n v="16"/>
    <x v="3"/>
    <n v="89"/>
    <s v="La Piedad"/>
    <n v="3"/>
    <s v="Zacapu"/>
    <n v="16"/>
    <s v="Coeneo"/>
    <n v="1"/>
    <s v="Otoño-Invierno"/>
    <n v="2"/>
    <s v="Temporal"/>
    <n v="200201"/>
    <x v="4"/>
    <n v="9050000"/>
    <x v="44"/>
    <x v="1693"/>
    <n v="35"/>
    <x v="0"/>
    <n v="60"/>
    <n v="1.71"/>
    <n v="3850"/>
    <n v="231000"/>
  </r>
  <r>
    <n v="2019"/>
    <n v="20"/>
    <x v="12"/>
    <n v="104"/>
    <s v="Huajuapan de León"/>
    <n v="2"/>
    <s v="Tamazulapan"/>
    <n v="129"/>
    <s v="San Cristóbal Suchixtlahuaca"/>
    <n v="1"/>
    <s v="Otoño-Invierno"/>
    <n v="2"/>
    <s v="Temporal"/>
    <n v="200201"/>
    <x v="4"/>
    <n v="9050000"/>
    <x v="44"/>
    <x v="4751"/>
    <n v="109.5"/>
    <x v="0"/>
    <n v="60"/>
    <n v="0.55000000000000004"/>
    <n v="3800"/>
    <n v="228000"/>
  </r>
  <r>
    <n v="2019"/>
    <n v="19"/>
    <x v="23"/>
    <n v="102"/>
    <s v="Montemorelos"/>
    <n v="3"/>
    <s v="General Terán"/>
    <n v="22"/>
    <s v="General Terán"/>
    <n v="2"/>
    <s v="Primavera-Verano"/>
    <n v="2"/>
    <s v="Temporal"/>
    <n v="200201"/>
    <x v="4"/>
    <n v="7490000"/>
    <x v="31"/>
    <x v="2"/>
    <n v="75"/>
    <x v="0"/>
    <n v="60"/>
    <n v="0.8"/>
    <n v="3780"/>
    <n v="226800"/>
  </r>
  <r>
    <n v="2019"/>
    <n v="16"/>
    <x v="3"/>
    <n v="91"/>
    <s v="Morelia"/>
    <n v="3"/>
    <s v="Álvaro Obregón"/>
    <n v="22"/>
    <s v="Charo"/>
    <n v="1"/>
    <s v="Otoño-Invierno"/>
    <n v="1"/>
    <s v="Riego"/>
    <n v="200201"/>
    <x v="4"/>
    <n v="9050000"/>
    <x v="44"/>
    <x v="1016"/>
    <n v="20"/>
    <x v="0"/>
    <n v="60"/>
    <n v="3"/>
    <n v="3700"/>
    <n v="222000"/>
  </r>
  <r>
    <n v="2019"/>
    <n v="31"/>
    <x v="13"/>
    <n v="180"/>
    <s v="Ticul"/>
    <n v="4"/>
    <s v="Tzucacab"/>
    <n v="16"/>
    <s v="Chacsinkín"/>
    <n v="3"/>
    <s v="Perennes"/>
    <n v="2"/>
    <s v="Temporal"/>
    <n v="200201"/>
    <x v="4"/>
    <n v="7850000"/>
    <x v="22"/>
    <x v="82"/>
    <n v="5"/>
    <x v="0"/>
    <n v="60"/>
    <n v="12"/>
    <n v="3456.66"/>
    <n v="207399.6"/>
  </r>
  <r>
    <n v="2019"/>
    <n v="4"/>
    <x v="19"/>
    <n v="11"/>
    <s v="Escárcega"/>
    <n v="1"/>
    <s v="Escárcega/Candelaria"/>
    <n v="9"/>
    <s v="Escárcega"/>
    <n v="1"/>
    <s v="Otoño-Invierno"/>
    <n v="2"/>
    <s v="Temporal"/>
    <n v="200201"/>
    <x v="4"/>
    <n v="8710000"/>
    <x v="58"/>
    <x v="82"/>
    <n v="5"/>
    <x v="0"/>
    <n v="60"/>
    <n v="12"/>
    <n v="3378"/>
    <n v="202680"/>
  </r>
  <r>
    <n v="2019"/>
    <n v="26"/>
    <x v="30"/>
    <n v="142"/>
    <s v="Ures"/>
    <n v="1"/>
    <s v="Ures"/>
    <n v="45"/>
    <s v="Opodepe"/>
    <n v="2"/>
    <s v="Primavera-Verano"/>
    <n v="2"/>
    <s v="Temporal"/>
    <n v="200201"/>
    <x v="4"/>
    <n v="5760000"/>
    <x v="107"/>
    <x v="107"/>
    <n v="4"/>
    <x v="0"/>
    <n v="60"/>
    <n v="15"/>
    <n v="3300"/>
    <n v="198000"/>
  </r>
  <r>
    <n v="2019"/>
    <n v="17"/>
    <x v="7"/>
    <n v="94"/>
    <s v="Zacatepec-Galeana"/>
    <n v="6"/>
    <s v="Cuautla"/>
    <n v="13"/>
    <s v="Jonacatepec"/>
    <n v="3"/>
    <s v="Perennes"/>
    <n v="2"/>
    <s v="Temporal"/>
    <n v="200201"/>
    <x v="4"/>
    <n v="9500000"/>
    <x v="244"/>
    <x v="37"/>
    <n v="15"/>
    <x v="0"/>
    <n v="60"/>
    <n v="4"/>
    <n v="3175.83"/>
    <n v="190549.8"/>
  </r>
  <r>
    <n v="2019"/>
    <n v="16"/>
    <x v="3"/>
    <n v="91"/>
    <s v="Morelia"/>
    <n v="2"/>
    <s v="Cuitzeo"/>
    <n v="78"/>
    <s v="Santa Ana Maya"/>
    <n v="1"/>
    <s v="Otoño-Invierno"/>
    <n v="1"/>
    <s v="Riego"/>
    <n v="200201"/>
    <x v="4"/>
    <n v="7490000"/>
    <x v="31"/>
    <x v="103"/>
    <n v="12"/>
    <x v="0"/>
    <n v="60"/>
    <n v="5"/>
    <n v="3150"/>
    <n v="189000"/>
  </r>
  <r>
    <n v="2019"/>
    <n v="30"/>
    <x v="11"/>
    <n v="172"/>
    <s v="La Antigua"/>
    <n v="2"/>
    <s v="Actopan"/>
    <n v="9"/>
    <s v="Alto Lucero de Gutiérrez Barrios"/>
    <n v="3"/>
    <s v="Perennes"/>
    <n v="1"/>
    <s v="Riego"/>
    <n v="200201"/>
    <x v="4"/>
    <n v="7560000"/>
    <x v="65"/>
    <x v="37"/>
    <n v="15"/>
    <x v="0"/>
    <n v="60"/>
    <n v="4"/>
    <n v="2550"/>
    <n v="153000"/>
  </r>
  <r>
    <n v="2019"/>
    <n v="30"/>
    <x v="11"/>
    <n v="172"/>
    <s v="La Antigua"/>
    <n v="2"/>
    <s v="Actopan"/>
    <n v="191"/>
    <s v="Ursulo Galván"/>
    <n v="3"/>
    <s v="Perennes"/>
    <n v="2"/>
    <s v="Temporal"/>
    <n v="200201"/>
    <x v="4"/>
    <n v="7560000"/>
    <x v="65"/>
    <x v="1016"/>
    <n v="20"/>
    <x v="0"/>
    <n v="60"/>
    <n v="3"/>
    <n v="2400"/>
    <n v="144000"/>
  </r>
  <r>
    <n v="2019"/>
    <n v="20"/>
    <x v="12"/>
    <n v="107"/>
    <s v="Istmo"/>
    <n v="4"/>
    <s v="Juchitán"/>
    <n v="421"/>
    <s v="Santa María Mixtequilla"/>
    <n v="3"/>
    <s v="Perennes"/>
    <n v="1"/>
    <s v="Riego"/>
    <n v="200201"/>
    <x v="4"/>
    <n v="7560000"/>
    <x v="65"/>
    <x v="122"/>
    <n v="8"/>
    <x v="0"/>
    <n v="60"/>
    <n v="7.5"/>
    <n v="2305.46"/>
    <n v="138327.6"/>
  </r>
  <r>
    <n v="2019"/>
    <n v="28"/>
    <x v="6"/>
    <n v="159"/>
    <s v="Abasolo"/>
    <n v="2"/>
    <s v="Lavaderos"/>
    <n v="37"/>
    <s v="Soto La Marina"/>
    <n v="3"/>
    <s v="Perennes"/>
    <n v="2"/>
    <s v="Temporal"/>
    <n v="200201"/>
    <x v="4"/>
    <n v="7850000"/>
    <x v="22"/>
    <x v="82"/>
    <n v="5"/>
    <x v="0"/>
    <n v="60"/>
    <n v="12"/>
    <n v="2200"/>
    <n v="132000"/>
  </r>
  <r>
    <n v="2019"/>
    <n v="22"/>
    <x v="24"/>
    <n v="119"/>
    <s v="Jalpan"/>
    <n v="2"/>
    <s v="Purísima de Arista"/>
    <n v="3"/>
    <s v="Arroyo Seco"/>
    <n v="2"/>
    <s v="Primavera-Verano"/>
    <n v="2"/>
    <s v="Temporal"/>
    <n v="200201"/>
    <x v="4"/>
    <n v="8790000"/>
    <x v="36"/>
    <x v="14"/>
    <n v="10"/>
    <x v="0"/>
    <n v="60"/>
    <n v="6"/>
    <n v="1800"/>
    <n v="108000"/>
  </r>
  <r>
    <n v="2019"/>
    <n v="24"/>
    <x v="15"/>
    <n v="129"/>
    <s v="Rioverde"/>
    <n v="1"/>
    <s v="Cárdenas"/>
    <n v="2"/>
    <s v="Alaquines"/>
    <n v="1"/>
    <s v="Otoño-Invierno"/>
    <n v="2"/>
    <s v="Temporal"/>
    <n v="200201"/>
    <x v="4"/>
    <n v="5900000"/>
    <x v="111"/>
    <x v="37"/>
    <n v="6"/>
    <x v="312"/>
    <n v="60"/>
    <n v="10"/>
    <n v="750"/>
    <n v="45000"/>
  </r>
  <r>
    <n v="2019"/>
    <n v="26"/>
    <x v="30"/>
    <n v="143"/>
    <s v="Moctezuma"/>
    <n v="4"/>
    <s v="Bavispe"/>
    <n v="10"/>
    <s v="Bacerac"/>
    <n v="2"/>
    <s v="Primavera-Verano"/>
    <n v="1"/>
    <s v="Riego"/>
    <n v="200201"/>
    <x v="4"/>
    <n v="7470000"/>
    <x v="18"/>
    <x v="119"/>
    <n v="6"/>
    <x v="156"/>
    <n v="60"/>
    <n v="10"/>
    <n v="584"/>
    <n v="35040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6840000"/>
    <x v="85"/>
    <x v="1117"/>
    <n v="33.5"/>
    <x v="0"/>
    <n v="59.98"/>
    <n v="1.79"/>
    <n v="11119.28"/>
    <n v="666934.61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6190000"/>
    <x v="158"/>
    <x v="107"/>
    <n v="4"/>
    <x v="0"/>
    <n v="59.96"/>
    <n v="14.99"/>
    <n v="3233.75"/>
    <n v="193895.65"/>
  </r>
  <r>
    <n v="2019"/>
    <n v="18"/>
    <x v="0"/>
    <n v="96"/>
    <s v="Compostela"/>
    <n v="1"/>
    <s v="Peñita de Jaltemba/Las Varas"/>
    <n v="4"/>
    <s v="Compostela"/>
    <n v="2"/>
    <s v="Primavera-Verano"/>
    <n v="2"/>
    <s v="Temporal"/>
    <n v="200201"/>
    <x v="4"/>
    <n v="6840000"/>
    <x v="85"/>
    <x v="2781"/>
    <n v="82"/>
    <x v="0"/>
    <n v="59.94"/>
    <n v="0.73"/>
    <n v="13536.37"/>
    <n v="811370.06"/>
  </r>
  <r>
    <n v="2019"/>
    <n v="21"/>
    <x v="8"/>
    <n v="111"/>
    <s v="Huauchinango"/>
    <n v="1"/>
    <s v="Xicotepec de Juárez"/>
    <n v="184"/>
    <s v="Tlapacoya"/>
    <n v="2"/>
    <s v="Primavera-Verano"/>
    <n v="2"/>
    <s v="Temporal"/>
    <n v="200201"/>
    <x v="4"/>
    <n v="8980000"/>
    <x v="66"/>
    <x v="32"/>
    <n v="14"/>
    <x v="0"/>
    <n v="59.92"/>
    <n v="4.28"/>
    <n v="9000"/>
    <n v="539280"/>
  </r>
  <r>
    <n v="2019"/>
    <n v="20"/>
    <x v="12"/>
    <n v="105"/>
    <s v="Valles Centrales"/>
    <n v="3"/>
    <s v="Miahuatlán"/>
    <n v="289"/>
    <s v="San Nicolás"/>
    <n v="1"/>
    <s v="Otoño-Invierno"/>
    <n v="1"/>
    <s v="Riego"/>
    <n v="200201"/>
    <x v="4"/>
    <n v="8970000"/>
    <x v="51"/>
    <x v="6948"/>
    <n v="0.28999999999999998"/>
    <x v="0"/>
    <n v="59.92"/>
    <n v="206.62"/>
    <n v="7653.43"/>
    <n v="458593.53"/>
  </r>
  <r>
    <n v="2019"/>
    <n v="20"/>
    <x v="12"/>
    <n v="104"/>
    <s v="Huajuapan de León"/>
    <n v="1"/>
    <s v="Huajuapan"/>
    <n v="459"/>
    <s v="Santiago Chazumba"/>
    <n v="1"/>
    <s v="Otoño-Invierno"/>
    <n v="1"/>
    <s v="Riego"/>
    <n v="200201"/>
    <x v="4"/>
    <n v="7490000"/>
    <x v="31"/>
    <x v="358"/>
    <n v="25"/>
    <x v="0"/>
    <n v="59.9"/>
    <n v="2.4"/>
    <n v="3599.92"/>
    <n v="215635.21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8340000"/>
    <x v="169"/>
    <x v="1290"/>
    <n v="10.5"/>
    <x v="0"/>
    <n v="59.85"/>
    <n v="5.7"/>
    <n v="16488.72"/>
    <n v="986849.89"/>
  </r>
  <r>
    <n v="2019"/>
    <n v="20"/>
    <x v="12"/>
    <n v="104"/>
    <s v="Huajuapan de León"/>
    <n v="4"/>
    <s v="Tlaxiaco"/>
    <n v="20"/>
    <s v="Constancia del Rosario"/>
    <n v="1"/>
    <s v="Otoño-Invierno"/>
    <n v="1"/>
    <s v="Riego"/>
    <n v="200201"/>
    <x v="4"/>
    <n v="7490000"/>
    <x v="31"/>
    <x v="1203"/>
    <n v="28.5"/>
    <x v="0"/>
    <n v="59.85"/>
    <n v="2.1"/>
    <n v="3936.51"/>
    <n v="235600.12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5430000"/>
    <x v="231"/>
    <x v="6949"/>
    <n v="30.37"/>
    <x v="0"/>
    <n v="59.83"/>
    <n v="1.97"/>
    <n v="9550"/>
    <n v="571376.5"/>
  </r>
  <r>
    <n v="2019"/>
    <n v="31"/>
    <x v="13"/>
    <n v="179"/>
    <s v="Mérida"/>
    <n v="6"/>
    <s v="Umán"/>
    <n v="50"/>
    <s v="Mérida"/>
    <n v="2"/>
    <s v="Primavera-Verano"/>
    <n v="2"/>
    <s v="Temporal"/>
    <n v="200201"/>
    <x v="4"/>
    <n v="7490000"/>
    <x v="31"/>
    <x v="6950"/>
    <n v="90.6"/>
    <x v="0"/>
    <n v="59.8"/>
    <n v="0.66"/>
    <n v="4269.2299999999996"/>
    <n v="255299.95"/>
  </r>
  <r>
    <n v="2019"/>
    <n v="20"/>
    <x v="12"/>
    <n v="104"/>
    <s v="Huajuapan de León"/>
    <n v="4"/>
    <s v="Tlaxiaco"/>
    <n v="210"/>
    <s v="San Juan Ñumí"/>
    <n v="1"/>
    <s v="Otoño-Invierno"/>
    <n v="2"/>
    <s v="Temporal"/>
    <n v="200201"/>
    <x v="4"/>
    <n v="9050000"/>
    <x v="44"/>
    <x v="2830"/>
    <n v="62"/>
    <x v="0"/>
    <n v="59.8"/>
    <n v="0.96"/>
    <n v="4100"/>
    <n v="245180"/>
  </r>
  <r>
    <n v="2019"/>
    <n v="20"/>
    <x v="12"/>
    <n v="107"/>
    <s v="Istmo"/>
    <n v="5"/>
    <s v="Tequisistlán"/>
    <n v="64"/>
    <s v="Nejapa de Madero"/>
    <n v="3"/>
    <s v="Perennes"/>
    <n v="2"/>
    <s v="Temporal"/>
    <n v="200201"/>
    <x v="4"/>
    <n v="7560000"/>
    <x v="65"/>
    <x v="5372"/>
    <n v="5.75"/>
    <x v="0"/>
    <n v="59.8"/>
    <n v="10.4"/>
    <n v="1263.8"/>
    <n v="75575.240000000005"/>
  </r>
  <r>
    <n v="2019"/>
    <n v="20"/>
    <x v="12"/>
    <n v="105"/>
    <s v="Valles Centrales"/>
    <n v="2"/>
    <s v="Tlacolula"/>
    <n v="550"/>
    <s v="San Jerónimo Tlacochahuaya"/>
    <n v="3"/>
    <s v="Perennes"/>
    <n v="2"/>
    <s v="Temporal"/>
    <n v="200201"/>
    <x v="4"/>
    <n v="5050000"/>
    <x v="63"/>
    <x v="122"/>
    <n v="1"/>
    <x v="0"/>
    <n v="59.78"/>
    <n v="59.78"/>
    <n v="3298.13"/>
    <n v="197162.21"/>
  </r>
  <r>
    <n v="2019"/>
    <n v="31"/>
    <x v="13"/>
    <n v="179"/>
    <s v="Mérida"/>
    <n v="1"/>
    <s v="Izamal"/>
    <n v="77"/>
    <s v="Tekal de Venegas"/>
    <n v="3"/>
    <s v="Perennes"/>
    <n v="2"/>
    <s v="Temporal"/>
    <n v="200201"/>
    <x v="4"/>
    <n v="7130000"/>
    <x v="200"/>
    <x v="6951"/>
    <n v="66.400000000000006"/>
    <x v="0"/>
    <n v="59.76"/>
    <n v="0.9"/>
    <n v="14546.91"/>
    <n v="869323.34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6840000"/>
    <x v="85"/>
    <x v="6952"/>
    <n v="38.06"/>
    <x v="0"/>
    <n v="59.76"/>
    <n v="1.57"/>
    <n v="10725.34"/>
    <n v="640946.31999999995"/>
  </r>
  <r>
    <n v="2019"/>
    <n v="20"/>
    <x v="12"/>
    <n v="104"/>
    <s v="Huajuapan de León"/>
    <n v="1"/>
    <s v="Huajuapan"/>
    <n v="567"/>
    <s v="Zapotitlán Lagunas"/>
    <n v="3"/>
    <s v="Perennes"/>
    <n v="2"/>
    <s v="Temporal"/>
    <n v="200201"/>
    <x v="4"/>
    <n v="5050000"/>
    <x v="63"/>
    <x v="770"/>
    <n v="1"/>
    <x v="0"/>
    <n v="59.75"/>
    <n v="59.75"/>
    <n v="1769.93"/>
    <n v="105753.32"/>
  </r>
  <r>
    <n v="2019"/>
    <n v="20"/>
    <x v="12"/>
    <n v="105"/>
    <s v="Valles Centrales"/>
    <n v="1"/>
    <s v="Etla"/>
    <n v="108"/>
    <s v="San Antonio Huitepec"/>
    <n v="3"/>
    <s v="Perennes"/>
    <n v="2"/>
    <s v="Temporal"/>
    <n v="200201"/>
    <x v="4"/>
    <n v="7580000"/>
    <x v="67"/>
    <x v="105"/>
    <n v="8"/>
    <x v="0"/>
    <n v="59.74"/>
    <n v="7.47"/>
    <n v="8328.6"/>
    <n v="497550.56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8980000"/>
    <x v="66"/>
    <x v="5757"/>
    <n v="4.17"/>
    <x v="0"/>
    <n v="59.71"/>
    <n v="14.32"/>
    <n v="4776.99"/>
    <n v="285234.07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5220000"/>
    <x v="52"/>
    <x v="1237"/>
    <n v="7"/>
    <x v="0"/>
    <n v="59.71"/>
    <n v="8.5299999999999994"/>
    <n v="4180"/>
    <n v="249587.8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7380000"/>
    <x v="112"/>
    <x v="70"/>
    <n v="6"/>
    <x v="0"/>
    <n v="59.7"/>
    <n v="9.9499999999999993"/>
    <n v="4100"/>
    <n v="244770"/>
  </r>
  <r>
    <n v="2019"/>
    <n v="21"/>
    <x v="8"/>
    <n v="115"/>
    <s v="Cholula"/>
    <n v="3"/>
    <s v="Texmelucan"/>
    <n v="126"/>
    <s v="San Jerónimo Tecuanipan"/>
    <n v="1"/>
    <s v="Otoño-Invierno"/>
    <n v="1"/>
    <s v="Riego"/>
    <n v="200201"/>
    <x v="4"/>
    <n v="6070000"/>
    <x v="145"/>
    <x v="3593"/>
    <n v="7.75"/>
    <x v="0"/>
    <n v="59.68"/>
    <n v="7.7"/>
    <n v="5959"/>
    <n v="355633.12"/>
  </r>
  <r>
    <n v="2019"/>
    <n v="20"/>
    <x v="12"/>
    <n v="108"/>
    <s v="Sierra Juárez"/>
    <n v="1"/>
    <s v="Ixtlán"/>
    <n v="365"/>
    <s v="Santa Catarina Lachatao"/>
    <n v="2"/>
    <s v="Primavera-Verano"/>
    <n v="1"/>
    <s v="Riego"/>
    <n v="200201"/>
    <x v="4"/>
    <n v="7490000"/>
    <x v="31"/>
    <x v="4192"/>
    <n v="27.25"/>
    <x v="0"/>
    <n v="59.68"/>
    <n v="2.19"/>
    <n v="4253.6899999999996"/>
    <n v="253860.22"/>
  </r>
  <r>
    <n v="2019"/>
    <n v="11"/>
    <x v="10"/>
    <n v="52"/>
    <s v="Cortazar"/>
    <n v="8"/>
    <s v="Salamanca"/>
    <n v="27"/>
    <s v="Salamanca"/>
    <n v="3"/>
    <s v="Perennes"/>
    <n v="2"/>
    <s v="Temporal"/>
    <n v="200201"/>
    <x v="4"/>
    <n v="9120000"/>
    <x v="70"/>
    <x v="105"/>
    <n v="9"/>
    <x v="0"/>
    <n v="59.67"/>
    <n v="6.63"/>
    <n v="3511.14"/>
    <n v="209509.72"/>
  </r>
  <r>
    <n v="2019"/>
    <n v="14"/>
    <x v="1"/>
    <n v="67"/>
    <s v="Ameca"/>
    <n v="3"/>
    <s v="Tala"/>
    <n v="83"/>
    <s v="Tala"/>
    <n v="2"/>
    <s v="Primavera-Verano"/>
    <n v="2"/>
    <s v="Temporal"/>
    <n v="200201"/>
    <x v="4"/>
    <n v="5690000"/>
    <x v="153"/>
    <x v="5405"/>
    <n v="29.67"/>
    <x v="0"/>
    <n v="59.65"/>
    <n v="2.0099999999999998"/>
    <n v="16000"/>
    <n v="954400"/>
  </r>
  <r>
    <n v="2019"/>
    <n v="15"/>
    <x v="4"/>
    <n v="75"/>
    <s v="Texcoco"/>
    <n v="3"/>
    <s v="Ixtapaluca"/>
    <n v="31"/>
    <s v="Chimalhuacán"/>
    <n v="2"/>
    <s v="Primavera-Verano"/>
    <n v="1"/>
    <s v="Riego"/>
    <n v="200201"/>
    <x v="4"/>
    <n v="6310000"/>
    <x v="123"/>
    <x v="6112"/>
    <n v="1.67"/>
    <x v="0"/>
    <n v="59.65"/>
    <n v="35.72"/>
    <n v="2360.9499999999998"/>
    <n v="140830.67000000001"/>
  </r>
  <r>
    <n v="2019"/>
    <n v="12"/>
    <x v="25"/>
    <n v="53"/>
    <s v="Atoyac"/>
    <n v="5"/>
    <s v="Petatlán"/>
    <n v="48"/>
    <s v="Petatlán"/>
    <n v="2"/>
    <s v="Primavera-Verano"/>
    <n v="1"/>
    <s v="Riego"/>
    <n v="200201"/>
    <x v="4"/>
    <n v="6120000"/>
    <x v="41"/>
    <x v="105"/>
    <n v="9"/>
    <x v="0"/>
    <n v="59.62"/>
    <n v="6.62"/>
    <n v="12800.28"/>
    <n v="763152.69"/>
  </r>
  <r>
    <n v="2019"/>
    <n v="20"/>
    <x v="12"/>
    <n v="105"/>
    <s v="Valles Centrales"/>
    <n v="2"/>
    <s v="Tlacolula"/>
    <n v="356"/>
    <s v="Santa Ana del Valle"/>
    <n v="3"/>
    <s v="Perennes"/>
    <n v="2"/>
    <s v="Temporal"/>
    <n v="200201"/>
    <x v="4"/>
    <n v="5050000"/>
    <x v="63"/>
    <x v="1877"/>
    <n v="1"/>
    <x v="0"/>
    <n v="59.62"/>
    <n v="59.62"/>
    <n v="3603.21"/>
    <n v="214823.38"/>
  </r>
  <r>
    <n v="2019"/>
    <n v="4"/>
    <x v="19"/>
    <n v="10"/>
    <s v="Champotón"/>
    <n v="1"/>
    <s v="Ciudad del Sol/Champotón"/>
    <n v="4"/>
    <s v="Champotón"/>
    <n v="2"/>
    <s v="Primavera-Verano"/>
    <n v="2"/>
    <s v="Temporal"/>
    <n v="200201"/>
    <x v="4"/>
    <n v="7220000"/>
    <x v="187"/>
    <x v="6953"/>
    <n v="166.5"/>
    <x v="0"/>
    <n v="59.61"/>
    <n v="0.36"/>
    <n v="98000"/>
    <n v="5841780"/>
  </r>
  <r>
    <n v="2019"/>
    <n v="16"/>
    <x v="3"/>
    <n v="89"/>
    <s v="La Piedad"/>
    <n v="4"/>
    <s v="Sixto Verduzco"/>
    <n v="54"/>
    <s v="Morelos"/>
    <n v="3"/>
    <s v="Perennes"/>
    <n v="1"/>
    <s v="Riego"/>
    <n v="200201"/>
    <x v="4"/>
    <n v="6650000"/>
    <x v="73"/>
    <x v="16"/>
    <n v="8"/>
    <x v="0"/>
    <n v="59.6"/>
    <n v="7.45"/>
    <n v="30283.22"/>
    <n v="1804879.91"/>
  </r>
  <r>
    <n v="2019"/>
    <n v="26"/>
    <x v="30"/>
    <n v="142"/>
    <s v="Ures"/>
    <n v="1"/>
    <s v="Ures"/>
    <n v="66"/>
    <s v="Ures"/>
    <n v="2"/>
    <s v="Primavera-Verano"/>
    <n v="1"/>
    <s v="Riego"/>
    <n v="200201"/>
    <x v="4"/>
    <n v="6120000"/>
    <x v="41"/>
    <x v="16"/>
    <n v="8"/>
    <x v="0"/>
    <n v="59.6"/>
    <n v="7.45"/>
    <n v="8800"/>
    <n v="524480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8130000"/>
    <x v="64"/>
    <x v="82"/>
    <n v="5"/>
    <x v="0"/>
    <n v="59.6"/>
    <n v="11.92"/>
    <n v="6200"/>
    <n v="369520"/>
  </r>
  <r>
    <n v="2019"/>
    <n v="20"/>
    <x v="12"/>
    <n v="107"/>
    <s v="Istmo"/>
    <n v="5"/>
    <s v="Tequisistlán"/>
    <n v="316"/>
    <s v="San Pedro Mártir Quiechapa"/>
    <n v="1"/>
    <s v="Otoño-Invierno"/>
    <n v="1"/>
    <s v="Riego"/>
    <n v="200201"/>
    <x v="4"/>
    <n v="7490000"/>
    <x v="31"/>
    <x v="4562"/>
    <n v="34.5"/>
    <x v="0"/>
    <n v="59.58"/>
    <n v="1.73"/>
    <n v="4354"/>
    <n v="259411.32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8790000"/>
    <x v="36"/>
    <x v="121"/>
    <n v="3.5"/>
    <x v="0"/>
    <n v="59.58"/>
    <n v="17.02"/>
    <n v="479.32"/>
    <n v="28557.89"/>
  </r>
  <r>
    <n v="2019"/>
    <n v="27"/>
    <x v="14"/>
    <n v="151"/>
    <s v="Cárdenas"/>
    <n v="9"/>
    <s v="Lic. Fco. Trujillo"/>
    <n v="8"/>
    <s v="Huimanguillo"/>
    <n v="1"/>
    <s v="Otoño-Invierno"/>
    <n v="2"/>
    <s v="Temporal"/>
    <n v="200201"/>
    <x v="4"/>
    <n v="7670000"/>
    <x v="80"/>
    <x v="1237"/>
    <n v="7"/>
    <x v="0"/>
    <n v="59.57"/>
    <n v="8.51"/>
    <n v="3623.15"/>
    <n v="215831.05"/>
  </r>
  <r>
    <n v="2019"/>
    <n v="20"/>
    <x v="12"/>
    <n v="105"/>
    <s v="Valles Centrales"/>
    <n v="1"/>
    <s v="Etla"/>
    <n v="409"/>
    <s v="Santa María del Tule"/>
    <n v="2"/>
    <s v="Primavera-Verano"/>
    <n v="1"/>
    <s v="Riego"/>
    <n v="200201"/>
    <x v="4"/>
    <n v="8970000"/>
    <x v="51"/>
    <x v="6954"/>
    <n v="2.2200000000000002"/>
    <x v="0"/>
    <n v="59.54"/>
    <n v="26.82"/>
    <n v="8008.79"/>
    <n v="476843.36"/>
  </r>
  <r>
    <n v="2019"/>
    <n v="12"/>
    <x v="25"/>
    <n v="57"/>
    <s v="Tlapa"/>
    <n v="4"/>
    <s v="Zapotitlan Tablas"/>
    <n v="10"/>
    <s v="Atlixtac"/>
    <n v="2"/>
    <s v="Primavera-Verano"/>
    <n v="1"/>
    <s v="Riego"/>
    <n v="200201"/>
    <x v="4"/>
    <n v="7490000"/>
    <x v="31"/>
    <x v="4543"/>
    <n v="31.33"/>
    <x v="0"/>
    <n v="59.53"/>
    <n v="1.9"/>
    <n v="4320"/>
    <n v="257169.6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7580000"/>
    <x v="67"/>
    <x v="1237"/>
    <n v="7"/>
    <x v="0"/>
    <n v="59.5"/>
    <n v="8.5"/>
    <n v="8030.48"/>
    <n v="477813.56"/>
  </r>
  <r>
    <n v="2019"/>
    <n v="5"/>
    <x v="26"/>
    <n v="14"/>
    <s v="Frontera"/>
    <n v="3"/>
    <s v="Cuatro Ciénegas"/>
    <n v="7"/>
    <s v="Cuatro Ciénegas"/>
    <n v="2"/>
    <s v="Primavera-Verano"/>
    <n v="2"/>
    <s v="Temporal"/>
    <n v="200201"/>
    <x v="4"/>
    <n v="7490000"/>
    <x v="31"/>
    <x v="130"/>
    <n v="70"/>
    <x v="0"/>
    <n v="59.5"/>
    <n v="0.85"/>
    <n v="3600"/>
    <n v="214200"/>
  </r>
  <r>
    <n v="2019"/>
    <n v="17"/>
    <x v="7"/>
    <n v="94"/>
    <s v="Zacatepec-Galeana"/>
    <n v="5"/>
    <s v="Tetela del Volcán/Yecapixtla"/>
    <n v="32"/>
    <s v="Zacualpan"/>
    <n v="2"/>
    <s v="Primavera-Verano"/>
    <n v="2"/>
    <s v="Temporal"/>
    <n v="200201"/>
    <x v="4"/>
    <n v="5740000"/>
    <x v="101"/>
    <x v="82"/>
    <n v="5"/>
    <x v="0"/>
    <n v="59.5"/>
    <n v="11.9"/>
    <n v="3523.53"/>
    <n v="209650.04"/>
  </r>
  <r>
    <n v="2019"/>
    <n v="26"/>
    <x v="30"/>
    <n v="149"/>
    <s v="Navojoa"/>
    <n v="2"/>
    <s v="Etchojoa"/>
    <n v="26"/>
    <s v="Etchojoa"/>
    <n v="3"/>
    <s v="Perennes"/>
    <n v="1"/>
    <s v="Riego"/>
    <n v="200201"/>
    <x v="4"/>
    <n v="7850000"/>
    <x v="22"/>
    <x v="4008"/>
    <n v="2.5"/>
    <x v="0"/>
    <n v="59.5"/>
    <n v="23.8"/>
    <n v="2566"/>
    <n v="152677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6120000"/>
    <x v="41"/>
    <x v="4921"/>
    <n v="6.5"/>
    <x v="0"/>
    <n v="59.4"/>
    <n v="9.14"/>
    <n v="23489.56"/>
    <n v="1395279.83"/>
  </r>
  <r>
    <n v="2019"/>
    <n v="30"/>
    <x v="11"/>
    <n v="174"/>
    <s v="Ciudad Alemán"/>
    <n v="2"/>
    <s v="Tierra Blanca"/>
    <n v="174"/>
    <s v="Tierra Blanca"/>
    <n v="1"/>
    <s v="Otoño-Invierno"/>
    <n v="1"/>
    <s v="Riego"/>
    <n v="200201"/>
    <x v="4"/>
    <n v="6840000"/>
    <x v="85"/>
    <x v="639"/>
    <n v="44"/>
    <x v="0"/>
    <n v="59.4"/>
    <n v="1.35"/>
    <n v="18900"/>
    <n v="1122660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6900000"/>
    <x v="96"/>
    <x v="93"/>
    <n v="27"/>
    <x v="0"/>
    <n v="59.4"/>
    <n v="2.2000000000000002"/>
    <n v="12533.16"/>
    <n v="744469.7"/>
  </r>
  <r>
    <n v="2019"/>
    <n v="20"/>
    <x v="12"/>
    <n v="104"/>
    <s v="Huajuapan de León"/>
    <n v="4"/>
    <s v="Tlaxiaco"/>
    <n v="208"/>
    <s v="San Juan Mixtepec"/>
    <n v="2"/>
    <s v="Primavera-Verano"/>
    <n v="2"/>
    <s v="Temporal"/>
    <n v="200201"/>
    <x v="4"/>
    <n v="6840000"/>
    <x v="85"/>
    <x v="620"/>
    <n v="90"/>
    <x v="0"/>
    <n v="59.4"/>
    <n v="0.66"/>
    <n v="10850"/>
    <n v="644490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5670000"/>
    <x v="90"/>
    <x v="1451"/>
    <n v="4.5"/>
    <x v="0"/>
    <n v="59.4"/>
    <n v="13.2"/>
    <n v="3261.25"/>
    <n v="193718.25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5710000"/>
    <x v="94"/>
    <x v="143"/>
    <n v="45"/>
    <x v="0"/>
    <n v="59.4"/>
    <n v="1.32"/>
    <n v="3022.35"/>
    <n v="179527.59"/>
  </r>
  <r>
    <n v="2019"/>
    <n v="11"/>
    <x v="10"/>
    <n v="52"/>
    <s v="Cortazar"/>
    <n v="7"/>
    <s v="Valle Santiago"/>
    <n v="18"/>
    <s v="Jaral del Progreso"/>
    <n v="2"/>
    <s v="Primavera-Verano"/>
    <n v="2"/>
    <s v="Temporal"/>
    <n v="200201"/>
    <x v="4"/>
    <n v="6900000"/>
    <x v="96"/>
    <x v="881"/>
    <n v="56"/>
    <x v="0"/>
    <n v="59.36"/>
    <n v="1.06"/>
    <n v="6362.47"/>
    <n v="377676.22"/>
  </r>
  <r>
    <n v="2019"/>
    <n v="6"/>
    <x v="21"/>
    <n v="17"/>
    <s v="Tecomán"/>
    <n v="1"/>
    <s v="Armería"/>
    <n v="6"/>
    <s v="Ixtlahuacán"/>
    <n v="3"/>
    <s v="Perennes"/>
    <n v="2"/>
    <s v="Temporal"/>
    <n v="200201"/>
    <x v="4"/>
    <n v="7560000"/>
    <x v="65"/>
    <x v="4921"/>
    <n v="6.5"/>
    <x v="0"/>
    <n v="59.33"/>
    <n v="9.1300000000000008"/>
    <n v="3812.06"/>
    <n v="226169.76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6840000"/>
    <x v="85"/>
    <x v="6955"/>
    <n v="169.41"/>
    <x v="0"/>
    <n v="59.3"/>
    <n v="0.35"/>
    <n v="10955.82"/>
    <n v="649680"/>
  </r>
  <r>
    <n v="2019"/>
    <n v="31"/>
    <x v="13"/>
    <n v="179"/>
    <s v="Mérida"/>
    <n v="3"/>
    <s v="Dzidzantún"/>
    <n v="84"/>
    <s v="Temax"/>
    <n v="3"/>
    <s v="Perennes"/>
    <n v="1"/>
    <s v="Riego"/>
    <n v="200201"/>
    <x v="4"/>
    <n v="7850000"/>
    <x v="22"/>
    <x v="82"/>
    <n v="5"/>
    <x v="0"/>
    <n v="59.3"/>
    <n v="11.86"/>
    <n v="3476.55"/>
    <n v="206159.42"/>
  </r>
  <r>
    <n v="2019"/>
    <n v="14"/>
    <x v="1"/>
    <n v="67"/>
    <s v="Ameca"/>
    <n v="6"/>
    <s v="Mixtlán"/>
    <n v="12"/>
    <s v="Atenguillo"/>
    <n v="3"/>
    <s v="Perennes"/>
    <n v="2"/>
    <s v="Temporal"/>
    <n v="200201"/>
    <x v="4"/>
    <n v="7390000"/>
    <x v="40"/>
    <x v="70"/>
    <n v="6"/>
    <x v="0"/>
    <n v="59.28"/>
    <n v="9.8800000000000008"/>
    <n v="7403.17"/>
    <n v="438859.92"/>
  </r>
  <r>
    <n v="2019"/>
    <n v="20"/>
    <x v="12"/>
    <n v="108"/>
    <s v="Sierra Juárez"/>
    <n v="3"/>
    <s v="Ayutla/Mixe"/>
    <n v="337"/>
    <s v="San Pedro Y San Pablo Ayutla"/>
    <n v="2"/>
    <s v="Primavera-Verano"/>
    <n v="1"/>
    <s v="Riego"/>
    <n v="200201"/>
    <x v="4"/>
    <n v="8970000"/>
    <x v="51"/>
    <x v="2602"/>
    <n v="0.7"/>
    <x v="0"/>
    <n v="59.27"/>
    <n v="84.67"/>
    <n v="11565.24"/>
    <n v="685471.77"/>
  </r>
  <r>
    <n v="2019"/>
    <n v="5"/>
    <x v="26"/>
    <n v="14"/>
    <s v="Frontera"/>
    <n v="2"/>
    <s v="San Buenaventura"/>
    <n v="21"/>
    <s v="Nadadores"/>
    <n v="2"/>
    <s v="Primavera-Verano"/>
    <n v="1"/>
    <s v="Riego"/>
    <n v="200201"/>
    <x v="4"/>
    <n v="8810000"/>
    <x v="45"/>
    <x v="37"/>
    <n v="15"/>
    <x v="0"/>
    <n v="59.25"/>
    <n v="3.95"/>
    <n v="3735"/>
    <n v="221298.75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5060000"/>
    <x v="50"/>
    <x v="60"/>
    <n v="7"/>
    <x v="0"/>
    <n v="59.2"/>
    <n v="8.4600000000000009"/>
    <n v="14346.02"/>
    <n v="849284.35"/>
  </r>
  <r>
    <n v="2019"/>
    <n v="20"/>
    <x v="12"/>
    <n v="108"/>
    <s v="Sierra Juárez"/>
    <n v="1"/>
    <s v="Ixtlán"/>
    <n v="458"/>
    <s v="Santiago Comaltepec"/>
    <n v="1"/>
    <s v="Otoño-Invierno"/>
    <n v="2"/>
    <s v="Temporal"/>
    <n v="200201"/>
    <x v="4"/>
    <n v="7490000"/>
    <x v="31"/>
    <x v="5534"/>
    <n v="49.5"/>
    <x v="0"/>
    <n v="59.2"/>
    <n v="1.2"/>
    <n v="4383.6099999999997"/>
    <n v="259509.71"/>
  </r>
  <r>
    <n v="2019"/>
    <n v="10"/>
    <x v="16"/>
    <n v="191"/>
    <s v="Laguna-Durango"/>
    <n v="16"/>
    <s v="Rodeo"/>
    <n v="24"/>
    <s v="Rodeo"/>
    <n v="1"/>
    <s v="Otoño-Invierno"/>
    <n v="2"/>
    <s v="Temporal"/>
    <n v="200201"/>
    <x v="4"/>
    <n v="9050000"/>
    <x v="44"/>
    <x v="639"/>
    <n v="44"/>
    <x v="0"/>
    <n v="59.2"/>
    <n v="1.35"/>
    <n v="3600"/>
    <n v="213120"/>
  </r>
  <r>
    <n v="2019"/>
    <n v="17"/>
    <x v="7"/>
    <n v="94"/>
    <s v="Zacatepec-Galeana"/>
    <n v="2"/>
    <s v="Alpuyeca"/>
    <n v="8"/>
    <s v="Emiliano Zapata"/>
    <n v="3"/>
    <s v="Perennes"/>
    <n v="1"/>
    <s v="Riego"/>
    <n v="200201"/>
    <x v="4"/>
    <n v="7560000"/>
    <x v="65"/>
    <x v="107"/>
    <n v="4"/>
    <x v="0"/>
    <n v="59.2"/>
    <n v="14.8"/>
    <n v="3259.43"/>
    <n v="192958.26"/>
  </r>
  <r>
    <n v="2019"/>
    <n v="13"/>
    <x v="18"/>
    <n v="63"/>
    <s v="Mixquiahuala"/>
    <n v="5"/>
    <s v="Mixquiahuala"/>
    <n v="50"/>
    <s v="Progreso de Obregón"/>
    <n v="2"/>
    <s v="Primavera-Verano"/>
    <n v="2"/>
    <s v="Temporal"/>
    <n v="200201"/>
    <x v="4"/>
    <n v="5490000"/>
    <x v="33"/>
    <x v="107"/>
    <n v="4"/>
    <x v="0"/>
    <n v="59.2"/>
    <n v="14.8"/>
    <n v="142"/>
    <n v="8406.4"/>
  </r>
  <r>
    <n v="2019"/>
    <n v="27"/>
    <x v="14"/>
    <n v="153"/>
    <s v="Emiliano Zapata"/>
    <n v="1"/>
    <s v="Jonuta"/>
    <n v="11"/>
    <s v="Jonuta"/>
    <n v="1"/>
    <s v="Otoño-Invierno"/>
    <n v="2"/>
    <s v="Temporal"/>
    <n v="200201"/>
    <x v="4"/>
    <n v="6110000"/>
    <x v="108"/>
    <x v="2619"/>
    <n v="97"/>
    <x v="0"/>
    <n v="59.17"/>
    <n v="0.61"/>
    <n v="136468.31"/>
    <n v="8074829.9000000004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120000"/>
    <x v="41"/>
    <x v="70"/>
    <n v="6"/>
    <x v="0"/>
    <n v="59.16"/>
    <n v="9.86"/>
    <n v="8480.2000000000007"/>
    <n v="501688.63"/>
  </r>
  <r>
    <n v="2019"/>
    <n v="21"/>
    <x v="8"/>
    <n v="111"/>
    <s v="Huauchinango"/>
    <n v="1"/>
    <s v="Xicotepec de Juárez"/>
    <n v="109"/>
    <s v="Pahuatlán"/>
    <n v="2"/>
    <s v="Primavera-Verano"/>
    <n v="2"/>
    <s v="Temporal"/>
    <n v="200201"/>
    <x v="4"/>
    <n v="5690000"/>
    <x v="153"/>
    <x v="3678"/>
    <n v="45.5"/>
    <x v="0"/>
    <n v="59.15"/>
    <n v="1.3"/>
    <n v="8950"/>
    <n v="529392.5"/>
  </r>
  <r>
    <n v="2019"/>
    <n v="19"/>
    <x v="23"/>
    <n v="101"/>
    <s v="Apodaca"/>
    <n v="4"/>
    <s v="Salinas Victoria"/>
    <n v="18"/>
    <s v="García"/>
    <n v="1"/>
    <s v="Otoño-Invierno"/>
    <n v="2"/>
    <s v="Temporal"/>
    <n v="200201"/>
    <x v="4"/>
    <n v="5490000"/>
    <x v="33"/>
    <x v="4618"/>
    <n v="7.3"/>
    <x v="0"/>
    <n v="59.13"/>
    <n v="8.1"/>
    <n v="378.51"/>
    <n v="22381.3"/>
  </r>
  <r>
    <n v="2019"/>
    <n v="12"/>
    <x v="25"/>
    <n v="58"/>
    <s v="Iguala"/>
    <n v="2"/>
    <s v="Huitzuco"/>
    <n v="8"/>
    <s v="Atenango del Río"/>
    <n v="3"/>
    <s v="Perennes"/>
    <n v="1"/>
    <s v="Riego"/>
    <n v="200201"/>
    <x v="4"/>
    <n v="7560000"/>
    <x v="65"/>
    <x v="60"/>
    <n v="10"/>
    <x v="0"/>
    <n v="59.11"/>
    <n v="5.91"/>
    <n v="4523.41"/>
    <n v="267378.8"/>
  </r>
  <r>
    <n v="2019"/>
    <n v="14"/>
    <x v="1"/>
    <n v="66"/>
    <s v="Lagos de Moreno"/>
    <n v="3"/>
    <s v="Lagos de Moreno"/>
    <n v="53"/>
    <s v="Lagos de Moreno"/>
    <n v="3"/>
    <s v="Perennes"/>
    <n v="1"/>
    <s v="Riego"/>
    <n v="200201"/>
    <x v="4"/>
    <n v="5000000"/>
    <x v="127"/>
    <x v="93"/>
    <n v="27"/>
    <x v="0"/>
    <n v="59.1"/>
    <n v="2.19"/>
    <n v="5210"/>
    <n v="307911"/>
  </r>
  <r>
    <n v="2019"/>
    <n v="20"/>
    <x v="12"/>
    <n v="105"/>
    <s v="Valles Centrales"/>
    <n v="4"/>
    <s v="Sola de Vega"/>
    <n v="386"/>
    <s v="Santa Cruz Zenzontepec"/>
    <n v="1"/>
    <s v="Otoño-Invierno"/>
    <n v="1"/>
    <s v="Riego"/>
    <n v="200201"/>
    <x v="4"/>
    <n v="6120000"/>
    <x v="41"/>
    <x v="3234"/>
    <n v="8.75"/>
    <x v="0"/>
    <n v="59.09"/>
    <n v="6.75"/>
    <n v="11821.59"/>
    <n v="698537.75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6900000"/>
    <x v="96"/>
    <x v="5211"/>
    <n v="32.83"/>
    <x v="0"/>
    <n v="59.09"/>
    <n v="1.8"/>
    <n v="9273.64"/>
    <n v="547979.39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7110000"/>
    <x v="174"/>
    <x v="5632"/>
    <n v="14.17"/>
    <x v="0"/>
    <n v="59.09"/>
    <n v="4.17"/>
    <n v="6215.1"/>
    <n v="367250.26"/>
  </r>
  <r>
    <n v="2019"/>
    <n v="15"/>
    <x v="4"/>
    <n v="75"/>
    <s v="Texcoco"/>
    <n v="3"/>
    <s v="Ixtapaluca"/>
    <n v="29"/>
    <s v="Chicoloapan"/>
    <n v="1"/>
    <s v="Otoño-Invierno"/>
    <n v="1"/>
    <s v="Riego"/>
    <n v="200201"/>
    <x v="4"/>
    <n v="5670000"/>
    <x v="90"/>
    <x v="4858"/>
    <n v="3.6"/>
    <x v="0"/>
    <n v="59.04"/>
    <n v="16.399999999999999"/>
    <n v="4323.03"/>
    <n v="255231.69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7850000"/>
    <x v="22"/>
    <x v="6956"/>
    <n v="7.34"/>
    <x v="0"/>
    <n v="59.01"/>
    <n v="8.0399999999999991"/>
    <n v="3020.76"/>
    <n v="178255.05"/>
  </r>
  <r>
    <n v="2019"/>
    <n v="14"/>
    <x v="1"/>
    <n v="70"/>
    <s v="La Barca"/>
    <n v="5"/>
    <s v="Ayotlán"/>
    <n v="33"/>
    <s v="Degollado"/>
    <n v="1"/>
    <s v="Otoño-Invierno"/>
    <n v="2"/>
    <s v="Temporal"/>
    <n v="200201"/>
    <x v="4"/>
    <n v="6840000"/>
    <x v="85"/>
    <x v="749"/>
    <n v="55"/>
    <x v="0"/>
    <n v="59"/>
    <n v="1.07"/>
    <n v="16892.36"/>
    <n v="996649.24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840000"/>
    <x v="85"/>
    <x v="3680"/>
    <n v="34"/>
    <x v="0"/>
    <n v="59"/>
    <n v="1.74"/>
    <n v="14100"/>
    <n v="831900"/>
  </r>
  <r>
    <n v="2019"/>
    <n v="30"/>
    <x v="11"/>
    <n v="178"/>
    <s v="Pánuco"/>
    <n v="5"/>
    <s v="Naranjos"/>
    <n v="150"/>
    <s v="Tamalín"/>
    <n v="1"/>
    <s v="Otoño-Invierno"/>
    <n v="2"/>
    <s v="Temporal"/>
    <n v="200201"/>
    <x v="4"/>
    <n v="6840000"/>
    <x v="85"/>
    <x v="5"/>
    <n v="85"/>
    <x v="0"/>
    <n v="59"/>
    <n v="0.69"/>
    <n v="11821.66"/>
    <n v="697477.94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6320000"/>
    <x v="154"/>
    <x v="82"/>
    <n v="5"/>
    <x v="0"/>
    <n v="59"/>
    <n v="11.8"/>
    <n v="11794.92"/>
    <n v="695900.28"/>
  </r>
  <r>
    <n v="2019"/>
    <n v="20"/>
    <x v="12"/>
    <n v="104"/>
    <s v="Huajuapan de León"/>
    <n v="3"/>
    <s v="Nochixtlán"/>
    <n v="492"/>
    <s v="Santiago Tilantongo"/>
    <n v="2"/>
    <s v="Primavera-Verano"/>
    <n v="2"/>
    <s v="Temporal"/>
    <n v="200201"/>
    <x v="4"/>
    <n v="6840000"/>
    <x v="85"/>
    <x v="5"/>
    <n v="85"/>
    <x v="0"/>
    <n v="59"/>
    <n v="0.69"/>
    <n v="11050"/>
    <n v="651950"/>
  </r>
  <r>
    <n v="2019"/>
    <n v="16"/>
    <x v="3"/>
    <n v="83"/>
    <s v="Lázaro Cárdenas"/>
    <n v="1"/>
    <s v="Lázaro Cárdenas"/>
    <n v="52"/>
    <s v="Lázaro Cárdenas"/>
    <n v="3"/>
    <s v="Perennes"/>
    <n v="1"/>
    <s v="Riego"/>
    <n v="200201"/>
    <x v="4"/>
    <n v="6400000"/>
    <x v="119"/>
    <x v="3506"/>
    <n v="53"/>
    <x v="0"/>
    <n v="59"/>
    <n v="1.1100000000000001"/>
    <n v="7101.69"/>
    <n v="418999.71"/>
  </r>
  <r>
    <n v="2019"/>
    <n v="16"/>
    <x v="3"/>
    <n v="88"/>
    <s v="Sahuayo"/>
    <n v="1"/>
    <s v="Venustiano Carranza"/>
    <n v="11"/>
    <s v="Briseñas"/>
    <n v="3"/>
    <s v="Perennes"/>
    <n v="1"/>
    <s v="Riego"/>
    <n v="200201"/>
    <x v="4"/>
    <n v="7060000"/>
    <x v="77"/>
    <x v="5831"/>
    <n v="6"/>
    <x v="0"/>
    <n v="59"/>
    <n v="9.83"/>
    <n v="4993.22"/>
    <n v="294599.98"/>
  </r>
  <r>
    <n v="2019"/>
    <n v="21"/>
    <x v="8"/>
    <n v="115"/>
    <s v="Cholula"/>
    <n v="2"/>
    <s v="Tepeaca"/>
    <n v="153"/>
    <s v="Tecali de Herrera"/>
    <n v="1"/>
    <s v="Otoño-Invierno"/>
    <n v="1"/>
    <s v="Riego"/>
    <n v="200201"/>
    <x v="4"/>
    <n v="6670000"/>
    <x v="144"/>
    <x v="82"/>
    <n v="5"/>
    <x v="0"/>
    <n v="59"/>
    <n v="11.8"/>
    <n v="4501.3900000000003"/>
    <n v="265582.01"/>
  </r>
  <r>
    <n v="2019"/>
    <n v="21"/>
    <x v="8"/>
    <n v="118"/>
    <s v="Tehuacán"/>
    <n v="2"/>
    <s v="La Cañada Poblana"/>
    <n v="36"/>
    <s v="Coyomeapan"/>
    <n v="3"/>
    <s v="Perennes"/>
    <n v="2"/>
    <s v="Temporal"/>
    <n v="200201"/>
    <x v="4"/>
    <n v="6530000"/>
    <x v="125"/>
    <x v="4298"/>
    <n v="20"/>
    <x v="0"/>
    <n v="59"/>
    <n v="2.95"/>
    <n v="4274.32"/>
    <n v="252184.88"/>
  </r>
  <r>
    <n v="2019"/>
    <n v="32"/>
    <x v="27"/>
    <n v="183"/>
    <s v="Fresnillo"/>
    <n v="2"/>
    <s v="Fresnillo"/>
    <n v="6"/>
    <s v="Cañitas de Felipe Pescador"/>
    <n v="2"/>
    <s v="Primavera-Verano"/>
    <n v="2"/>
    <s v="Temporal"/>
    <n v="200201"/>
    <x v="4"/>
    <n v="7490000"/>
    <x v="31"/>
    <x v="2957"/>
    <n v="45"/>
    <x v="0"/>
    <n v="59"/>
    <n v="1.31"/>
    <n v="3800"/>
    <n v="224200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850000"/>
    <x v="42"/>
    <x v="70"/>
    <n v="6"/>
    <x v="0"/>
    <n v="58.98"/>
    <n v="9.83"/>
    <n v="1804.2"/>
    <n v="106411.72"/>
  </r>
  <r>
    <n v="2019"/>
    <n v="21"/>
    <x v="8"/>
    <n v="115"/>
    <s v="Cholula"/>
    <n v="3"/>
    <s v="Texmelucan"/>
    <n v="138"/>
    <s v="San Nicolás de Los Ranchos"/>
    <n v="3"/>
    <s v="Perennes"/>
    <n v="2"/>
    <s v="Temporal"/>
    <n v="200201"/>
    <x v="4"/>
    <n v="6220000"/>
    <x v="124"/>
    <x v="60"/>
    <n v="11"/>
    <x v="0"/>
    <n v="58.96"/>
    <n v="5.36"/>
    <n v="3207.68"/>
    <n v="189124.81"/>
  </r>
  <r>
    <n v="2019"/>
    <n v="21"/>
    <x v="8"/>
    <n v="115"/>
    <s v="Cholula"/>
    <n v="3"/>
    <s v="Texmelucan"/>
    <n v="119"/>
    <s v="San Andrés Cholula"/>
    <n v="3"/>
    <s v="Perennes"/>
    <n v="2"/>
    <s v="Temporal"/>
    <n v="200201"/>
    <x v="4"/>
    <n v="8230000"/>
    <x v="150"/>
    <x v="60"/>
    <n v="11"/>
    <x v="0"/>
    <n v="58.96"/>
    <n v="5.36"/>
    <n v="2300"/>
    <n v="135608"/>
  </r>
  <r>
    <n v="2019"/>
    <n v="14"/>
    <x v="1"/>
    <n v="69"/>
    <s v="El Grullo"/>
    <n v="2"/>
    <s v="Tecolotlán"/>
    <n v="90"/>
    <s v="Tenamaxtlán"/>
    <n v="3"/>
    <s v="Perennes"/>
    <n v="1"/>
    <s v="Riego"/>
    <n v="200201"/>
    <x v="4"/>
    <n v="5060000"/>
    <x v="50"/>
    <x v="5849"/>
    <n v="7.4"/>
    <x v="0"/>
    <n v="58.9"/>
    <n v="7.96"/>
    <n v="18138"/>
    <n v="1068328.2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8340000"/>
    <x v="169"/>
    <x v="1038"/>
    <n v="9.5"/>
    <x v="0"/>
    <n v="58.9"/>
    <n v="6.2"/>
    <n v="17124.78"/>
    <n v="1008649.54"/>
  </r>
  <r>
    <n v="2019"/>
    <n v="30"/>
    <x v="11"/>
    <n v="171"/>
    <s v="Fortín"/>
    <n v="5"/>
    <s v="Acultzingo"/>
    <n v="74"/>
    <s v="Huiloapan de Cuauhtémoc"/>
    <n v="3"/>
    <s v="Perennes"/>
    <n v="2"/>
    <s v="Temporal"/>
    <n v="200201"/>
    <x v="4"/>
    <n v="5710000"/>
    <x v="94"/>
    <x v="318"/>
    <n v="19"/>
    <x v="0"/>
    <n v="58.9"/>
    <n v="3.1"/>
    <n v="6690.11"/>
    <n v="394047.48"/>
  </r>
  <r>
    <n v="2019"/>
    <n v="20"/>
    <x v="12"/>
    <n v="105"/>
    <s v="Valles Centrales"/>
    <n v="3"/>
    <s v="Miahuatlán"/>
    <n v="384"/>
    <s v="Santa Cruz Xitla"/>
    <n v="2"/>
    <s v="Primavera-Verano"/>
    <n v="1"/>
    <s v="Riego"/>
    <n v="200201"/>
    <x v="4"/>
    <n v="7490000"/>
    <x v="31"/>
    <x v="6957"/>
    <n v="25.17"/>
    <x v="0"/>
    <n v="58.9"/>
    <n v="2.34"/>
    <n v="3549.66"/>
    <n v="209074.97"/>
  </r>
  <r>
    <n v="2019"/>
    <n v="20"/>
    <x v="12"/>
    <n v="109"/>
    <s v="Cañada"/>
    <n v="3"/>
    <s v="Huautla de Jiménez"/>
    <n v="116"/>
    <s v="San Bartolomé Ayautla"/>
    <n v="3"/>
    <s v="Perennes"/>
    <n v="2"/>
    <s v="Temporal"/>
    <n v="200201"/>
    <x v="4"/>
    <n v="7850000"/>
    <x v="22"/>
    <x v="1290"/>
    <n v="11.5"/>
    <x v="0"/>
    <n v="58.89"/>
    <n v="5.12"/>
    <n v="3481.92"/>
    <n v="205050.27"/>
  </r>
  <r>
    <n v="2019"/>
    <n v="15"/>
    <x v="4"/>
    <n v="75"/>
    <s v="Texcoco"/>
    <n v="3"/>
    <s v="Ixtapaluca"/>
    <n v="29"/>
    <s v="Chicoloapan"/>
    <n v="3"/>
    <s v="Perennes"/>
    <n v="2"/>
    <s v="Temporal"/>
    <n v="200201"/>
    <x v="4"/>
    <n v="7920000"/>
    <x v="38"/>
    <x v="121"/>
    <n v="3.5"/>
    <x v="0"/>
    <n v="58.87"/>
    <n v="16.82"/>
    <n v="2070"/>
    <n v="121860.9"/>
  </r>
  <r>
    <n v="2019"/>
    <n v="13"/>
    <x v="18"/>
    <n v="62"/>
    <s v="Pachuca"/>
    <n v="3"/>
    <s v="Apan"/>
    <n v="61"/>
    <s v="Tepeapulco"/>
    <n v="2"/>
    <s v="Primavera-Verano"/>
    <n v="1"/>
    <s v="Riego"/>
    <n v="200201"/>
    <x v="4"/>
    <n v="7490000"/>
    <x v="31"/>
    <x v="4831"/>
    <n v="32.700000000000003"/>
    <x v="0"/>
    <n v="58.86"/>
    <n v="1.8"/>
    <n v="6000"/>
    <n v="353160"/>
  </r>
  <r>
    <n v="2019"/>
    <n v="20"/>
    <x v="12"/>
    <n v="105"/>
    <s v="Valles Centrales"/>
    <n v="1"/>
    <s v="Etla"/>
    <n v="483"/>
    <s v="Santiago Suchilquitongo"/>
    <n v="1"/>
    <s v="Otoño-Invierno"/>
    <n v="1"/>
    <s v="Riego"/>
    <n v="200201"/>
    <x v="4"/>
    <n v="5740000"/>
    <x v="101"/>
    <x v="107"/>
    <n v="4"/>
    <x v="0"/>
    <n v="58.85"/>
    <n v="14.71"/>
    <n v="7446.53"/>
    <n v="438228.29"/>
  </r>
  <r>
    <n v="2019"/>
    <n v="20"/>
    <x v="12"/>
    <n v="104"/>
    <s v="Huajuapan de León"/>
    <n v="1"/>
    <s v="Huajuapan"/>
    <n v="537"/>
    <s v="Silacayoápam"/>
    <n v="3"/>
    <s v="Perennes"/>
    <n v="1"/>
    <s v="Riego"/>
    <n v="200201"/>
    <x v="4"/>
    <n v="7390000"/>
    <x v="40"/>
    <x v="4921"/>
    <n v="6"/>
    <x v="0"/>
    <n v="58.85"/>
    <n v="9.81"/>
    <n v="5352.47"/>
    <n v="314992.75"/>
  </r>
  <r>
    <n v="2019"/>
    <n v="20"/>
    <x v="12"/>
    <n v="106"/>
    <s v="Costa"/>
    <n v="2"/>
    <s v="Río Grande"/>
    <n v="439"/>
    <s v="Santa María Tonameca"/>
    <n v="2"/>
    <s v="Primavera-Verano"/>
    <n v="2"/>
    <s v="Temporal"/>
    <n v="200201"/>
    <x v="4"/>
    <n v="7220000"/>
    <x v="187"/>
    <x v="2554"/>
    <n v="173"/>
    <x v="0"/>
    <n v="58.82"/>
    <n v="0.34"/>
    <n v="74429.48"/>
    <n v="4377942.01"/>
  </r>
  <r>
    <n v="2019"/>
    <n v="13"/>
    <x v="18"/>
    <n v="64"/>
    <s v="Huichapan"/>
    <n v="2"/>
    <s v="Zimapán"/>
    <n v="43"/>
    <s v="Nicolás Flores"/>
    <n v="3"/>
    <s v="Perennes"/>
    <n v="2"/>
    <s v="Temporal"/>
    <n v="200201"/>
    <x v="4"/>
    <n v="5060000"/>
    <x v="50"/>
    <x v="2817"/>
    <n v="14"/>
    <x v="0"/>
    <n v="58.8"/>
    <n v="4.2"/>
    <n v="18000"/>
    <n v="1058400"/>
  </r>
  <r>
    <n v="2019"/>
    <n v="29"/>
    <x v="2"/>
    <n v="164"/>
    <s v="Tlaxcala"/>
    <n v="3"/>
    <s v="Nativitas/Ixtacuixtla"/>
    <n v="56"/>
    <s v="Santa Ana Nopalucan"/>
    <n v="1"/>
    <s v="Otoño-Invierno"/>
    <n v="1"/>
    <s v="Riego"/>
    <n v="200201"/>
    <x v="4"/>
    <n v="7110000"/>
    <x v="174"/>
    <x v="32"/>
    <n v="14"/>
    <x v="0"/>
    <n v="58.8"/>
    <n v="4.2"/>
    <n v="6810"/>
    <n v="400428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840000"/>
    <x v="85"/>
    <x v="4048"/>
    <n v="31.5"/>
    <x v="0"/>
    <n v="58.74"/>
    <n v="1.86"/>
    <n v="10854.68"/>
    <n v="637604.13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8340000"/>
    <x v="169"/>
    <x v="1702"/>
    <n v="8.1"/>
    <x v="0"/>
    <n v="58.73"/>
    <n v="7.25"/>
    <n v="16691.2"/>
    <n v="980274.18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6840000"/>
    <x v="85"/>
    <x v="3099"/>
    <n v="72"/>
    <x v="0"/>
    <n v="58.72"/>
    <n v="0.82"/>
    <n v="12930.1"/>
    <n v="759255.47"/>
  </r>
  <r>
    <n v="2019"/>
    <n v="29"/>
    <x v="2"/>
    <n v="165"/>
    <s v="Calpulalpan"/>
    <n v="1"/>
    <s v="Calpulalpan"/>
    <n v="6"/>
    <s v="Calpulalpan"/>
    <n v="2"/>
    <s v="Primavera-Verano"/>
    <n v="1"/>
    <s v="Riego"/>
    <n v="200201"/>
    <x v="4"/>
    <n v="8980000"/>
    <x v="66"/>
    <x v="440"/>
    <n v="3"/>
    <x v="0"/>
    <n v="58.71"/>
    <n v="19.57"/>
    <n v="5000"/>
    <n v="293550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370000"/>
    <x v="262"/>
    <x v="6838"/>
    <n v="4.01"/>
    <x v="0"/>
    <n v="58.71"/>
    <n v="14.64"/>
    <n v="1220.75"/>
    <n v="71670.23"/>
  </r>
  <r>
    <n v="2019"/>
    <n v="31"/>
    <x v="13"/>
    <n v="179"/>
    <s v="Mérida"/>
    <n v="3"/>
    <s v="Dzidzantún"/>
    <n v="27"/>
    <s v="Dzidzantún"/>
    <n v="2"/>
    <s v="Primavera-Verano"/>
    <n v="1"/>
    <s v="Riego"/>
    <n v="200201"/>
    <x v="4"/>
    <n v="8970000"/>
    <x v="51"/>
    <x v="107"/>
    <n v="4"/>
    <x v="0"/>
    <n v="58.7"/>
    <n v="14.68"/>
    <n v="9671.5499999999993"/>
    <n v="567719.99"/>
  </r>
  <r>
    <n v="2019"/>
    <n v="14"/>
    <x v="1"/>
    <n v="67"/>
    <s v="Ameca"/>
    <n v="1"/>
    <s v="Tequila"/>
    <n v="55"/>
    <s v="Magdalena"/>
    <n v="1"/>
    <s v="Otoño-Invierno"/>
    <n v="1"/>
    <s v="Riego"/>
    <n v="200201"/>
    <x v="4"/>
    <n v="9050000"/>
    <x v="44"/>
    <x v="14"/>
    <n v="10"/>
    <x v="0"/>
    <n v="58.6"/>
    <n v="5.86"/>
    <n v="4000"/>
    <n v="234400"/>
  </r>
  <r>
    <n v="2019"/>
    <n v="20"/>
    <x v="12"/>
    <n v="105"/>
    <s v="Valles Centrales"/>
    <n v="3"/>
    <s v="Miahuatlán"/>
    <n v="95"/>
    <s v="San Andrés Paxtlán"/>
    <n v="2"/>
    <s v="Primavera-Verano"/>
    <n v="1"/>
    <s v="Riego"/>
    <n v="200201"/>
    <x v="4"/>
    <n v="8970000"/>
    <x v="51"/>
    <x v="6900"/>
    <n v="0.33"/>
    <x v="0"/>
    <n v="58.56"/>
    <n v="177.45"/>
    <n v="8690.7900000000009"/>
    <n v="508932.66"/>
  </r>
  <r>
    <n v="2019"/>
    <n v="20"/>
    <x v="12"/>
    <n v="108"/>
    <s v="Sierra Juárez"/>
    <n v="1"/>
    <s v="Ixtlán"/>
    <n v="35"/>
    <s v="Guelatao de Juárez"/>
    <n v="3"/>
    <s v="Perennes"/>
    <n v="1"/>
    <s v="Riego"/>
    <n v="200201"/>
    <x v="4"/>
    <n v="5170000"/>
    <x v="23"/>
    <x v="334"/>
    <n v="1.25"/>
    <x v="0"/>
    <n v="58.55"/>
    <n v="46.84"/>
    <n v="587.26"/>
    <n v="34384.07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8980000"/>
    <x v="66"/>
    <x v="107"/>
    <n v="4"/>
    <x v="0"/>
    <n v="58.52"/>
    <n v="14.63"/>
    <n v="4657.72"/>
    <n v="272569.77"/>
  </r>
  <r>
    <n v="2019"/>
    <n v="30"/>
    <x v="11"/>
    <n v="169"/>
    <s v="Martínez de la Torre"/>
    <n v="5"/>
    <s v="Vega de La Torre"/>
    <n v="114"/>
    <s v="Nautla"/>
    <n v="1"/>
    <s v="Otoño-Invierno"/>
    <n v="2"/>
    <s v="Temporal"/>
    <n v="200201"/>
    <x v="4"/>
    <n v="5770000"/>
    <x v="171"/>
    <x v="151"/>
    <n v="65"/>
    <x v="0"/>
    <n v="58.5"/>
    <n v="0.9"/>
    <n v="38500"/>
    <n v="2252250"/>
  </r>
  <r>
    <n v="2019"/>
    <n v="15"/>
    <x v="4"/>
    <n v="78"/>
    <s v="Coatepec Harinas"/>
    <n v="4"/>
    <s v="Ocuilan"/>
    <n v="63"/>
    <s v="Ocuilan"/>
    <n v="3"/>
    <s v="Perennes"/>
    <n v="1"/>
    <s v="Riego"/>
    <n v="200201"/>
    <x v="4"/>
    <n v="7060000"/>
    <x v="77"/>
    <x v="82"/>
    <n v="5"/>
    <x v="0"/>
    <n v="58.5"/>
    <n v="11.7"/>
    <n v="7025.4"/>
    <n v="410985.9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7390000"/>
    <x v="40"/>
    <x v="3554"/>
    <n v="13"/>
    <x v="0"/>
    <n v="58.5"/>
    <n v="4.5"/>
    <n v="6016.15"/>
    <n v="351944.78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9120000"/>
    <x v="70"/>
    <x v="82"/>
    <n v="5"/>
    <x v="0"/>
    <n v="58.5"/>
    <n v="11.7"/>
    <n v="3679.96"/>
    <n v="215277.66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7550000"/>
    <x v="82"/>
    <x v="105"/>
    <n v="9"/>
    <x v="0"/>
    <n v="58.5"/>
    <n v="6.5"/>
    <n v="3550"/>
    <n v="207675"/>
  </r>
  <r>
    <n v="2019"/>
    <n v="20"/>
    <x v="12"/>
    <n v="105"/>
    <s v="Valles Centrales"/>
    <n v="4"/>
    <s v="Sola de Vega"/>
    <n v="155"/>
    <s v="San Ildefonso Sola"/>
    <n v="1"/>
    <s v="Otoño-Invierno"/>
    <n v="1"/>
    <s v="Riego"/>
    <n v="200201"/>
    <x v="4"/>
    <n v="7490000"/>
    <x v="31"/>
    <x v="3749"/>
    <n v="22.5"/>
    <x v="0"/>
    <n v="58.48"/>
    <n v="2.6"/>
    <n v="3734.66"/>
    <n v="218402.92"/>
  </r>
  <r>
    <n v="2019"/>
    <n v="20"/>
    <x v="12"/>
    <n v="109"/>
    <s v="Cañada"/>
    <n v="2"/>
    <s v="Cuicatlán"/>
    <n v="24"/>
    <s v="Cuyamecalco Villa de Zaragoza"/>
    <n v="3"/>
    <s v="Perennes"/>
    <n v="2"/>
    <s v="Temporal"/>
    <n v="200201"/>
    <x v="4"/>
    <n v="6530000"/>
    <x v="125"/>
    <x v="3805"/>
    <n v="25.5"/>
    <x v="0"/>
    <n v="58.47"/>
    <n v="2.29"/>
    <n v="7957"/>
    <n v="465245.87"/>
  </r>
  <r>
    <n v="2019"/>
    <n v="31"/>
    <x v="13"/>
    <n v="179"/>
    <s v="Mérida"/>
    <n v="3"/>
    <s v="Dzidzantún"/>
    <n v="29"/>
    <s v="Dzilam González"/>
    <n v="3"/>
    <s v="Perennes"/>
    <n v="1"/>
    <s v="Riego"/>
    <n v="200201"/>
    <x v="4"/>
    <n v="8340000"/>
    <x v="169"/>
    <x v="82"/>
    <n v="5"/>
    <x v="0"/>
    <n v="58.4"/>
    <n v="11.68"/>
    <n v="18601.7"/>
    <n v="1086339.28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6600000"/>
    <x v="147"/>
    <x v="1237"/>
    <n v="7"/>
    <x v="0"/>
    <n v="58.38"/>
    <n v="8.34"/>
    <n v="7059.75"/>
    <n v="412148.21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6190000"/>
    <x v="158"/>
    <x v="6408"/>
    <n v="4.67"/>
    <x v="0"/>
    <n v="58.38"/>
    <n v="12.5"/>
    <n v="3659.14"/>
    <n v="213620.59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8980000"/>
    <x v="66"/>
    <x v="107"/>
    <n v="4"/>
    <x v="0"/>
    <n v="58.32"/>
    <n v="14.58"/>
    <n v="5061.59"/>
    <n v="295191.93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6070000"/>
    <x v="145"/>
    <x v="5845"/>
    <n v="9.3000000000000007"/>
    <x v="0"/>
    <n v="58.31"/>
    <n v="6.27"/>
    <n v="5323.81"/>
    <n v="310431.35999999999"/>
  </r>
  <r>
    <n v="2019"/>
    <n v="20"/>
    <x v="12"/>
    <n v="105"/>
    <s v="Valles Centrales"/>
    <n v="4"/>
    <s v="Sola de Vega"/>
    <n v="516"/>
    <s v="Santo Domingo Teojomulco"/>
    <n v="2"/>
    <s v="Primavera-Verano"/>
    <n v="1"/>
    <s v="Riego"/>
    <n v="200201"/>
    <x v="4"/>
    <n v="7490000"/>
    <x v="31"/>
    <x v="4298"/>
    <n v="23"/>
    <x v="0"/>
    <n v="58.31"/>
    <n v="2.54"/>
    <n v="3580.17"/>
    <n v="208759.71"/>
  </r>
  <r>
    <n v="2019"/>
    <n v="14"/>
    <x v="1"/>
    <n v="66"/>
    <s v="Lagos de Moreno"/>
    <n v="1"/>
    <s v="Jalostotitlán"/>
    <n v="117"/>
    <s v="Cañadas de Obregón"/>
    <n v="2"/>
    <s v="Primavera-Verano"/>
    <n v="2"/>
    <s v="Temporal"/>
    <n v="200201"/>
    <x v="4"/>
    <n v="6110000"/>
    <x v="108"/>
    <x v="1509"/>
    <n v="27.5"/>
    <x v="0"/>
    <n v="58.3"/>
    <n v="2.12"/>
    <n v="36402.71"/>
    <n v="2122277.9900000002"/>
  </r>
  <r>
    <n v="2019"/>
    <n v="14"/>
    <x v="1"/>
    <n v="67"/>
    <s v="Ameca"/>
    <n v="3"/>
    <s v="Tala"/>
    <n v="95"/>
    <s v="Teuchitlán"/>
    <n v="1"/>
    <s v="Otoño-Invierno"/>
    <n v="1"/>
    <s v="Riego"/>
    <n v="200201"/>
    <x v="4"/>
    <n v="7670000"/>
    <x v="80"/>
    <x v="1877"/>
    <n v="2"/>
    <x v="0"/>
    <n v="58.3"/>
    <n v="29.15"/>
    <n v="9700"/>
    <n v="565510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6070000"/>
    <x v="145"/>
    <x v="6332"/>
    <n v="5.83"/>
    <x v="0"/>
    <n v="58.3"/>
    <n v="10"/>
    <n v="9200"/>
    <n v="536360"/>
  </r>
  <r>
    <n v="2019"/>
    <n v="30"/>
    <x v="11"/>
    <n v="173"/>
    <s v="Veracruz"/>
    <n v="2"/>
    <s v="Soledad de Doblado"/>
    <n v="7"/>
    <s v="Camarón de Tejeda"/>
    <n v="3"/>
    <s v="Perennes"/>
    <n v="2"/>
    <s v="Temporal"/>
    <n v="200201"/>
    <x v="4"/>
    <n v="7830000"/>
    <x v="190"/>
    <x v="60"/>
    <n v="11"/>
    <x v="0"/>
    <n v="58.3"/>
    <n v="5.3"/>
    <n v="5101.45"/>
    <n v="297414.53999999998"/>
  </r>
  <r>
    <n v="2019"/>
    <n v="14"/>
    <x v="1"/>
    <n v="69"/>
    <s v="El Grullo"/>
    <n v="3"/>
    <s v="Autlán"/>
    <n v="15"/>
    <s v="Autlán de Navarro"/>
    <n v="3"/>
    <s v="Perennes"/>
    <n v="2"/>
    <s v="Temporal"/>
    <n v="200201"/>
    <x v="4"/>
    <n v="8350000"/>
    <x v="204"/>
    <x v="2979"/>
    <n v="18.5"/>
    <x v="0"/>
    <n v="58.25"/>
    <n v="3.15"/>
    <n v="11950.8"/>
    <n v="696134.1"/>
  </r>
  <r>
    <n v="2019"/>
    <n v="27"/>
    <x v="14"/>
    <n v="153"/>
    <s v="Emiliano Zapata"/>
    <n v="4"/>
    <s v="Balancán"/>
    <n v="1"/>
    <s v="Balancán"/>
    <n v="2"/>
    <s v="Primavera-Verano"/>
    <n v="2"/>
    <s v="Temporal"/>
    <n v="200201"/>
    <x v="4"/>
    <n v="8970000"/>
    <x v="51"/>
    <x v="82"/>
    <n v="5"/>
    <x v="0"/>
    <n v="58.25"/>
    <n v="11.65"/>
    <n v="9389.66"/>
    <n v="546947.69999999995"/>
  </r>
  <r>
    <n v="2019"/>
    <n v="30"/>
    <x v="11"/>
    <n v="177"/>
    <s v="Choapas"/>
    <n v="3"/>
    <s v="Coatzacoalcos"/>
    <n v="39"/>
    <s v="Coatzacoalcos"/>
    <n v="1"/>
    <s v="Otoño-Invierno"/>
    <n v="2"/>
    <s v="Temporal"/>
    <n v="200201"/>
    <x v="4"/>
    <n v="6840000"/>
    <x v="85"/>
    <x v="151"/>
    <n v="65"/>
    <x v="0"/>
    <n v="58.2"/>
    <n v="0.9"/>
    <n v="17011.419999999998"/>
    <n v="990064.64000000001"/>
  </r>
  <r>
    <n v="2019"/>
    <n v="15"/>
    <x v="4"/>
    <n v="76"/>
    <s v="Tejupilco"/>
    <n v="2"/>
    <s v="Temascaltepec"/>
    <n v="77"/>
    <s v="San Simón de Guerrero"/>
    <n v="2"/>
    <s v="Primavera-Verano"/>
    <n v="2"/>
    <s v="Temporal"/>
    <n v="200201"/>
    <x v="4"/>
    <n v="8970000"/>
    <x v="51"/>
    <x v="6958"/>
    <n v="3.37"/>
    <x v="0"/>
    <n v="58.2"/>
    <n v="17.27"/>
    <n v="12000"/>
    <n v="698400"/>
  </r>
  <r>
    <n v="2019"/>
    <n v="21"/>
    <x v="8"/>
    <n v="113"/>
    <s v="Teziutlán"/>
    <n v="1"/>
    <s v="Zacapoaxtla"/>
    <n v="200"/>
    <s v="Xochiapulco"/>
    <n v="3"/>
    <s v="Perennes"/>
    <n v="2"/>
    <s v="Temporal"/>
    <n v="200201"/>
    <x v="4"/>
    <n v="6530000"/>
    <x v="125"/>
    <x v="4515"/>
    <n v="14.8"/>
    <x v="0"/>
    <n v="58.16"/>
    <n v="3.93"/>
    <n v="8804.2000000000007"/>
    <n v="512052.27"/>
  </r>
  <r>
    <n v="2019"/>
    <n v="20"/>
    <x v="12"/>
    <n v="105"/>
    <s v="Valles Centrales"/>
    <n v="3"/>
    <s v="Miahuatlán"/>
    <n v="126"/>
    <s v="San Cristóbal Amatlán"/>
    <n v="1"/>
    <s v="Otoño-Invierno"/>
    <n v="1"/>
    <s v="Riego"/>
    <n v="200201"/>
    <x v="4"/>
    <n v="7490000"/>
    <x v="31"/>
    <x v="4413"/>
    <n v="21.75"/>
    <x v="0"/>
    <n v="58.12"/>
    <n v="2.67"/>
    <n v="3638.13"/>
    <n v="211448.12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8880000"/>
    <x v="136"/>
    <x v="119"/>
    <n v="13"/>
    <x v="0"/>
    <n v="58.11"/>
    <n v="4.47"/>
    <n v="6217.78"/>
    <n v="361315.2"/>
  </r>
  <r>
    <n v="2019"/>
    <n v="15"/>
    <x v="4"/>
    <n v="78"/>
    <s v="Coatepec Harinas"/>
    <n v="4"/>
    <s v="Ocuilan"/>
    <n v="63"/>
    <s v="Ocuilan"/>
    <n v="3"/>
    <s v="Perennes"/>
    <n v="1"/>
    <s v="Riego"/>
    <n v="200201"/>
    <x v="4"/>
    <n v="6220000"/>
    <x v="124"/>
    <x v="1237"/>
    <n v="7"/>
    <x v="0"/>
    <n v="58.1"/>
    <n v="8.3000000000000007"/>
    <n v="7458.57"/>
    <n v="433342.92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7540000"/>
    <x v="141"/>
    <x v="16"/>
    <n v="6"/>
    <x v="0"/>
    <n v="58.08"/>
    <n v="9.68"/>
    <n v="6762.65"/>
    <n v="392774.71"/>
  </r>
  <r>
    <n v="2019"/>
    <n v="14"/>
    <x v="1"/>
    <n v="67"/>
    <s v="Ameca"/>
    <n v="1"/>
    <s v="Tequila"/>
    <n v="55"/>
    <s v="Magdalena"/>
    <n v="3"/>
    <s v="Perennes"/>
    <n v="1"/>
    <s v="Riego"/>
    <n v="200201"/>
    <x v="4"/>
    <n v="7390000"/>
    <x v="40"/>
    <x v="121"/>
    <n v="3.5"/>
    <x v="0"/>
    <n v="58.03"/>
    <n v="16.579999999999998"/>
    <n v="7894.99"/>
    <n v="458146.27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5690000"/>
    <x v="153"/>
    <x v="1582"/>
    <n v="40"/>
    <x v="0"/>
    <n v="58"/>
    <n v="1.45"/>
    <n v="25002.76"/>
    <n v="1450160.08"/>
  </r>
  <r>
    <n v="2019"/>
    <n v="30"/>
    <x v="11"/>
    <n v="171"/>
    <s v="Fortín"/>
    <n v="2"/>
    <s v="Tezonapa"/>
    <n v="173"/>
    <s v="Tezonapa"/>
    <n v="1"/>
    <s v="Otoño-Invierno"/>
    <n v="2"/>
    <s v="Temporal"/>
    <n v="200201"/>
    <x v="4"/>
    <n v="6840000"/>
    <x v="85"/>
    <x v="749"/>
    <n v="55"/>
    <x v="0"/>
    <n v="58"/>
    <n v="1.05"/>
    <n v="16000.64"/>
    <n v="928037.12"/>
  </r>
  <r>
    <n v="2019"/>
    <n v="25"/>
    <x v="22"/>
    <n v="137"/>
    <s v="La Cruz"/>
    <n v="3"/>
    <s v="Coyotitán"/>
    <n v="16"/>
    <s v="San Ignacio"/>
    <n v="1"/>
    <s v="Otoño-Invierno"/>
    <n v="2"/>
    <s v="Temporal"/>
    <n v="200201"/>
    <x v="4"/>
    <n v="6840000"/>
    <x v="85"/>
    <x v="3162"/>
    <n v="54"/>
    <x v="0"/>
    <n v="58"/>
    <n v="1.07"/>
    <n v="13500"/>
    <n v="783000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8490000"/>
    <x v="129"/>
    <x v="82"/>
    <n v="5"/>
    <x v="0"/>
    <n v="58"/>
    <n v="11.6"/>
    <n v="11100"/>
    <n v="643800"/>
  </r>
  <r>
    <n v="2019"/>
    <n v="8"/>
    <x v="20"/>
    <n v="38"/>
    <s v="Balleza"/>
    <n v="2"/>
    <s v="Guachochi"/>
    <n v="27"/>
    <s v="Guachochi"/>
    <n v="2"/>
    <s v="Primavera-Verano"/>
    <n v="1"/>
    <s v="Riego"/>
    <n v="200201"/>
    <x v="4"/>
    <n v="8210000"/>
    <x v="71"/>
    <x v="1877"/>
    <n v="2"/>
    <x v="0"/>
    <n v="58"/>
    <n v="29"/>
    <n v="10956.9"/>
    <n v="635500.19999999995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6160000"/>
    <x v="265"/>
    <x v="82"/>
    <n v="5"/>
    <x v="0"/>
    <n v="58"/>
    <n v="11.6"/>
    <n v="5200"/>
    <n v="301600"/>
  </r>
  <r>
    <n v="2019"/>
    <n v="14"/>
    <x v="1"/>
    <n v="65"/>
    <s v="Zapopan"/>
    <n v="3"/>
    <s v="Tlajomulco"/>
    <n v="114"/>
    <s v="Villa Corona"/>
    <n v="1"/>
    <s v="Otoño-Invierno"/>
    <n v="1"/>
    <s v="Riego"/>
    <n v="200201"/>
    <x v="4"/>
    <n v="8980000"/>
    <x v="66"/>
    <x v="440"/>
    <n v="3"/>
    <x v="0"/>
    <n v="58"/>
    <n v="19.329999999999998"/>
    <n v="4950"/>
    <n v="287100"/>
  </r>
  <r>
    <n v="2019"/>
    <n v="32"/>
    <x v="27"/>
    <n v="184"/>
    <s v="Río Grande"/>
    <n v="1"/>
    <s v="Miguel Auza"/>
    <n v="39"/>
    <s v="Río Grande"/>
    <n v="2"/>
    <s v="Primavera-Verano"/>
    <n v="2"/>
    <s v="Temporal"/>
    <n v="200201"/>
    <x v="4"/>
    <n v="9050000"/>
    <x v="44"/>
    <x v="3200"/>
    <n v="180"/>
    <x v="361"/>
    <n v="58"/>
    <n v="0.32"/>
    <n v="4286.21"/>
    <n v="248600.18"/>
  </r>
  <r>
    <n v="2019"/>
    <n v="20"/>
    <x v="12"/>
    <n v="108"/>
    <s v="Sierra Juárez"/>
    <n v="1"/>
    <s v="Ixtlán"/>
    <n v="173"/>
    <s v="San Juan Atepec"/>
    <n v="1"/>
    <s v="Otoño-Invierno"/>
    <n v="1"/>
    <s v="Riego"/>
    <n v="200201"/>
    <x v="4"/>
    <n v="7490000"/>
    <x v="31"/>
    <x v="358"/>
    <n v="25"/>
    <x v="0"/>
    <n v="58"/>
    <n v="2.3199999999999998"/>
    <n v="3979.11"/>
    <n v="230788.38"/>
  </r>
  <r>
    <n v="2019"/>
    <n v="30"/>
    <x v="11"/>
    <n v="172"/>
    <s v="La Antigua"/>
    <n v="2"/>
    <s v="Actopan"/>
    <n v="191"/>
    <s v="Ursulo Galván"/>
    <n v="1"/>
    <s v="Otoño-Invierno"/>
    <n v="1"/>
    <s v="Riego"/>
    <n v="200201"/>
    <x v="4"/>
    <n v="7490000"/>
    <x v="31"/>
    <x v="103"/>
    <n v="12"/>
    <x v="0"/>
    <n v="58"/>
    <n v="4.83"/>
    <n v="3877.5"/>
    <n v="224895"/>
  </r>
  <r>
    <n v="2019"/>
    <n v="22"/>
    <x v="24"/>
    <n v="120"/>
    <s v="Cadereyta"/>
    <n v="3"/>
    <s v="Tolimán"/>
    <n v="13"/>
    <s v="Peñamiller"/>
    <n v="2"/>
    <s v="Primavera-Verano"/>
    <n v="2"/>
    <s v="Temporal"/>
    <n v="200201"/>
    <x v="4"/>
    <n v="7490000"/>
    <x v="31"/>
    <x v="1604"/>
    <n v="290"/>
    <x v="0"/>
    <n v="58"/>
    <n v="0.2"/>
    <n v="3800"/>
    <n v="220400"/>
  </r>
  <r>
    <n v="2019"/>
    <n v="13"/>
    <x v="18"/>
    <n v="63"/>
    <s v="Mixquiahuala"/>
    <n v="5"/>
    <s v="Mixquiahuala"/>
    <n v="50"/>
    <s v="Progreso de Obregón"/>
    <n v="2"/>
    <s v="Primavera-Verano"/>
    <n v="2"/>
    <s v="Temporal"/>
    <n v="200201"/>
    <x v="4"/>
    <n v="5900000"/>
    <x v="111"/>
    <x v="107"/>
    <n v="4"/>
    <x v="0"/>
    <n v="58"/>
    <n v="14.5"/>
    <n v="146"/>
    <n v="8468"/>
  </r>
  <r>
    <n v="2019"/>
    <n v="8"/>
    <x v="20"/>
    <n v="37"/>
    <s v="San Juanito"/>
    <n v="1"/>
    <s v="San Juanito"/>
    <n v="46"/>
    <s v="Morelos"/>
    <n v="2"/>
    <s v="Primavera-Verano"/>
    <n v="2"/>
    <s v="Temporal"/>
    <n v="200201"/>
    <x v="4"/>
    <n v="6840000"/>
    <x v="85"/>
    <x v="6959"/>
    <n v="165.64"/>
    <x v="0"/>
    <n v="57.98"/>
    <n v="0.35"/>
    <n v="11101.76"/>
    <n v="643680.01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670000"/>
    <x v="144"/>
    <x v="4921"/>
    <n v="6.5"/>
    <x v="0"/>
    <n v="57.98"/>
    <n v="8.92"/>
    <n v="7114.46"/>
    <n v="412496.39"/>
  </r>
  <r>
    <n v="2019"/>
    <n v="8"/>
    <x v="20"/>
    <n v="39"/>
    <s v="Parral"/>
    <n v="1"/>
    <s v="Parral"/>
    <n v="44"/>
    <s v="Matamoros"/>
    <n v="2"/>
    <s v="Primavera-Verano"/>
    <n v="2"/>
    <s v="Temporal"/>
    <n v="200201"/>
    <x v="4"/>
    <n v="7490000"/>
    <x v="31"/>
    <x v="2930"/>
    <n v="207"/>
    <x v="0"/>
    <n v="57.96"/>
    <n v="0.28000000000000003"/>
    <n v="3780"/>
    <n v="219088.8"/>
  </r>
  <r>
    <n v="2019"/>
    <n v="20"/>
    <x v="12"/>
    <n v="108"/>
    <s v="Sierra Juárez"/>
    <n v="3"/>
    <s v="Ayutla/Mixe"/>
    <n v="200"/>
    <s v="San Juan Juquila Mixes"/>
    <n v="3"/>
    <s v="Perennes"/>
    <n v="2"/>
    <s v="Temporal"/>
    <n v="200201"/>
    <x v="4"/>
    <n v="5060000"/>
    <x v="50"/>
    <x v="6960"/>
    <n v="19.04"/>
    <x v="0"/>
    <n v="57.91"/>
    <n v="3.04"/>
    <n v="20590.71"/>
    <n v="1192408.22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6840000"/>
    <x v="85"/>
    <x v="2821"/>
    <n v="66"/>
    <x v="0"/>
    <n v="57.89"/>
    <n v="0.88"/>
    <n v="14000.14"/>
    <n v="810468.1"/>
  </r>
  <r>
    <n v="2019"/>
    <n v="7"/>
    <x v="17"/>
    <n v="24"/>
    <s v="Motozintla"/>
    <n v="2"/>
    <s v="Porvenir"/>
    <n v="10"/>
    <s v="Bejucal de Ocampo"/>
    <n v="2"/>
    <s v="Primavera-Verano"/>
    <n v="2"/>
    <s v="Temporal"/>
    <n v="200201"/>
    <x v="4"/>
    <n v="6840000"/>
    <x v="85"/>
    <x v="3071"/>
    <n v="112"/>
    <x v="0"/>
    <n v="57.86"/>
    <n v="0.52"/>
    <n v="13473.76"/>
    <n v="779591.71"/>
  </r>
  <r>
    <n v="2019"/>
    <n v="20"/>
    <x v="12"/>
    <n v="105"/>
    <s v="Valles Centrales"/>
    <n v="1"/>
    <s v="Etla"/>
    <n v="530"/>
    <s v="Santo Tomás Jalieza"/>
    <n v="2"/>
    <s v="Primavera-Verano"/>
    <n v="1"/>
    <s v="Riego"/>
    <n v="200201"/>
    <x v="4"/>
    <n v="8980000"/>
    <x v="66"/>
    <x v="6700"/>
    <n v="2.83"/>
    <x v="0"/>
    <n v="57.83"/>
    <n v="20.43"/>
    <n v="9303.32"/>
    <n v="538011"/>
  </r>
  <r>
    <n v="2019"/>
    <n v="21"/>
    <x v="8"/>
    <n v="118"/>
    <s v="Tehuacán"/>
    <n v="3"/>
    <s v="Sierra Negra"/>
    <n v="10"/>
    <s v="Ajalpan"/>
    <n v="2"/>
    <s v="Primavera-Verano"/>
    <n v="1"/>
    <s v="Riego"/>
    <n v="200201"/>
    <x v="4"/>
    <n v="5790000"/>
    <x v="155"/>
    <x v="70"/>
    <n v="6"/>
    <x v="0"/>
    <n v="57.78"/>
    <n v="9.6300000000000008"/>
    <n v="3930"/>
    <n v="227075.4"/>
  </r>
  <r>
    <n v="2019"/>
    <n v="12"/>
    <x v="25"/>
    <n v="53"/>
    <s v="Atoyac"/>
    <n v="6"/>
    <s v="Coyuca de Benítez"/>
    <n v="14"/>
    <s v="Benito Juárez"/>
    <n v="2"/>
    <s v="Primavera-Verano"/>
    <n v="1"/>
    <s v="Riego"/>
    <n v="200201"/>
    <x v="4"/>
    <n v="7670000"/>
    <x v="80"/>
    <x v="121"/>
    <n v="3.5"/>
    <x v="0"/>
    <n v="57.75"/>
    <n v="16.5"/>
    <n v="7353.05"/>
    <n v="424638.64"/>
  </r>
  <r>
    <n v="2019"/>
    <n v="31"/>
    <x v="13"/>
    <n v="179"/>
    <s v="Mérida"/>
    <n v="7"/>
    <s v="Hunucmá"/>
    <n v="38"/>
    <s v="Hunucmá"/>
    <n v="2"/>
    <s v="Primavera-Verano"/>
    <n v="2"/>
    <s v="Temporal"/>
    <n v="200201"/>
    <x v="4"/>
    <n v="7490000"/>
    <x v="31"/>
    <x v="3361"/>
    <n v="105"/>
    <x v="0"/>
    <n v="57.75"/>
    <n v="0.55000000000000004"/>
    <n v="4763.8100000000004"/>
    <n v="275110.03000000003"/>
  </r>
  <r>
    <n v="2019"/>
    <n v="32"/>
    <x v="27"/>
    <n v="189"/>
    <s v="Zacatecas"/>
    <n v="1"/>
    <s v="Calera"/>
    <n v="13"/>
    <s v="General Enrique Estrada"/>
    <n v="2"/>
    <s v="Primavera-Verano"/>
    <n v="2"/>
    <s v="Temporal"/>
    <n v="200201"/>
    <x v="4"/>
    <n v="5920000"/>
    <x v="75"/>
    <x v="3"/>
    <n v="105"/>
    <x v="125"/>
    <n v="57.75"/>
    <n v="0.55000000000000004"/>
    <n v="4650"/>
    <n v="268537.5"/>
  </r>
  <r>
    <n v="2019"/>
    <n v="20"/>
    <x v="12"/>
    <n v="105"/>
    <s v="Valles Centrales"/>
    <n v="3"/>
    <s v="Miahuatlán"/>
    <n v="236"/>
    <s v="San Marcial Ozolotepec"/>
    <n v="3"/>
    <s v="Perennes"/>
    <n v="1"/>
    <s v="Riego"/>
    <n v="200201"/>
    <x v="4"/>
    <n v="5060000"/>
    <x v="50"/>
    <x v="6961"/>
    <n v="8.2100000000000009"/>
    <x v="0"/>
    <n v="57.63"/>
    <n v="7.02"/>
    <n v="23946.76"/>
    <n v="1380051.78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6610000"/>
    <x v="110"/>
    <x v="440"/>
    <n v="3"/>
    <x v="0"/>
    <n v="57.63"/>
    <n v="19.21"/>
    <n v="4500"/>
    <n v="259335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5770000"/>
    <x v="171"/>
    <x v="754"/>
    <n v="48"/>
    <x v="0"/>
    <n v="57.6"/>
    <n v="1.2"/>
    <n v="30595.25"/>
    <n v="1762286.4"/>
  </r>
  <r>
    <n v="2019"/>
    <n v="21"/>
    <x v="8"/>
    <n v="115"/>
    <s v="Cholula"/>
    <n v="3"/>
    <s v="Texmelucan"/>
    <n v="102"/>
    <s v="Nealtican"/>
    <n v="3"/>
    <s v="Perennes"/>
    <n v="2"/>
    <s v="Temporal"/>
    <n v="200201"/>
    <x v="4"/>
    <n v="7960000"/>
    <x v="121"/>
    <x v="103"/>
    <n v="12"/>
    <x v="0"/>
    <n v="57.6"/>
    <n v="4.8"/>
    <n v="23599"/>
    <n v="1359302.4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7010000"/>
    <x v="212"/>
    <x v="440"/>
    <n v="3"/>
    <x v="0"/>
    <n v="57.6"/>
    <n v="19.2"/>
    <n v="13475.17"/>
    <n v="776169.79"/>
  </r>
  <r>
    <n v="2019"/>
    <n v="30"/>
    <x v="11"/>
    <n v="168"/>
    <s v="Tuxpan"/>
    <n v="3"/>
    <s v="Tihuatlán"/>
    <n v="157"/>
    <s v="Castillo de Teayo"/>
    <n v="1"/>
    <s v="Otoño-Invierno"/>
    <n v="2"/>
    <s v="Temporal"/>
    <n v="200201"/>
    <x v="4"/>
    <n v="6840000"/>
    <x v="85"/>
    <x v="212"/>
    <n v="60"/>
    <x v="0"/>
    <n v="57.6"/>
    <n v="0.96"/>
    <n v="12500"/>
    <n v="720000"/>
  </r>
  <r>
    <n v="2019"/>
    <n v="20"/>
    <x v="12"/>
    <n v="106"/>
    <s v="Costa"/>
    <n v="4"/>
    <s v="Santos Reyes Nopala"/>
    <n v="202"/>
    <s v="San Juan Lachao"/>
    <n v="2"/>
    <s v="Primavera-Verano"/>
    <n v="2"/>
    <s v="Temporal"/>
    <n v="200201"/>
    <x v="4"/>
    <n v="6840000"/>
    <x v="85"/>
    <x v="223"/>
    <n v="80"/>
    <x v="0"/>
    <n v="57.6"/>
    <n v="0.72"/>
    <n v="11733.57"/>
    <n v="675853.63"/>
  </r>
  <r>
    <n v="2019"/>
    <n v="20"/>
    <x v="12"/>
    <n v="106"/>
    <s v="Costa"/>
    <n v="4"/>
    <s v="Santos Reyes Nopala"/>
    <n v="364"/>
    <s v="Santa Catarina Juquila"/>
    <n v="2"/>
    <s v="Primavera-Verano"/>
    <n v="2"/>
    <s v="Temporal"/>
    <n v="200201"/>
    <x v="4"/>
    <n v="6840000"/>
    <x v="85"/>
    <x v="223"/>
    <n v="80"/>
    <x v="0"/>
    <n v="57.6"/>
    <n v="0.72"/>
    <n v="11532.69"/>
    <n v="664282.93999999994"/>
  </r>
  <r>
    <n v="2019"/>
    <n v="8"/>
    <x v="20"/>
    <n v="37"/>
    <s v="San Juanito"/>
    <n v="1"/>
    <s v="San Juanito"/>
    <n v="8"/>
    <s v="Batopilas"/>
    <n v="2"/>
    <s v="Primavera-Verano"/>
    <n v="2"/>
    <s v="Temporal"/>
    <n v="200201"/>
    <x v="4"/>
    <n v="8100000"/>
    <x v="49"/>
    <x v="4298"/>
    <n v="23"/>
    <x v="0"/>
    <n v="57.6"/>
    <n v="2.5"/>
    <n v="9850"/>
    <n v="567360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7755000"/>
    <x v="208"/>
    <x v="119"/>
    <n v="9"/>
    <x v="0"/>
    <n v="57.6"/>
    <n v="6.4"/>
    <n v="6273.88"/>
    <n v="361375.49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7830000"/>
    <x v="190"/>
    <x v="14"/>
    <n v="10"/>
    <x v="0"/>
    <n v="57.6"/>
    <n v="5.76"/>
    <n v="5271.04"/>
    <n v="303611.90000000002"/>
  </r>
  <r>
    <n v="2019"/>
    <n v="20"/>
    <x v="12"/>
    <n v="104"/>
    <s v="Huajuapan de León"/>
    <n v="4"/>
    <s v="Tlaxiaco"/>
    <n v="269"/>
    <s v="San Miguel El Grande"/>
    <n v="2"/>
    <s v="Primavera-Verano"/>
    <n v="2"/>
    <s v="Temporal"/>
    <n v="200201"/>
    <x v="4"/>
    <n v="9050000"/>
    <x v="44"/>
    <x v="212"/>
    <n v="60"/>
    <x v="0"/>
    <n v="57.6"/>
    <n v="0.96"/>
    <n v="4650"/>
    <n v="267840"/>
  </r>
  <r>
    <n v="2019"/>
    <n v="12"/>
    <x v="25"/>
    <n v="53"/>
    <s v="Atoyac"/>
    <n v="6"/>
    <s v="Coyuca de Benítez"/>
    <n v="14"/>
    <s v="Benito Juárez"/>
    <n v="1"/>
    <s v="Otoño-Invierno"/>
    <n v="2"/>
    <s v="Temporal"/>
    <n v="200201"/>
    <x v="4"/>
    <n v="7490000"/>
    <x v="31"/>
    <x v="1016"/>
    <n v="20"/>
    <x v="0"/>
    <n v="57.6"/>
    <n v="2.88"/>
    <n v="4618.26"/>
    <n v="266011.78000000003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8490000"/>
    <x v="129"/>
    <x v="107"/>
    <n v="4"/>
    <x v="0"/>
    <n v="57.6"/>
    <n v="14.4"/>
    <n v="2702.5"/>
    <n v="155664"/>
  </r>
  <r>
    <n v="2019"/>
    <n v="20"/>
    <x v="12"/>
    <n v="110"/>
    <s v="Tuxtepec"/>
    <n v="4"/>
    <s v="San Juan del Río"/>
    <n v="460"/>
    <s v="Santiago Choápam"/>
    <n v="3"/>
    <s v="Perennes"/>
    <n v="2"/>
    <s v="Temporal"/>
    <n v="200201"/>
    <x v="4"/>
    <n v="7850000"/>
    <x v="22"/>
    <x v="70"/>
    <n v="6"/>
    <x v="0"/>
    <n v="57.6"/>
    <n v="9.6"/>
    <n v="1633.27"/>
    <n v="94076.35"/>
  </r>
  <r>
    <n v="2019"/>
    <n v="21"/>
    <x v="8"/>
    <n v="117"/>
    <s v="Tecamachalco"/>
    <n v="2"/>
    <s v="Tepexi de Rodríguez"/>
    <n v="131"/>
    <s v="San Juan Atzompa"/>
    <n v="2"/>
    <s v="Primavera-Verano"/>
    <n v="2"/>
    <s v="Temporal"/>
    <n v="200201"/>
    <x v="4"/>
    <n v="7490000"/>
    <x v="31"/>
    <x v="2767"/>
    <n v="101"/>
    <x v="305"/>
    <n v="57.57"/>
    <n v="0.56999999999999995"/>
    <n v="4490"/>
    <n v="258489.3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6600000"/>
    <x v="147"/>
    <x v="6709"/>
    <n v="4.75"/>
    <x v="0"/>
    <n v="57.51"/>
    <n v="12.11"/>
    <n v="6688.24"/>
    <n v="384640.68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6600000"/>
    <x v="147"/>
    <x v="82"/>
    <n v="5"/>
    <x v="0"/>
    <n v="57.5"/>
    <n v="11.5"/>
    <n v="9900"/>
    <n v="569250"/>
  </r>
  <r>
    <n v="2019"/>
    <n v="21"/>
    <x v="8"/>
    <n v="116"/>
    <s v="Izúcar de Matamoros"/>
    <n v="3"/>
    <s v="Tehuitzingo"/>
    <n v="59"/>
    <s v="Chinantla"/>
    <n v="1"/>
    <s v="Otoño-Invierno"/>
    <n v="1"/>
    <s v="Riego"/>
    <n v="200201"/>
    <x v="4"/>
    <n v="5740000"/>
    <x v="101"/>
    <x v="82"/>
    <n v="5"/>
    <x v="0"/>
    <n v="57.5"/>
    <n v="11.5"/>
    <n v="7500"/>
    <n v="431250"/>
  </r>
  <r>
    <n v="2019"/>
    <n v="20"/>
    <x v="12"/>
    <n v="108"/>
    <s v="Sierra Juárez"/>
    <n v="3"/>
    <s v="Ayutla/Mixe"/>
    <n v="337"/>
    <s v="San Pedro Y San Pablo Ayutla"/>
    <n v="3"/>
    <s v="Perennes"/>
    <n v="2"/>
    <s v="Temporal"/>
    <n v="200201"/>
    <x v="4"/>
    <n v="8230000"/>
    <x v="150"/>
    <x v="358"/>
    <n v="25"/>
    <x v="0"/>
    <n v="57.5"/>
    <n v="2.2999999999999998"/>
    <n v="3610.66"/>
    <n v="207612.95"/>
  </r>
  <r>
    <n v="2019"/>
    <n v="15"/>
    <x v="4"/>
    <n v="80"/>
    <s v="Jilotepec"/>
    <n v="2"/>
    <s v="Jilotepec"/>
    <n v="79"/>
    <s v="Soyaniquilpan de Juárez"/>
    <n v="2"/>
    <s v="Primavera-Verano"/>
    <n v="2"/>
    <s v="Temporal"/>
    <n v="200201"/>
    <x v="4"/>
    <n v="9110000"/>
    <x v="172"/>
    <x v="358"/>
    <n v="25"/>
    <x v="0"/>
    <n v="57.5"/>
    <n v="2.2999999999999998"/>
    <n v="3122"/>
    <n v="179515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1"/>
    <x v="4"/>
    <n v="6610000"/>
    <x v="110"/>
    <x v="82"/>
    <n v="5"/>
    <x v="0"/>
    <n v="57.5"/>
    <n v="11.5"/>
    <n v="3010.52"/>
    <n v="173104.9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9000000"/>
    <x v="68"/>
    <x v="107"/>
    <n v="4"/>
    <x v="0"/>
    <n v="57.46"/>
    <n v="14.37"/>
    <n v="3099.79"/>
    <n v="178113.93"/>
  </r>
  <r>
    <n v="2019"/>
    <n v="20"/>
    <x v="12"/>
    <n v="104"/>
    <s v="Huajuapan de León"/>
    <n v="3"/>
    <s v="Nochixtlán"/>
    <n v="144"/>
    <s v="San Francisco Jaltepetongo"/>
    <n v="2"/>
    <s v="Primavera-Verano"/>
    <n v="1"/>
    <s v="Riego"/>
    <n v="200201"/>
    <x v="4"/>
    <n v="9050000"/>
    <x v="44"/>
    <x v="4298"/>
    <n v="23"/>
    <x v="0"/>
    <n v="57.4"/>
    <n v="2.5"/>
    <n v="4350"/>
    <n v="249690"/>
  </r>
  <r>
    <n v="2019"/>
    <n v="7"/>
    <x v="17"/>
    <n v="24"/>
    <s v="Motozintla"/>
    <n v="2"/>
    <s v="Porvenir"/>
    <n v="10"/>
    <s v="Bejucal de Ocampo"/>
    <n v="3"/>
    <s v="Perennes"/>
    <n v="2"/>
    <s v="Temporal"/>
    <n v="200201"/>
    <x v="4"/>
    <n v="8230000"/>
    <x v="150"/>
    <x v="340"/>
    <n v="42.5"/>
    <x v="0"/>
    <n v="57.38"/>
    <n v="1.35"/>
    <n v="7063.33"/>
    <n v="405293.88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5670000"/>
    <x v="90"/>
    <x v="107"/>
    <n v="4"/>
    <x v="0"/>
    <n v="57.36"/>
    <n v="14.34"/>
    <n v="4461.45"/>
    <n v="255908.77"/>
  </r>
  <r>
    <n v="2019"/>
    <n v="21"/>
    <x v="8"/>
    <n v="111"/>
    <s v="Huauchinango"/>
    <n v="1"/>
    <s v="Xicotepec de Juárez"/>
    <n v="100"/>
    <s v="Naupan"/>
    <n v="1"/>
    <s v="Otoño-Invierno"/>
    <n v="2"/>
    <s v="Temporal"/>
    <n v="200201"/>
    <x v="4"/>
    <n v="5690000"/>
    <x v="153"/>
    <x v="20"/>
    <n v="37"/>
    <x v="0"/>
    <n v="57.35"/>
    <n v="1.55"/>
    <n v="14900"/>
    <n v="854515"/>
  </r>
  <r>
    <n v="2019"/>
    <n v="17"/>
    <x v="7"/>
    <n v="94"/>
    <s v="Zacatepec-Galeana"/>
    <n v="1"/>
    <s v="Galeana"/>
    <n v="1"/>
    <s v="Amacuzac"/>
    <n v="1"/>
    <s v="Otoño-Invierno"/>
    <n v="1"/>
    <s v="Riego"/>
    <n v="200201"/>
    <x v="4"/>
    <n v="8710000"/>
    <x v="58"/>
    <x v="440"/>
    <n v="3"/>
    <x v="0"/>
    <n v="57.3"/>
    <n v="19.100000000000001"/>
    <n v="6400"/>
    <n v="366720"/>
  </r>
  <r>
    <n v="2019"/>
    <n v="19"/>
    <x v="23"/>
    <n v="102"/>
    <s v="Montemorelos"/>
    <n v="2"/>
    <s v="Linares"/>
    <n v="29"/>
    <s v="Hualahuises"/>
    <n v="2"/>
    <s v="Primavera-Verano"/>
    <n v="2"/>
    <s v="Temporal"/>
    <n v="200201"/>
    <x v="4"/>
    <n v="7490000"/>
    <x v="31"/>
    <x v="151"/>
    <n v="65"/>
    <x v="0"/>
    <n v="57.3"/>
    <n v="0.88"/>
    <n v="3750"/>
    <n v="214875"/>
  </r>
  <r>
    <n v="2019"/>
    <n v="28"/>
    <x v="6"/>
    <n v="163"/>
    <s v="González"/>
    <n v="1"/>
    <s v="Aldama"/>
    <n v="2"/>
    <s v="Aldama"/>
    <n v="3"/>
    <s v="Perennes"/>
    <n v="2"/>
    <s v="Temporal"/>
    <n v="200201"/>
    <x v="4"/>
    <n v="7850000"/>
    <x v="22"/>
    <x v="119"/>
    <n v="7"/>
    <x v="0"/>
    <n v="57.3"/>
    <n v="8.19"/>
    <n v="2702.88"/>
    <n v="154875.01999999999"/>
  </r>
  <r>
    <n v="2019"/>
    <n v="27"/>
    <x v="14"/>
    <n v="153"/>
    <s v="Emiliano Zapata"/>
    <n v="1"/>
    <s v="Jonuta"/>
    <n v="11"/>
    <s v="Jonuta"/>
    <n v="2"/>
    <s v="Primavera-Verano"/>
    <n v="2"/>
    <s v="Temporal"/>
    <n v="200201"/>
    <x v="4"/>
    <n v="6110000"/>
    <x v="108"/>
    <x v="2337"/>
    <n v="106"/>
    <x v="0"/>
    <n v="57.24"/>
    <n v="0.54"/>
    <n v="113449.69"/>
    <n v="6493860.2599999998"/>
  </r>
  <r>
    <n v="2019"/>
    <n v="31"/>
    <x v="13"/>
    <n v="179"/>
    <s v="Mérida"/>
    <n v="1"/>
    <s v="Izamal"/>
    <n v="86"/>
    <s v="Tepakán"/>
    <n v="2"/>
    <s v="Primavera-Verano"/>
    <n v="2"/>
    <s v="Temporal"/>
    <n v="200201"/>
    <x v="4"/>
    <n v="7490000"/>
    <x v="31"/>
    <x v="6962"/>
    <n v="114.48"/>
    <x v="0"/>
    <n v="57.24"/>
    <n v="0.5"/>
    <n v="5069.43"/>
    <n v="290174.17"/>
  </r>
  <r>
    <n v="2019"/>
    <n v="16"/>
    <x v="3"/>
    <n v="93"/>
    <s v="Zitácuaro"/>
    <n v="2"/>
    <s v="Maravatío"/>
    <n v="80"/>
    <s v="Senguio"/>
    <n v="2"/>
    <s v="Primavera-Verano"/>
    <n v="1"/>
    <s v="Riego"/>
    <n v="200201"/>
    <x v="4"/>
    <n v="6840000"/>
    <x v="85"/>
    <x v="3805"/>
    <n v="25.5"/>
    <x v="0"/>
    <n v="57.21"/>
    <n v="2.2400000000000002"/>
    <n v="14279.54"/>
    <n v="816932.64"/>
  </r>
  <r>
    <n v="2019"/>
    <n v="10"/>
    <x v="16"/>
    <n v="45"/>
    <s v="Guadalupe Victoria"/>
    <n v="2"/>
    <s v="Guadalupe Victoria"/>
    <n v="20"/>
    <s v="Pánuco de Coronado"/>
    <n v="3"/>
    <s v="Perennes"/>
    <n v="1"/>
    <s v="Riego"/>
    <n v="200201"/>
    <x v="4"/>
    <n v="7960000"/>
    <x v="121"/>
    <x v="2757"/>
    <n v="72"/>
    <x v="0"/>
    <n v="57.2"/>
    <n v="0.79"/>
    <n v="83500"/>
    <n v="4776200"/>
  </r>
  <r>
    <n v="2019"/>
    <n v="13"/>
    <x v="18"/>
    <n v="62"/>
    <s v="Pachuca"/>
    <n v="2"/>
    <s v="Atotonilco"/>
    <n v="12"/>
    <s v="Atotonilco El Grande"/>
    <n v="3"/>
    <s v="Perennes"/>
    <n v="1"/>
    <s v="Riego"/>
    <n v="200201"/>
    <x v="4"/>
    <n v="7960000"/>
    <x v="121"/>
    <x v="881"/>
    <n v="52"/>
    <x v="0"/>
    <n v="57.2"/>
    <n v="1.1000000000000001"/>
    <n v="37500"/>
    <n v="2145000"/>
  </r>
  <r>
    <n v="2019"/>
    <n v="30"/>
    <x v="11"/>
    <n v="173"/>
    <s v="Veracruz"/>
    <n v="1"/>
    <s v="Veracruz"/>
    <n v="11"/>
    <s v="Alvarado"/>
    <n v="3"/>
    <s v="Perennes"/>
    <n v="2"/>
    <s v="Temporal"/>
    <n v="200201"/>
    <x v="4"/>
    <n v="7830000"/>
    <x v="190"/>
    <x v="60"/>
    <n v="11"/>
    <x v="0"/>
    <n v="57.2"/>
    <n v="5.2"/>
    <n v="5125.45"/>
    <n v="293175.74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5560000"/>
    <x v="195"/>
    <x v="1237"/>
    <n v="7"/>
    <x v="0"/>
    <n v="57.18"/>
    <n v="8.17"/>
    <n v="7527.13"/>
    <n v="430401.29"/>
  </r>
  <r>
    <n v="2019"/>
    <n v="21"/>
    <x v="8"/>
    <n v="115"/>
    <s v="Cholula"/>
    <n v="3"/>
    <s v="Texmelucan"/>
    <n v="181"/>
    <s v="Tlaltenango"/>
    <n v="1"/>
    <s v="Otoño-Invierno"/>
    <n v="1"/>
    <s v="Riego"/>
    <n v="200201"/>
    <x v="4"/>
    <n v="7930000"/>
    <x v="39"/>
    <x v="70"/>
    <n v="6"/>
    <x v="0"/>
    <n v="57.18"/>
    <n v="9.5299999999999994"/>
    <n v="3999.16"/>
    <n v="228671.97"/>
  </r>
  <r>
    <n v="2019"/>
    <n v="20"/>
    <x v="12"/>
    <n v="110"/>
    <s v="Tuxtepec"/>
    <n v="2"/>
    <s v="Ojitlán/San Lucas"/>
    <n v="232"/>
    <s v="San Lucas Ojitlán"/>
    <n v="1"/>
    <s v="Otoño-Invierno"/>
    <n v="2"/>
    <s v="Temporal"/>
    <n v="200201"/>
    <x v="4"/>
    <n v="6110000"/>
    <x v="108"/>
    <x v="6963"/>
    <n v="85.3"/>
    <x v="0"/>
    <n v="57.15"/>
    <n v="0.67"/>
    <n v="169524.65"/>
    <n v="9688333.75"/>
  </r>
  <r>
    <n v="2019"/>
    <n v="5"/>
    <x v="26"/>
    <n v="14"/>
    <s v="Frontera"/>
    <n v="2"/>
    <s v="San Buenaventura"/>
    <n v="8"/>
    <s v="Escobedo"/>
    <n v="2"/>
    <s v="Primavera-Verano"/>
    <n v="1"/>
    <s v="Riego"/>
    <n v="200201"/>
    <x v="4"/>
    <n v="8810000"/>
    <x v="45"/>
    <x v="37"/>
    <n v="15"/>
    <x v="0"/>
    <n v="57.15"/>
    <n v="3.81"/>
    <n v="3740"/>
    <n v="213741"/>
  </r>
  <r>
    <n v="2019"/>
    <n v="12"/>
    <x v="25"/>
    <n v="54"/>
    <s v="Las Vigas"/>
    <n v="3"/>
    <s v="San Marcos"/>
    <n v="25"/>
    <s v="Cuautepec"/>
    <n v="3"/>
    <s v="Perennes"/>
    <n v="2"/>
    <s v="Temporal"/>
    <n v="200201"/>
    <x v="4"/>
    <n v="7050000"/>
    <x v="115"/>
    <x v="105"/>
    <n v="9"/>
    <x v="0"/>
    <n v="57.15"/>
    <n v="6.35"/>
    <n v="3241.51"/>
    <n v="185252.3"/>
  </r>
  <r>
    <n v="2019"/>
    <n v="21"/>
    <x v="8"/>
    <n v="113"/>
    <s v="Teziutlán"/>
    <n v="2"/>
    <s v="Tlatlauquitepec"/>
    <n v="17"/>
    <s v="Atempan"/>
    <n v="2"/>
    <s v="Primavera-Verano"/>
    <n v="1"/>
    <s v="Riego"/>
    <n v="200201"/>
    <x v="4"/>
    <n v="8970000"/>
    <x v="51"/>
    <x v="1186"/>
    <n v="0.55000000000000004"/>
    <x v="0"/>
    <n v="57.11"/>
    <n v="103.84"/>
    <n v="6208.28"/>
    <n v="354554.87"/>
  </r>
  <r>
    <n v="2019"/>
    <n v="10"/>
    <x v="16"/>
    <n v="43"/>
    <s v="Durango"/>
    <n v="11"/>
    <s v="Vicente Guerrero"/>
    <n v="33"/>
    <s v="Súchil"/>
    <n v="1"/>
    <s v="Otoño-Invierno"/>
    <n v="1"/>
    <s v="Riego"/>
    <n v="200201"/>
    <x v="4"/>
    <n v="9050000"/>
    <x v="44"/>
    <x v="14"/>
    <n v="10"/>
    <x v="0"/>
    <n v="57.1"/>
    <n v="5.71"/>
    <n v="4600"/>
    <n v="262660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5760000"/>
    <x v="107"/>
    <x v="6797"/>
    <n v="6.83"/>
    <x v="0"/>
    <n v="57.1"/>
    <n v="8.36"/>
    <n v="3994.15"/>
    <n v="228065.97"/>
  </r>
  <r>
    <n v="2019"/>
    <n v="20"/>
    <x v="12"/>
    <n v="105"/>
    <s v="Valles Centrales"/>
    <n v="3"/>
    <s v="Miahuatlán"/>
    <n v="353"/>
    <s v="Santa Ana"/>
    <n v="2"/>
    <s v="Primavera-Verano"/>
    <n v="1"/>
    <s v="Riego"/>
    <n v="200201"/>
    <x v="4"/>
    <n v="7490000"/>
    <x v="31"/>
    <x v="6659"/>
    <n v="24.08"/>
    <x v="0"/>
    <n v="57.07"/>
    <n v="2.37"/>
    <n v="3655.76"/>
    <n v="208634.22"/>
  </r>
  <r>
    <n v="2019"/>
    <n v="16"/>
    <x v="3"/>
    <n v="93"/>
    <s v="Zitácuaro"/>
    <n v="1"/>
    <s v="Contepec"/>
    <n v="31"/>
    <s v="Epitacio Huerta"/>
    <n v="3"/>
    <s v="Perennes"/>
    <n v="1"/>
    <s v="Riego"/>
    <n v="200201"/>
    <x v="4"/>
    <n v="8250000"/>
    <x v="229"/>
    <x v="16"/>
    <n v="8"/>
    <x v="0"/>
    <n v="57.06"/>
    <n v="7.13"/>
    <n v="4327.45"/>
    <n v="246924.3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7020000"/>
    <x v="177"/>
    <x v="121"/>
    <n v="3.5"/>
    <x v="0"/>
    <n v="57.05"/>
    <n v="16.3"/>
    <n v="3600"/>
    <n v="205380"/>
  </r>
  <r>
    <n v="2019"/>
    <n v="21"/>
    <x v="8"/>
    <n v="117"/>
    <s v="Tecamachalco"/>
    <n v="2"/>
    <s v="Tepexi de Rodríguez"/>
    <n v="169"/>
    <s v="Tepexi de Rodríguez"/>
    <n v="2"/>
    <s v="Primavera-Verano"/>
    <n v="2"/>
    <s v="Temporal"/>
    <n v="200201"/>
    <x v="4"/>
    <n v="8810000"/>
    <x v="45"/>
    <x v="6704"/>
    <n v="54.33"/>
    <x v="0"/>
    <n v="57.05"/>
    <n v="1.05"/>
    <n v="3486"/>
    <n v="198876.3"/>
  </r>
  <r>
    <n v="2019"/>
    <n v="20"/>
    <x v="12"/>
    <n v="110"/>
    <s v="Tuxtepec"/>
    <n v="1"/>
    <s v="Tuxtepec"/>
    <n v="417"/>
    <s v="Santa María Jacatepec"/>
    <n v="3"/>
    <s v="Perennes"/>
    <n v="2"/>
    <s v="Temporal"/>
    <n v="200201"/>
    <x v="4"/>
    <n v="7420000"/>
    <x v="149"/>
    <x v="4298"/>
    <n v="23"/>
    <x v="0"/>
    <n v="57.04"/>
    <n v="2.48"/>
    <n v="24729.03"/>
    <n v="1410543.87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9320000"/>
    <x v="12"/>
    <x v="82"/>
    <n v="5"/>
    <x v="0"/>
    <n v="57.03"/>
    <n v="11.41"/>
    <n v="9856"/>
    <n v="562087.68000000005"/>
  </r>
  <r>
    <n v="2019"/>
    <n v="12"/>
    <x v="25"/>
    <n v="57"/>
    <s v="Tlapa"/>
    <n v="3"/>
    <s v="Huamuxtitlán"/>
    <n v="70"/>
    <s v="Xochihuehuetlán"/>
    <n v="2"/>
    <s v="Primavera-Verano"/>
    <n v="2"/>
    <s v="Temporal"/>
    <n v="200201"/>
    <x v="4"/>
    <n v="8810000"/>
    <x v="45"/>
    <x v="6027"/>
    <n v="14.33"/>
    <x v="0"/>
    <n v="57.03"/>
    <n v="3.98"/>
    <n v="3806.87"/>
    <n v="217105.8"/>
  </r>
  <r>
    <n v="2019"/>
    <n v="14"/>
    <x v="1"/>
    <n v="70"/>
    <s v="La Barca"/>
    <n v="4"/>
    <s v="Jocotepec"/>
    <n v="96"/>
    <s v="Tizapán El Alto"/>
    <n v="3"/>
    <s v="Perennes"/>
    <n v="2"/>
    <s v="Temporal"/>
    <n v="200201"/>
    <x v="4"/>
    <n v="8350000"/>
    <x v="204"/>
    <x v="70"/>
    <n v="6"/>
    <x v="0"/>
    <n v="57"/>
    <n v="9.5"/>
    <n v="22000"/>
    <n v="1254000"/>
  </r>
  <r>
    <n v="2019"/>
    <n v="26"/>
    <x v="30"/>
    <n v="148"/>
    <s v="Cajeme"/>
    <n v="4"/>
    <s v="Pueblo Yaqui"/>
    <n v="12"/>
    <s v="Bácum"/>
    <n v="2"/>
    <s v="Primavera-Verano"/>
    <n v="1"/>
    <s v="Riego"/>
    <n v="200201"/>
    <x v="4"/>
    <n v="5190000"/>
    <x v="61"/>
    <x v="37"/>
    <n v="15"/>
    <x v="0"/>
    <n v="57"/>
    <n v="3.8"/>
    <n v="12980"/>
    <n v="739860"/>
  </r>
  <r>
    <n v="2019"/>
    <n v="30"/>
    <x v="11"/>
    <n v="178"/>
    <s v="Pánuco"/>
    <n v="2"/>
    <s v="Tantoyuca"/>
    <n v="56"/>
    <s v="Chiconamel"/>
    <n v="1"/>
    <s v="Otoño-Invierno"/>
    <n v="2"/>
    <s v="Temporal"/>
    <n v="200201"/>
    <x v="4"/>
    <n v="6840000"/>
    <x v="85"/>
    <x v="620"/>
    <n v="90"/>
    <x v="0"/>
    <n v="57"/>
    <n v="0.63"/>
    <n v="11279.16"/>
    <n v="642912.12"/>
  </r>
  <r>
    <n v="2019"/>
    <n v="11"/>
    <x v="10"/>
    <n v="52"/>
    <s v="Cortazar"/>
    <n v="7"/>
    <s v="Valle Santiago"/>
    <n v="18"/>
    <s v="Jaral del Progreso"/>
    <n v="2"/>
    <s v="Primavera-Verano"/>
    <n v="2"/>
    <s v="Temporal"/>
    <n v="200201"/>
    <x v="4"/>
    <n v="6840000"/>
    <x v="85"/>
    <x v="2264"/>
    <n v="57"/>
    <x v="0"/>
    <n v="57"/>
    <n v="1"/>
    <n v="9681.43"/>
    <n v="551841.51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6400000"/>
    <x v="119"/>
    <x v="358"/>
    <n v="25"/>
    <x v="0"/>
    <n v="57"/>
    <n v="2.2799999999999998"/>
    <n v="9099.26"/>
    <n v="518657.82"/>
  </r>
  <r>
    <n v="2019"/>
    <n v="26"/>
    <x v="30"/>
    <n v="143"/>
    <s v="Moctezuma"/>
    <n v="4"/>
    <s v="Bavispe"/>
    <n v="15"/>
    <s v="Bavispe"/>
    <n v="2"/>
    <s v="Primavera-Verano"/>
    <n v="1"/>
    <s v="Riego"/>
    <n v="200201"/>
    <x v="4"/>
    <n v="6120000"/>
    <x v="41"/>
    <x v="16"/>
    <n v="6"/>
    <x v="91"/>
    <n v="57"/>
    <n v="9.5"/>
    <n v="7850"/>
    <n v="447450"/>
  </r>
  <r>
    <n v="2019"/>
    <n v="11"/>
    <x v="10"/>
    <n v="52"/>
    <s v="Cortazar"/>
    <n v="9"/>
    <s v="Abasolo"/>
    <n v="1"/>
    <s v="Abasolo"/>
    <n v="2"/>
    <s v="Primavera-Verano"/>
    <n v="2"/>
    <s v="Temporal"/>
    <n v="200201"/>
    <x v="4"/>
    <n v="6940000"/>
    <x v="222"/>
    <x v="189"/>
    <n v="30"/>
    <x v="0"/>
    <n v="57"/>
    <n v="1.9"/>
    <n v="7000"/>
    <n v="399000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6600000"/>
    <x v="147"/>
    <x v="70"/>
    <n v="6"/>
    <x v="0"/>
    <n v="57"/>
    <n v="9.5"/>
    <n v="4790.3500000000004"/>
    <n v="273049.95"/>
  </r>
  <r>
    <n v="2019"/>
    <n v="29"/>
    <x v="2"/>
    <n v="166"/>
    <s v="Huamantla"/>
    <n v="3"/>
    <s v="Teometitlán/Velazco"/>
    <n v="30"/>
    <s v="Terrenate"/>
    <n v="3"/>
    <s v="Perennes"/>
    <n v="2"/>
    <s v="Temporal"/>
    <n v="200201"/>
    <x v="4"/>
    <n v="9120000"/>
    <x v="70"/>
    <x v="14"/>
    <n v="10"/>
    <x v="0"/>
    <n v="57"/>
    <n v="5.7"/>
    <n v="3710"/>
    <n v="211470"/>
  </r>
  <r>
    <n v="2019"/>
    <n v="20"/>
    <x v="12"/>
    <n v="104"/>
    <s v="Huajuapan de León"/>
    <n v="1"/>
    <s v="Huajuapan"/>
    <n v="81"/>
    <s v="San Agustín Atenango"/>
    <n v="2"/>
    <s v="Primavera-Verano"/>
    <n v="1"/>
    <s v="Riego"/>
    <n v="200201"/>
    <x v="4"/>
    <n v="8970000"/>
    <x v="51"/>
    <x v="6964"/>
    <n v="1.52"/>
    <x v="0"/>
    <n v="56.97"/>
    <n v="37.479999999999997"/>
    <n v="7275.09"/>
    <n v="414462.05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8980000"/>
    <x v="66"/>
    <x v="5320"/>
    <n v="5.75"/>
    <x v="0"/>
    <n v="56.94"/>
    <n v="9.9"/>
    <n v="7606.12"/>
    <n v="433092.47"/>
  </r>
  <r>
    <n v="2019"/>
    <n v="21"/>
    <x v="8"/>
    <n v="114"/>
    <s v="Libres"/>
    <n v="3"/>
    <s v="Ciudad Serdán"/>
    <n v="152"/>
    <s v="Soltepec"/>
    <n v="2"/>
    <s v="Primavera-Verano"/>
    <n v="2"/>
    <s v="Temporal"/>
    <n v="200201"/>
    <x v="4"/>
    <n v="9050000"/>
    <x v="44"/>
    <x v="3554"/>
    <n v="26"/>
    <x v="0"/>
    <n v="56.94"/>
    <n v="2.19"/>
    <n v="4641.5"/>
    <n v="264287.01"/>
  </r>
  <r>
    <n v="2019"/>
    <n v="7"/>
    <x v="17"/>
    <n v="19"/>
    <s v="San Cristóbal de las Casas"/>
    <n v="3"/>
    <s v="Chenalhó"/>
    <n v="26"/>
    <s v="Chenalhó"/>
    <n v="3"/>
    <s v="Perennes"/>
    <n v="2"/>
    <s v="Temporal"/>
    <n v="200201"/>
    <x v="4"/>
    <n v="7390000"/>
    <x v="40"/>
    <x v="103"/>
    <n v="10"/>
    <x v="0"/>
    <n v="56.9"/>
    <n v="5.69"/>
    <n v="3084.86"/>
    <n v="175528.53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7930000"/>
    <x v="39"/>
    <x v="16"/>
    <n v="8"/>
    <x v="0"/>
    <n v="56.88"/>
    <n v="7.11"/>
    <n v="5378.54"/>
    <n v="305931.36"/>
  </r>
  <r>
    <n v="2019"/>
    <n v="14"/>
    <x v="1"/>
    <n v="71"/>
    <s v="Ciudad Guzmán"/>
    <n v="1"/>
    <s v="Zacoalco de Torres"/>
    <n v="4"/>
    <s v="Amacueca"/>
    <n v="1"/>
    <s v="Otoño-Invierno"/>
    <n v="2"/>
    <s v="Temporal"/>
    <n v="200201"/>
    <x v="4"/>
    <n v="6905000"/>
    <x v="243"/>
    <x v="1000"/>
    <n v="51"/>
    <x v="0"/>
    <n v="56.88"/>
    <n v="1.1200000000000001"/>
    <n v="1865.54"/>
    <n v="106111.92"/>
  </r>
  <r>
    <n v="2019"/>
    <n v="5"/>
    <x v="26"/>
    <n v="15"/>
    <s v="Saltillo"/>
    <n v="5"/>
    <s v="Agua Nueva"/>
    <n v="30"/>
    <s v="Saltillo"/>
    <n v="3"/>
    <s v="Perennes"/>
    <n v="1"/>
    <s v="Riego"/>
    <n v="200201"/>
    <x v="4"/>
    <n v="9130000"/>
    <x v="54"/>
    <x v="746"/>
    <n v="8"/>
    <x v="0"/>
    <n v="56.8"/>
    <n v="7.1"/>
    <n v="13350"/>
    <n v="758280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8970000"/>
    <x v="51"/>
    <x v="5479"/>
    <n v="0.6"/>
    <x v="0"/>
    <n v="56.8"/>
    <n v="94.67"/>
    <n v="8370.44"/>
    <n v="475440.99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7390000"/>
    <x v="40"/>
    <x v="16"/>
    <n v="8"/>
    <x v="0"/>
    <n v="56.8"/>
    <n v="7.1"/>
    <n v="5349.59"/>
    <n v="303856.71000000002"/>
  </r>
  <r>
    <n v="2019"/>
    <n v="20"/>
    <x v="12"/>
    <n v="107"/>
    <s v="Istmo"/>
    <n v="4"/>
    <s v="Juchitán"/>
    <n v="14"/>
    <s v="Ciudad Ixtepec"/>
    <n v="3"/>
    <s v="Perennes"/>
    <n v="2"/>
    <s v="Temporal"/>
    <n v="200201"/>
    <x v="4"/>
    <n v="7560000"/>
    <x v="65"/>
    <x v="16"/>
    <n v="8"/>
    <x v="0"/>
    <n v="56.8"/>
    <n v="7.1"/>
    <n v="2293.5500000000002"/>
    <n v="130273.64"/>
  </r>
  <r>
    <n v="2019"/>
    <n v="20"/>
    <x v="12"/>
    <n v="105"/>
    <s v="Valles Centrales"/>
    <n v="1"/>
    <s v="Etla"/>
    <n v="531"/>
    <s v="Santo Tomás Mazaltepec"/>
    <n v="1"/>
    <s v="Otoño-Invierno"/>
    <n v="1"/>
    <s v="Riego"/>
    <n v="200201"/>
    <x v="4"/>
    <n v="7490000"/>
    <x v="31"/>
    <x v="6844"/>
    <n v="19.75"/>
    <x v="0"/>
    <n v="56.79"/>
    <n v="2.88"/>
    <n v="3441.8"/>
    <n v="195459.82"/>
  </r>
  <r>
    <n v="2019"/>
    <n v="20"/>
    <x v="12"/>
    <n v="105"/>
    <s v="Valles Centrales"/>
    <n v="1"/>
    <s v="Etla"/>
    <n v="295"/>
    <s v="San Pablo Huixtepec"/>
    <n v="2"/>
    <s v="Primavera-Verano"/>
    <n v="2"/>
    <s v="Temporal"/>
    <n v="200201"/>
    <x v="4"/>
    <n v="6840000"/>
    <x v="85"/>
    <x v="5815"/>
    <n v="78.33"/>
    <x v="0"/>
    <n v="56.75"/>
    <n v="0.72"/>
    <n v="13823.06"/>
    <n v="784458.66"/>
  </r>
  <r>
    <n v="2019"/>
    <n v="26"/>
    <x v="30"/>
    <n v="149"/>
    <s v="Navojoa"/>
    <n v="3"/>
    <s v="Huatabampo"/>
    <n v="33"/>
    <s v="Huatabampo"/>
    <n v="3"/>
    <s v="Perennes"/>
    <n v="1"/>
    <s v="Riego"/>
    <n v="200201"/>
    <x v="4"/>
    <n v="7850000"/>
    <x v="22"/>
    <x v="3749"/>
    <n v="2.5"/>
    <x v="0"/>
    <n v="56.75"/>
    <n v="22.7"/>
    <n v="2579.4"/>
    <n v="146380.95000000001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7930000"/>
    <x v="39"/>
    <x v="4892"/>
    <n v="7.33"/>
    <x v="0"/>
    <n v="56.73"/>
    <n v="7.74"/>
    <n v="6299.15"/>
    <n v="357350.78"/>
  </r>
  <r>
    <n v="2019"/>
    <n v="14"/>
    <x v="1"/>
    <n v="71"/>
    <s v="Ciudad Guzmán"/>
    <n v="3"/>
    <s v="Mazamitla"/>
    <n v="59"/>
    <s v="Mazamitla"/>
    <n v="3"/>
    <s v="Perennes"/>
    <n v="1"/>
    <s v="Riego"/>
    <n v="200201"/>
    <x v="4"/>
    <n v="7920000"/>
    <x v="38"/>
    <x v="82"/>
    <n v="5"/>
    <x v="0"/>
    <n v="56.71"/>
    <n v="11.34"/>
    <n v="4948.7700000000004"/>
    <n v="280644.75"/>
  </r>
  <r>
    <n v="2019"/>
    <n v="21"/>
    <x v="8"/>
    <n v="111"/>
    <s v="Huauchinango"/>
    <n v="1"/>
    <s v="Xicotepec de Juárez"/>
    <n v="213"/>
    <s v="Zihuateutla"/>
    <n v="2"/>
    <s v="Primavera-Verano"/>
    <n v="2"/>
    <s v="Temporal"/>
    <n v="200201"/>
    <x v="4"/>
    <n v="6840000"/>
    <x v="85"/>
    <x v="620"/>
    <n v="90"/>
    <x v="0"/>
    <n v="56.7"/>
    <n v="0.63"/>
    <n v="12460"/>
    <n v="706482"/>
  </r>
  <r>
    <n v="2019"/>
    <n v="20"/>
    <x v="12"/>
    <n v="105"/>
    <s v="Valles Centrales"/>
    <n v="1"/>
    <s v="Etla"/>
    <n v="123"/>
    <s v="San Bernardo Mixtepec"/>
    <n v="2"/>
    <s v="Primavera-Verano"/>
    <n v="1"/>
    <s v="Riego"/>
    <n v="200201"/>
    <x v="4"/>
    <n v="8970000"/>
    <x v="51"/>
    <x v="6423"/>
    <n v="2.12"/>
    <x v="0"/>
    <n v="56.7"/>
    <n v="26.75"/>
    <n v="7998.06"/>
    <n v="453490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7830000"/>
    <x v="190"/>
    <x v="495"/>
    <n v="13.5"/>
    <x v="0"/>
    <n v="56.7"/>
    <n v="4.2"/>
    <n v="7181.95"/>
    <n v="407216.57"/>
  </r>
  <r>
    <n v="2019"/>
    <n v="16"/>
    <x v="3"/>
    <n v="86"/>
    <s v="Uruapan"/>
    <n v="3"/>
    <s v="Paracho"/>
    <n v="21"/>
    <s v="Charapan"/>
    <n v="3"/>
    <s v="Perennes"/>
    <n v="2"/>
    <s v="Temporal"/>
    <n v="200201"/>
    <x v="4"/>
    <n v="6220000"/>
    <x v="124"/>
    <x v="105"/>
    <n v="9"/>
    <x v="0"/>
    <n v="56.7"/>
    <n v="6.3"/>
    <n v="6466.92"/>
    <n v="366674.36"/>
  </r>
  <r>
    <n v="2019"/>
    <n v="26"/>
    <x v="30"/>
    <n v="140"/>
    <s v="Magdalena"/>
    <n v="2"/>
    <s v="Nogales"/>
    <n v="59"/>
    <s v="Santa Cruz"/>
    <n v="2"/>
    <s v="Primavera-Verano"/>
    <n v="1"/>
    <s v="Riego"/>
    <n v="200201"/>
    <x v="4"/>
    <n v="5740000"/>
    <x v="101"/>
    <x v="121"/>
    <n v="3.5"/>
    <x v="0"/>
    <n v="56.7"/>
    <n v="16.2"/>
    <n v="6000"/>
    <n v="340200"/>
  </r>
  <r>
    <n v="2019"/>
    <n v="20"/>
    <x v="12"/>
    <n v="106"/>
    <s v="Costa"/>
    <n v="4"/>
    <s v="Santos Reyes Nopala"/>
    <n v="213"/>
    <s v="San Juan Quiahije"/>
    <n v="3"/>
    <s v="Perennes"/>
    <n v="2"/>
    <s v="Temporal"/>
    <n v="200201"/>
    <x v="4"/>
    <n v="5710000"/>
    <x v="94"/>
    <x v="6009"/>
    <n v="135"/>
    <x v="0"/>
    <n v="56.7"/>
    <n v="0.42"/>
    <n v="5098.95"/>
    <n v="289110.46999999997"/>
  </r>
  <r>
    <n v="2019"/>
    <n v="31"/>
    <x v="13"/>
    <n v="181"/>
    <s v="Tizimín"/>
    <n v="1"/>
    <s v="Sucilá"/>
    <n v="6"/>
    <s v="Buctzotz"/>
    <n v="3"/>
    <s v="Perennes"/>
    <n v="2"/>
    <s v="Temporal"/>
    <n v="200201"/>
    <x v="4"/>
    <n v="7390000"/>
    <x v="40"/>
    <x v="37"/>
    <n v="15"/>
    <x v="0"/>
    <n v="56.7"/>
    <n v="3.78"/>
    <n v="4536.3"/>
    <n v="257208.21"/>
  </r>
  <r>
    <n v="2019"/>
    <n v="29"/>
    <x v="2"/>
    <n v="165"/>
    <s v="Calpulalpan"/>
    <n v="2"/>
    <s v="Hueyotlipan"/>
    <n v="12"/>
    <s v="Españita"/>
    <n v="2"/>
    <s v="Primavera-Verano"/>
    <n v="1"/>
    <s v="Riego"/>
    <n v="200201"/>
    <x v="4"/>
    <n v="7490000"/>
    <x v="31"/>
    <x v="1454"/>
    <n v="21"/>
    <x v="0"/>
    <n v="56.7"/>
    <n v="2.7"/>
    <n v="3183.57"/>
    <n v="180508.42"/>
  </r>
  <r>
    <n v="2019"/>
    <n v="7"/>
    <x v="17"/>
    <n v="18"/>
    <s v="Tuxtla Gutiérrez"/>
    <n v="1"/>
    <s v="Tuxtla Gutiérrez"/>
    <n v="12"/>
    <s v="Berriozábal"/>
    <n v="3"/>
    <s v="Perennes"/>
    <n v="2"/>
    <s v="Temporal"/>
    <n v="200201"/>
    <x v="4"/>
    <n v="8390000"/>
    <x v="43"/>
    <x v="6361"/>
    <n v="7"/>
    <x v="0"/>
    <n v="56.7"/>
    <n v="8.1"/>
    <n v="2511.8200000000002"/>
    <n v="142420.19"/>
  </r>
  <r>
    <n v="2019"/>
    <n v="20"/>
    <x v="12"/>
    <n v="104"/>
    <s v="Huajuapan de León"/>
    <n v="1"/>
    <s v="Huajuapan"/>
    <n v="181"/>
    <s v="San Juan Bautista Suchitepec"/>
    <n v="3"/>
    <s v="Perennes"/>
    <n v="1"/>
    <s v="Riego"/>
    <n v="200201"/>
    <x v="4"/>
    <n v="5170000"/>
    <x v="23"/>
    <x v="5061"/>
    <n v="1.75"/>
    <x v="0"/>
    <n v="56.7"/>
    <n v="32.4"/>
    <n v="557.57000000000005"/>
    <n v="31614.22"/>
  </r>
  <r>
    <n v="2019"/>
    <n v="20"/>
    <x v="12"/>
    <n v="110"/>
    <s v="Tuxtepec"/>
    <n v="4"/>
    <s v="San Juan del Río"/>
    <n v="468"/>
    <s v="Santiago Jocotepec"/>
    <n v="2"/>
    <s v="Primavera-Verano"/>
    <n v="2"/>
    <s v="Temporal"/>
    <n v="200201"/>
    <x v="4"/>
    <n v="6120000"/>
    <x v="41"/>
    <x v="36"/>
    <n v="10.4"/>
    <x v="0"/>
    <n v="56.68"/>
    <n v="5.45"/>
    <n v="16771.88"/>
    <n v="950630.16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7180000"/>
    <x v="210"/>
    <x v="82"/>
    <n v="5"/>
    <x v="0"/>
    <n v="56.65"/>
    <n v="11.33"/>
    <n v="3982.01"/>
    <n v="225580.87"/>
  </r>
  <r>
    <n v="2019"/>
    <n v="14"/>
    <x v="1"/>
    <n v="72"/>
    <s v="Colotlán"/>
    <n v="1"/>
    <s v="Huejúcar"/>
    <n v="81"/>
    <s v="Santa María de Los Ángeles"/>
    <n v="2"/>
    <s v="Primavera-Verano"/>
    <n v="2"/>
    <s v="Temporal"/>
    <n v="200201"/>
    <x v="4"/>
    <n v="6840000"/>
    <x v="85"/>
    <x v="6965"/>
    <n v="97.67"/>
    <x v="0"/>
    <n v="56.64"/>
    <n v="0.57999999999999996"/>
    <n v="10700"/>
    <n v="606048"/>
  </r>
  <r>
    <n v="2019"/>
    <n v="12"/>
    <x v="25"/>
    <n v="54"/>
    <s v="Las Vigas"/>
    <n v="3"/>
    <s v="San Marcos"/>
    <n v="53"/>
    <s v="San Marcos"/>
    <n v="1"/>
    <s v="Otoño-Invierno"/>
    <n v="1"/>
    <s v="Riego"/>
    <n v="200201"/>
    <x v="4"/>
    <n v="7500000"/>
    <x v="113"/>
    <x v="1038"/>
    <n v="9.5"/>
    <x v="0"/>
    <n v="56.62"/>
    <n v="5.96"/>
    <n v="15456.85"/>
    <n v="875166.85"/>
  </r>
  <r>
    <n v="2019"/>
    <n v="30"/>
    <x v="11"/>
    <n v="171"/>
    <s v="Fortín"/>
    <n v="4"/>
    <s v="Zongolica"/>
    <n v="159"/>
    <s v="Tehuipango"/>
    <n v="2"/>
    <s v="Primavera-Verano"/>
    <n v="2"/>
    <s v="Temporal"/>
    <n v="200201"/>
    <x v="4"/>
    <n v="6840000"/>
    <x v="85"/>
    <x v="5779"/>
    <n v="128.66999999999999"/>
    <x v="0"/>
    <n v="56.61"/>
    <n v="0.44"/>
    <n v="8145"/>
    <n v="461088.45"/>
  </r>
  <r>
    <n v="2019"/>
    <n v="27"/>
    <x v="14"/>
    <n v="153"/>
    <s v="Emiliano Zapata"/>
    <n v="2"/>
    <s v="Emiliano Zapata"/>
    <n v="7"/>
    <s v="Emiliano Zapata"/>
    <n v="1"/>
    <s v="Otoño-Invierno"/>
    <n v="1"/>
    <s v="Riego"/>
    <n v="200201"/>
    <x v="4"/>
    <n v="8970000"/>
    <x v="51"/>
    <x v="1877"/>
    <n v="2"/>
    <x v="0"/>
    <n v="56.6"/>
    <n v="28.3"/>
    <n v="9998.85"/>
    <n v="565934.91"/>
  </r>
  <r>
    <n v="2019"/>
    <n v="14"/>
    <x v="1"/>
    <n v="67"/>
    <s v="Ameca"/>
    <n v="3"/>
    <s v="Tala"/>
    <n v="83"/>
    <s v="Tala"/>
    <n v="2"/>
    <s v="Primavera-Verano"/>
    <n v="1"/>
    <s v="Riego"/>
    <n v="200201"/>
    <x v="4"/>
    <n v="5940000"/>
    <x v="83"/>
    <x v="107"/>
    <n v="4"/>
    <x v="0"/>
    <n v="56.6"/>
    <n v="14.15"/>
    <n v="7000"/>
    <n v="39620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9270000"/>
    <x v="120"/>
    <x v="5803"/>
    <n v="4.4000000000000004"/>
    <x v="0"/>
    <n v="56.6"/>
    <n v="12.86"/>
    <n v="6223.87"/>
    <n v="352271.04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740000"/>
    <x v="101"/>
    <x v="82"/>
    <n v="5"/>
    <x v="0"/>
    <n v="56.6"/>
    <n v="11.32"/>
    <n v="4285"/>
    <n v="242531"/>
  </r>
  <r>
    <n v="2019"/>
    <n v="12"/>
    <x v="25"/>
    <n v="58"/>
    <s v="Iguala"/>
    <n v="4"/>
    <s v="Teloloapan"/>
    <n v="58"/>
    <s v="Teloloapan"/>
    <n v="1"/>
    <s v="Otoño-Invierno"/>
    <n v="1"/>
    <s v="Riego"/>
    <n v="200201"/>
    <x v="4"/>
    <n v="8790000"/>
    <x v="36"/>
    <x v="4307"/>
    <n v="3.2"/>
    <x v="0"/>
    <n v="56.6"/>
    <n v="17.690000000000001"/>
    <n v="1100"/>
    <n v="62260"/>
  </r>
  <r>
    <n v="2019"/>
    <n v="14"/>
    <x v="1"/>
    <n v="67"/>
    <s v="Ameca"/>
    <n v="2"/>
    <s v="Antonio Escobedo"/>
    <n v="7"/>
    <s v="San Juanito de Escobedo"/>
    <n v="3"/>
    <s v="Perennes"/>
    <n v="1"/>
    <s v="Riego"/>
    <n v="200201"/>
    <x v="4"/>
    <n v="7390000"/>
    <x v="40"/>
    <x v="440"/>
    <n v="3"/>
    <x v="0"/>
    <n v="56.58"/>
    <n v="18.86"/>
    <n v="7522.76"/>
    <n v="425637.76"/>
  </r>
  <r>
    <n v="2019"/>
    <n v="21"/>
    <x v="8"/>
    <n v="115"/>
    <s v="Cholula"/>
    <n v="3"/>
    <s v="Texmelucan"/>
    <n v="134"/>
    <s v="San Matías Tlalancaleca"/>
    <n v="3"/>
    <s v="Perennes"/>
    <n v="2"/>
    <s v="Temporal"/>
    <n v="200201"/>
    <x v="4"/>
    <n v="7580000"/>
    <x v="67"/>
    <x v="105"/>
    <n v="9"/>
    <x v="0"/>
    <n v="56.52"/>
    <n v="6.28"/>
    <n v="4400"/>
    <n v="248688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6090000"/>
    <x v="220"/>
    <x v="770"/>
    <n v="2.5"/>
    <x v="0"/>
    <n v="56.5"/>
    <n v="22.6"/>
    <n v="4805"/>
    <n v="271482.5"/>
  </r>
  <r>
    <n v="2019"/>
    <n v="12"/>
    <x v="25"/>
    <n v="56"/>
    <s v="Chilpancingo"/>
    <n v="4"/>
    <s v="Chilapa"/>
    <n v="2"/>
    <s v="Ahuacuotzingo"/>
    <n v="2"/>
    <s v="Primavera-Verano"/>
    <n v="1"/>
    <s v="Riego"/>
    <n v="200201"/>
    <x v="4"/>
    <n v="8970000"/>
    <x v="51"/>
    <x v="6966"/>
    <n v="2.93"/>
    <x v="0"/>
    <n v="56.49"/>
    <n v="19.28"/>
    <n v="7533.47"/>
    <n v="425565.72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7390000"/>
    <x v="40"/>
    <x v="32"/>
    <n v="8"/>
    <x v="0"/>
    <n v="56.48"/>
    <n v="7.06"/>
    <n v="5286.48"/>
    <n v="298580.39"/>
  </r>
  <r>
    <n v="2019"/>
    <n v="29"/>
    <x v="2"/>
    <n v="164"/>
    <s v="Tlaxcala"/>
    <n v="3"/>
    <s v="Nativitas/Ixtacuixtla"/>
    <n v="15"/>
    <s v="Ixtacuixtla de Mariano Matamoros"/>
    <n v="3"/>
    <s v="Perennes"/>
    <n v="1"/>
    <s v="Riego"/>
    <n v="200201"/>
    <x v="4"/>
    <n v="7140000"/>
    <x v="237"/>
    <x v="70"/>
    <n v="6"/>
    <x v="0"/>
    <n v="56.4"/>
    <n v="9.4"/>
    <n v="5800"/>
    <n v="327120"/>
  </r>
  <r>
    <n v="2019"/>
    <n v="5"/>
    <x v="26"/>
    <n v="12"/>
    <s v="Acuña"/>
    <n v="2"/>
    <s v="Zaragoza"/>
    <n v="37"/>
    <s v="Villa Unión"/>
    <n v="2"/>
    <s v="Primavera-Verano"/>
    <n v="1"/>
    <s v="Riego"/>
    <n v="200201"/>
    <x v="4"/>
    <n v="7490000"/>
    <x v="31"/>
    <x v="189"/>
    <n v="30"/>
    <x v="0"/>
    <n v="56.4"/>
    <n v="1.88"/>
    <n v="3839.67"/>
    <n v="216557.39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6190000"/>
    <x v="158"/>
    <x v="6220"/>
    <n v="5.67"/>
    <x v="0"/>
    <n v="56.36"/>
    <n v="9.94"/>
    <n v="12086.06"/>
    <n v="681170.34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8770000"/>
    <x v="180"/>
    <x v="1693"/>
    <n v="35"/>
    <x v="0"/>
    <n v="56.35"/>
    <n v="1.61"/>
    <n v="10620.43"/>
    <n v="598461.23"/>
  </r>
  <r>
    <n v="2019"/>
    <n v="12"/>
    <x v="25"/>
    <n v="55"/>
    <s v="Altamirano"/>
    <n v="1"/>
    <s v="Coyuca de Catalán"/>
    <n v="50"/>
    <s v="Pungarabato"/>
    <n v="2"/>
    <s v="Primavera-Verano"/>
    <n v="2"/>
    <s v="Temporal"/>
    <n v="200201"/>
    <x v="4"/>
    <n v="5080000"/>
    <x v="163"/>
    <x v="6967"/>
    <n v="68.430000000000007"/>
    <x v="0"/>
    <n v="56.34"/>
    <n v="0.82"/>
    <n v="21950.21"/>
    <n v="1236674.83"/>
  </r>
  <r>
    <n v="2019"/>
    <n v="20"/>
    <x v="12"/>
    <n v="109"/>
    <s v="Cañada"/>
    <n v="2"/>
    <s v="Cuicatlán"/>
    <n v="177"/>
    <s v="San Juan Bautista Cuicatlán"/>
    <n v="3"/>
    <s v="Perennes"/>
    <n v="2"/>
    <s v="Temporal"/>
    <n v="200201"/>
    <x v="4"/>
    <n v="7010000"/>
    <x v="212"/>
    <x v="16"/>
    <n v="8"/>
    <x v="0"/>
    <n v="56.31"/>
    <n v="7.04"/>
    <n v="11695.21"/>
    <n v="658557.28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7580000"/>
    <x v="67"/>
    <x v="70"/>
    <n v="6"/>
    <x v="0"/>
    <n v="56.27"/>
    <n v="9.3800000000000008"/>
    <n v="7703.41"/>
    <n v="433470.88"/>
  </r>
  <r>
    <n v="2019"/>
    <n v="21"/>
    <x v="8"/>
    <n v="115"/>
    <s v="Cholula"/>
    <n v="3"/>
    <s v="Texmelucan"/>
    <n v="140"/>
    <s v="San Pedro Cholula"/>
    <n v="3"/>
    <s v="Perennes"/>
    <n v="1"/>
    <s v="Riego"/>
    <n v="200201"/>
    <x v="4"/>
    <n v="8930000"/>
    <x v="225"/>
    <x v="122"/>
    <n v="8.5"/>
    <x v="0"/>
    <n v="56.27"/>
    <n v="6.62"/>
    <n v="3990"/>
    <n v="224517.3"/>
  </r>
  <r>
    <n v="2019"/>
    <n v="30"/>
    <x v="11"/>
    <n v="169"/>
    <s v="Martínez de la Torre"/>
    <n v="2"/>
    <s v="Papantla"/>
    <n v="158"/>
    <s v="Tecolutla"/>
    <n v="1"/>
    <s v="Otoño-Invierno"/>
    <n v="2"/>
    <s v="Temporal"/>
    <n v="200201"/>
    <x v="4"/>
    <n v="6840000"/>
    <x v="85"/>
    <x v="2619"/>
    <n v="97"/>
    <x v="0"/>
    <n v="56.26"/>
    <n v="0.57999999999999996"/>
    <n v="12945.2"/>
    <n v="728296.95"/>
  </r>
  <r>
    <n v="2019"/>
    <n v="7"/>
    <x v="17"/>
    <n v="22"/>
    <s v="Pichucalco"/>
    <n v="3"/>
    <s v="Tapilula"/>
    <n v="67"/>
    <s v="Pantepec"/>
    <n v="1"/>
    <s v="Otoño-Invierno"/>
    <n v="2"/>
    <s v="Temporal"/>
    <n v="200201"/>
    <x v="4"/>
    <n v="7490000"/>
    <x v="31"/>
    <x v="1370"/>
    <n v="58"/>
    <x v="0"/>
    <n v="56.26"/>
    <n v="0.97"/>
    <n v="4150"/>
    <n v="233479"/>
  </r>
  <r>
    <n v="2019"/>
    <n v="31"/>
    <x v="13"/>
    <n v="179"/>
    <s v="Mérida"/>
    <n v="4"/>
    <s v="Motul"/>
    <n v="68"/>
    <s v="Sinanché"/>
    <n v="3"/>
    <s v="Perennes"/>
    <n v="1"/>
    <s v="Riego"/>
    <n v="200201"/>
    <x v="4"/>
    <n v="7850000"/>
    <x v="22"/>
    <x v="1451"/>
    <n v="4.5"/>
    <x v="0"/>
    <n v="56.25"/>
    <n v="12.5"/>
    <n v="3324.24"/>
    <n v="186988.5"/>
  </r>
  <r>
    <n v="2019"/>
    <n v="10"/>
    <x v="16"/>
    <n v="44"/>
    <s v="El Salto"/>
    <n v="2"/>
    <s v="El Salto"/>
    <n v="23"/>
    <s v="Pueblo Nuevo"/>
    <n v="2"/>
    <s v="Primavera-Verano"/>
    <n v="2"/>
    <s v="Temporal"/>
    <n v="200201"/>
    <x v="4"/>
    <n v="8100000"/>
    <x v="49"/>
    <x v="32"/>
    <n v="14"/>
    <x v="0"/>
    <n v="56.24"/>
    <n v="4.0199999999999996"/>
    <n v="8140"/>
    <n v="457793.6"/>
  </r>
  <r>
    <n v="2019"/>
    <n v="20"/>
    <x v="12"/>
    <n v="104"/>
    <s v="Huajuapan de León"/>
    <n v="2"/>
    <s v="Tamazulapan"/>
    <n v="339"/>
    <s v="San Pedro Y San Pablo Teposcolula"/>
    <n v="2"/>
    <s v="Primavera-Verano"/>
    <n v="1"/>
    <s v="Riego"/>
    <n v="200201"/>
    <x v="4"/>
    <n v="8970000"/>
    <x v="51"/>
    <x v="15"/>
    <n v="0.65"/>
    <x v="0"/>
    <n v="56.23"/>
    <n v="86.51"/>
    <n v="7257.3"/>
    <n v="408077.98"/>
  </r>
  <r>
    <n v="2019"/>
    <n v="20"/>
    <x v="12"/>
    <n v="107"/>
    <s v="Istmo"/>
    <n v="4"/>
    <s v="Juchitán"/>
    <n v="421"/>
    <s v="Santa María Mixtequilla"/>
    <n v="2"/>
    <s v="Primavera-Verano"/>
    <n v="2"/>
    <s v="Temporal"/>
    <n v="200201"/>
    <x v="4"/>
    <n v="5080000"/>
    <x v="163"/>
    <x v="3565"/>
    <n v="77"/>
    <x v="0"/>
    <n v="56.21"/>
    <n v="0.73"/>
    <n v="19146.38"/>
    <n v="1076218.02"/>
  </r>
  <r>
    <n v="2019"/>
    <n v="20"/>
    <x v="12"/>
    <n v="109"/>
    <s v="Cañada"/>
    <n v="2"/>
    <s v="Cuicatlán"/>
    <n v="220"/>
    <s v="San Juan Tepeuxila"/>
    <n v="1"/>
    <s v="Otoño-Invierno"/>
    <n v="1"/>
    <s v="Riego"/>
    <n v="200201"/>
    <x v="4"/>
    <n v="7490000"/>
    <x v="31"/>
    <x v="1016"/>
    <n v="20"/>
    <x v="0"/>
    <n v="56.2"/>
    <n v="2.81"/>
    <n v="3653.68"/>
    <n v="205336.82"/>
  </r>
  <r>
    <n v="2019"/>
    <n v="20"/>
    <x v="12"/>
    <n v="105"/>
    <s v="Valles Centrales"/>
    <n v="4"/>
    <s v="Sola de Vega"/>
    <n v="477"/>
    <s v="Santiago Minas"/>
    <n v="1"/>
    <s v="Otoño-Invierno"/>
    <n v="1"/>
    <s v="Riego"/>
    <n v="200201"/>
    <x v="4"/>
    <n v="8970000"/>
    <x v="51"/>
    <x v="6434"/>
    <n v="0.25"/>
    <x v="0"/>
    <n v="56.19"/>
    <n v="224.76"/>
    <n v="8158.27"/>
    <n v="458413.19"/>
  </r>
  <r>
    <n v="2019"/>
    <n v="30"/>
    <x v="11"/>
    <n v="169"/>
    <s v="Martínez de la Torre"/>
    <n v="2"/>
    <s v="Papantla"/>
    <n v="158"/>
    <s v="Tecolutla"/>
    <n v="1"/>
    <s v="Otoño-Invierno"/>
    <n v="2"/>
    <s v="Temporal"/>
    <n v="200201"/>
    <x v="4"/>
    <n v="5770000"/>
    <x v="171"/>
    <x v="330"/>
    <n v="117"/>
    <x v="0"/>
    <n v="56.16"/>
    <n v="0.48"/>
    <n v="38000"/>
    <n v="2134080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8810000"/>
    <x v="45"/>
    <x v="103"/>
    <n v="12"/>
    <x v="0"/>
    <n v="56.16"/>
    <n v="4.68"/>
    <n v="3206"/>
    <n v="180048.96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6120000"/>
    <x v="41"/>
    <x v="105"/>
    <n v="9"/>
    <x v="0"/>
    <n v="56.15"/>
    <n v="6.24"/>
    <n v="13404.65"/>
    <n v="752671.1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8680000"/>
    <x v="88"/>
    <x v="6"/>
    <n v="1"/>
    <x v="0"/>
    <n v="56.13"/>
    <n v="56.13"/>
    <n v="511"/>
    <n v="28682.43"/>
  </r>
  <r>
    <n v="2019"/>
    <n v="20"/>
    <x v="12"/>
    <n v="107"/>
    <s v="Istmo"/>
    <n v="2"/>
    <s v="Niltepec"/>
    <n v="505"/>
    <s v="Santo Domingo Ingenio"/>
    <n v="1"/>
    <s v="Otoño-Invierno"/>
    <n v="2"/>
    <s v="Temporal"/>
    <n v="200201"/>
    <x v="4"/>
    <n v="5690000"/>
    <x v="153"/>
    <x v="3687"/>
    <n v="46"/>
    <x v="0"/>
    <n v="56.12"/>
    <n v="1.22"/>
    <n v="8400"/>
    <n v="471408"/>
  </r>
  <r>
    <n v="2019"/>
    <n v="20"/>
    <x v="12"/>
    <n v="104"/>
    <s v="Huajuapan de León"/>
    <n v="2"/>
    <s v="Tamazulapan"/>
    <n v="536"/>
    <s v="San Vicente Nuñú"/>
    <n v="2"/>
    <s v="Primavera-Verano"/>
    <n v="2"/>
    <s v="Temporal"/>
    <n v="200201"/>
    <x v="4"/>
    <n v="7490000"/>
    <x v="31"/>
    <x v="92"/>
    <n v="110"/>
    <x v="0"/>
    <n v="56.1"/>
    <n v="0.51"/>
    <n v="3561.27"/>
    <n v="199787.25"/>
  </r>
  <r>
    <n v="2019"/>
    <n v="20"/>
    <x v="12"/>
    <n v="108"/>
    <s v="Sierra Juárez"/>
    <n v="1"/>
    <s v="Ixtlán"/>
    <n v="365"/>
    <s v="Santa Catarina Lachatao"/>
    <n v="3"/>
    <s v="Perennes"/>
    <n v="2"/>
    <s v="Temporal"/>
    <n v="200201"/>
    <x v="4"/>
    <n v="6530000"/>
    <x v="125"/>
    <x v="0"/>
    <n v="24"/>
    <x v="0"/>
    <n v="56.09"/>
    <n v="2.34"/>
    <n v="5147.29"/>
    <n v="288711.32"/>
  </r>
  <r>
    <n v="2019"/>
    <n v="30"/>
    <x v="11"/>
    <n v="170"/>
    <s v="Coatepec"/>
    <n v="3"/>
    <s v="Naolinco"/>
    <n v="26"/>
    <s v="Banderilla"/>
    <n v="3"/>
    <s v="Perennes"/>
    <n v="2"/>
    <s v="Temporal"/>
    <n v="200201"/>
    <x v="4"/>
    <n v="5710000"/>
    <x v="94"/>
    <x v="846"/>
    <n v="29.3"/>
    <x v="0"/>
    <n v="56.06"/>
    <n v="1.91"/>
    <n v="6200"/>
    <n v="347572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7930000"/>
    <x v="39"/>
    <x v="6279"/>
    <n v="5.3"/>
    <x v="0"/>
    <n v="56.02"/>
    <n v="10.57"/>
    <n v="1468.75"/>
    <n v="82279.38"/>
  </r>
  <r>
    <n v="2019"/>
    <n v="21"/>
    <x v="8"/>
    <n v="116"/>
    <s v="Izúcar de Matamoros"/>
    <n v="3"/>
    <s v="Tehuitzingo"/>
    <n v="9"/>
    <s v="Ahuehuetitla"/>
    <n v="1"/>
    <s v="Otoño-Invierno"/>
    <n v="1"/>
    <s v="Riego"/>
    <n v="200201"/>
    <x v="4"/>
    <n v="8710000"/>
    <x v="58"/>
    <x v="440"/>
    <n v="3"/>
    <x v="0"/>
    <n v="56.01"/>
    <n v="18.670000000000002"/>
    <n v="7500"/>
    <n v="420075"/>
  </r>
  <r>
    <n v="2019"/>
    <n v="17"/>
    <x v="7"/>
    <n v="94"/>
    <s v="Zacatepec-Galeana"/>
    <n v="6"/>
    <s v="Cuautla"/>
    <n v="13"/>
    <s v="Jonacatepec"/>
    <n v="3"/>
    <s v="Perennes"/>
    <n v="1"/>
    <s v="Riego"/>
    <n v="200201"/>
    <x v="4"/>
    <n v="7150000"/>
    <x v="185"/>
    <x v="16"/>
    <n v="8"/>
    <x v="0"/>
    <n v="56"/>
    <n v="7"/>
    <n v="36407.14"/>
    <n v="2038799.84"/>
  </r>
  <r>
    <n v="2019"/>
    <n v="20"/>
    <x v="12"/>
    <n v="106"/>
    <s v="Costa"/>
    <n v="1"/>
    <s v="Pinotepa Nacional"/>
    <n v="507"/>
    <s v="Santo Domingo Armenta"/>
    <n v="2"/>
    <s v="Primavera-Verano"/>
    <n v="2"/>
    <s v="Temporal"/>
    <n v="200201"/>
    <x v="4"/>
    <n v="5080000"/>
    <x v="163"/>
    <x v="223"/>
    <n v="80"/>
    <x v="0"/>
    <n v="56"/>
    <n v="0.7"/>
    <n v="24686.75"/>
    <n v="1382458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070000"/>
    <x v="126"/>
    <x v="16"/>
    <n v="8"/>
    <x v="0"/>
    <n v="56"/>
    <n v="7"/>
    <n v="12578"/>
    <n v="704368"/>
  </r>
  <r>
    <n v="2019"/>
    <n v="30"/>
    <x v="11"/>
    <n v="171"/>
    <s v="Fortín"/>
    <n v="5"/>
    <s v="Acultzingo"/>
    <n v="147"/>
    <s v="Soledad Atzompa"/>
    <n v="2"/>
    <s v="Primavera-Verano"/>
    <n v="2"/>
    <s v="Temporal"/>
    <n v="200201"/>
    <x v="4"/>
    <n v="6840000"/>
    <x v="85"/>
    <x v="2568"/>
    <n v="100"/>
    <x v="0"/>
    <n v="56"/>
    <n v="0.56000000000000005"/>
    <n v="10990"/>
    <n v="615440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7830000"/>
    <x v="190"/>
    <x v="37"/>
    <n v="15"/>
    <x v="0"/>
    <n v="56"/>
    <n v="3.73"/>
    <n v="10183.030000000001"/>
    <n v="570249.68000000005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9320000"/>
    <x v="12"/>
    <x v="82"/>
    <n v="5"/>
    <x v="0"/>
    <n v="56"/>
    <n v="11.2"/>
    <n v="9834"/>
    <n v="550704"/>
  </r>
  <r>
    <n v="2019"/>
    <n v="22"/>
    <x v="24"/>
    <n v="119"/>
    <s v="Jalpan"/>
    <n v="2"/>
    <s v="Purísima de Arista"/>
    <n v="9"/>
    <s v="Jalpan de Serra"/>
    <n v="1"/>
    <s v="Otoño-Invierno"/>
    <n v="1"/>
    <s v="Riego"/>
    <n v="200201"/>
    <x v="4"/>
    <n v="8970000"/>
    <x v="51"/>
    <x v="6"/>
    <n v="1"/>
    <x v="0"/>
    <n v="56"/>
    <n v="56"/>
    <n v="9000"/>
    <n v="504000"/>
  </r>
  <r>
    <n v="2019"/>
    <n v="30"/>
    <x v="11"/>
    <n v="171"/>
    <s v="Fortín"/>
    <n v="6"/>
    <s v="Huatusco"/>
    <n v="179"/>
    <s v="Tlacotepec de Mejía"/>
    <n v="3"/>
    <s v="Perennes"/>
    <n v="2"/>
    <s v="Temporal"/>
    <n v="200201"/>
    <x v="4"/>
    <n v="7050000"/>
    <x v="115"/>
    <x v="1237"/>
    <n v="7"/>
    <x v="0"/>
    <n v="56"/>
    <n v="8"/>
    <n v="8150"/>
    <n v="456400"/>
  </r>
  <r>
    <n v="2019"/>
    <n v="30"/>
    <x v="11"/>
    <n v="169"/>
    <s v="Martínez de la Torre"/>
    <n v="4"/>
    <s v="Misantla"/>
    <n v="197"/>
    <s v="Yecuatla"/>
    <n v="1"/>
    <s v="Otoño-Invierno"/>
    <n v="2"/>
    <s v="Temporal"/>
    <n v="200201"/>
    <x v="4"/>
    <n v="8970000"/>
    <x v="51"/>
    <x v="1237"/>
    <n v="7"/>
    <x v="0"/>
    <n v="56"/>
    <n v="8"/>
    <n v="8000"/>
    <n v="448000"/>
  </r>
  <r>
    <n v="2019"/>
    <n v="30"/>
    <x v="11"/>
    <n v="178"/>
    <s v="Pánuco"/>
    <n v="2"/>
    <s v="Tantoyuca"/>
    <n v="78"/>
    <s v="Ixcatepec"/>
    <n v="1"/>
    <s v="Otoño-Invierno"/>
    <n v="2"/>
    <s v="Temporal"/>
    <n v="200201"/>
    <x v="4"/>
    <n v="6120000"/>
    <x v="41"/>
    <x v="1237"/>
    <n v="7"/>
    <x v="0"/>
    <n v="56"/>
    <n v="8"/>
    <n v="7700"/>
    <n v="431200"/>
  </r>
  <r>
    <n v="2019"/>
    <n v="13"/>
    <x v="18"/>
    <n v="63"/>
    <s v="Mixquiahuala"/>
    <n v="6"/>
    <s v="Tlahuelilpan"/>
    <n v="10"/>
    <s v="Atitalaquia"/>
    <n v="2"/>
    <s v="Primavera-Verano"/>
    <n v="1"/>
    <s v="Riego"/>
    <n v="200201"/>
    <x v="4"/>
    <n v="6120000"/>
    <x v="41"/>
    <x v="1237"/>
    <n v="7"/>
    <x v="0"/>
    <n v="56"/>
    <n v="8"/>
    <n v="6312.5"/>
    <n v="353500"/>
  </r>
  <r>
    <n v="2019"/>
    <n v="20"/>
    <x v="12"/>
    <n v="104"/>
    <s v="Huajuapan de León"/>
    <n v="3"/>
    <s v="Nochixtlán"/>
    <n v="46"/>
    <s v="Magdalena Jaltepec"/>
    <n v="2"/>
    <s v="Primavera-Verano"/>
    <n v="2"/>
    <s v="Temporal"/>
    <n v="200201"/>
    <x v="4"/>
    <n v="9050000"/>
    <x v="44"/>
    <x v="1370"/>
    <n v="58"/>
    <x v="0"/>
    <n v="56"/>
    <n v="0.97"/>
    <n v="4700"/>
    <n v="263200"/>
  </r>
  <r>
    <n v="2019"/>
    <n v="21"/>
    <x v="8"/>
    <n v="116"/>
    <s v="Izúcar de Matamoros"/>
    <n v="4"/>
    <s v="Acatlán"/>
    <n v="196"/>
    <s v="Xayacatlán de Bravo"/>
    <n v="1"/>
    <s v="Otoño-Invierno"/>
    <n v="1"/>
    <s v="Riego"/>
    <n v="200201"/>
    <x v="4"/>
    <n v="7490000"/>
    <x v="31"/>
    <x v="62"/>
    <n v="16"/>
    <x v="0"/>
    <n v="56"/>
    <n v="3.5"/>
    <n v="4615"/>
    <n v="258440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8980000"/>
    <x v="66"/>
    <x v="107"/>
    <n v="4"/>
    <x v="0"/>
    <n v="56"/>
    <n v="14"/>
    <n v="4525"/>
    <n v="253400"/>
  </r>
  <r>
    <n v="2019"/>
    <n v="25"/>
    <x v="22"/>
    <n v="138"/>
    <s v="Mazatlán"/>
    <n v="1"/>
    <s v="Mazatlán"/>
    <n v="12"/>
    <s v="Mazatlán"/>
    <n v="1"/>
    <s v="Otoño-Invierno"/>
    <n v="2"/>
    <s v="Temporal"/>
    <n v="200201"/>
    <x v="4"/>
    <n v="7490000"/>
    <x v="31"/>
    <x v="198"/>
    <n v="33"/>
    <x v="0"/>
    <n v="56"/>
    <n v="1.7"/>
    <n v="4102"/>
    <n v="229712"/>
  </r>
  <r>
    <n v="2019"/>
    <n v="13"/>
    <x v="18"/>
    <n v="63"/>
    <s v="Mixquiahuala"/>
    <n v="6"/>
    <s v="Tlahuelilpan"/>
    <n v="5"/>
    <s v="Ajacuba"/>
    <n v="2"/>
    <s v="Primavera-Verano"/>
    <n v="2"/>
    <s v="Temporal"/>
    <n v="200201"/>
    <x v="4"/>
    <n v="7490000"/>
    <x v="31"/>
    <x v="782"/>
    <n v="80"/>
    <x v="14"/>
    <n v="56"/>
    <n v="0.7"/>
    <n v="4000"/>
    <n v="224000"/>
  </r>
  <r>
    <n v="2019"/>
    <n v="31"/>
    <x v="13"/>
    <n v="180"/>
    <s v="Ticul"/>
    <n v="4"/>
    <s v="Tzucacab"/>
    <n v="94"/>
    <s v="Tixmehuac"/>
    <n v="3"/>
    <s v="Perennes"/>
    <n v="2"/>
    <s v="Temporal"/>
    <n v="200201"/>
    <x v="4"/>
    <n v="7850000"/>
    <x v="22"/>
    <x v="107"/>
    <n v="4"/>
    <x v="0"/>
    <n v="56"/>
    <n v="14"/>
    <n v="3600.88"/>
    <n v="201649.28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6310000"/>
    <x v="123"/>
    <x v="1877"/>
    <n v="2"/>
    <x v="0"/>
    <n v="56"/>
    <n v="28"/>
    <n v="2900"/>
    <n v="162400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8850000"/>
    <x v="42"/>
    <x v="1237"/>
    <n v="7"/>
    <x v="0"/>
    <n v="56"/>
    <n v="8"/>
    <n v="1588.48"/>
    <n v="88954.880000000005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6310000"/>
    <x v="123"/>
    <x v="1877"/>
    <n v="2"/>
    <x v="0"/>
    <n v="56"/>
    <n v="28"/>
    <n v="1340"/>
    <n v="75040"/>
  </r>
  <r>
    <n v="2019"/>
    <n v="28"/>
    <x v="6"/>
    <n v="157"/>
    <s v="Control"/>
    <n v="2"/>
    <s v="Matamoros"/>
    <n v="22"/>
    <s v="Matamoros"/>
    <n v="3"/>
    <s v="Perennes"/>
    <n v="2"/>
    <s v="Temporal"/>
    <n v="200201"/>
    <x v="4"/>
    <n v="7920000"/>
    <x v="38"/>
    <x v="103"/>
    <n v="5.5"/>
    <x v="0"/>
    <n v="55.99"/>
    <n v="10.18"/>
    <n v="3726.37"/>
    <n v="208639.46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6120000"/>
    <x v="41"/>
    <x v="105"/>
    <n v="9"/>
    <x v="0"/>
    <n v="55.98"/>
    <n v="6.22"/>
    <n v="12516.26"/>
    <n v="700660.23"/>
  </r>
  <r>
    <n v="2019"/>
    <n v="21"/>
    <x v="8"/>
    <n v="116"/>
    <s v="Izúcar de Matamoros"/>
    <n v="4"/>
    <s v="Acatlán"/>
    <n v="127"/>
    <s v="San Jerónimo Xayacatlán"/>
    <n v="1"/>
    <s v="Otoño-Invierno"/>
    <n v="1"/>
    <s v="Riego"/>
    <n v="200201"/>
    <x v="4"/>
    <n v="7490000"/>
    <x v="31"/>
    <x v="37"/>
    <n v="15"/>
    <x v="0"/>
    <n v="55.95"/>
    <n v="3.73"/>
    <n v="3284.22"/>
    <n v="183752.11"/>
  </r>
  <r>
    <n v="2019"/>
    <n v="13"/>
    <x v="18"/>
    <n v="64"/>
    <s v="Huichapan"/>
    <n v="3"/>
    <s v="Huichapan"/>
    <n v="29"/>
    <s v="Huichapan"/>
    <n v="3"/>
    <s v="Perennes"/>
    <n v="1"/>
    <s v="Riego"/>
    <n v="200201"/>
    <x v="4"/>
    <n v="7920000"/>
    <x v="38"/>
    <x v="5479"/>
    <n v="0.6"/>
    <x v="0"/>
    <n v="55.92"/>
    <n v="93.2"/>
    <n v="3450"/>
    <n v="192924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5340000"/>
    <x v="183"/>
    <x v="822"/>
    <n v="22.1"/>
    <x v="0"/>
    <n v="55.91"/>
    <n v="2.5299999999999998"/>
    <n v="10904"/>
    <n v="609642.64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8980000"/>
    <x v="66"/>
    <x v="6968"/>
    <n v="4.5199999999999996"/>
    <x v="0"/>
    <n v="55.91"/>
    <n v="12.37"/>
    <n v="5981.09"/>
    <n v="334402.74"/>
  </r>
  <r>
    <n v="2019"/>
    <n v="29"/>
    <x v="2"/>
    <n v="164"/>
    <s v="Tlaxcala"/>
    <n v="3"/>
    <s v="Nativitas/Ixtacuixtla"/>
    <n v="57"/>
    <s v="Santa Apolonia Teacalco"/>
    <n v="1"/>
    <s v="Otoño-Invierno"/>
    <n v="1"/>
    <s v="Riego"/>
    <n v="200201"/>
    <x v="4"/>
    <n v="7110000"/>
    <x v="174"/>
    <x v="119"/>
    <n v="13"/>
    <x v="0"/>
    <n v="55.9"/>
    <n v="4.3"/>
    <n v="6805.54"/>
    <n v="380429.69"/>
  </r>
  <r>
    <n v="2019"/>
    <n v="30"/>
    <x v="11"/>
    <n v="171"/>
    <s v="Fortín"/>
    <n v="5"/>
    <s v="Acultzingo"/>
    <n v="101"/>
    <s v="Mariano Escobedo"/>
    <n v="1"/>
    <s v="Otoño-Invierno"/>
    <n v="1"/>
    <s v="Riego"/>
    <n v="200201"/>
    <x v="4"/>
    <n v="5670000"/>
    <x v="90"/>
    <x v="107"/>
    <n v="4"/>
    <x v="0"/>
    <n v="55.9"/>
    <n v="13.98"/>
    <n v="3549.91"/>
    <n v="198439.97"/>
  </r>
  <r>
    <n v="2019"/>
    <n v="21"/>
    <x v="8"/>
    <n v="116"/>
    <s v="Izúcar de Matamoros"/>
    <n v="2"/>
    <s v="Huehuetlán El Chico"/>
    <n v="73"/>
    <s v="Huehuetlán El Chico"/>
    <n v="2"/>
    <s v="Primavera-Verano"/>
    <n v="2"/>
    <s v="Temporal"/>
    <n v="200201"/>
    <x v="4"/>
    <n v="7220000"/>
    <x v="187"/>
    <x v="6969"/>
    <n v="84.67"/>
    <x v="0"/>
    <n v="55.88"/>
    <n v="0.66"/>
    <n v="8430"/>
    <n v="471068.4"/>
  </r>
  <r>
    <n v="2019"/>
    <n v="21"/>
    <x v="8"/>
    <n v="116"/>
    <s v="Izúcar de Matamoros"/>
    <n v="2"/>
    <s v="Huehuetlán El Chico"/>
    <n v="160"/>
    <s v="Teotlalco"/>
    <n v="2"/>
    <s v="Primavera-Verano"/>
    <n v="2"/>
    <s v="Temporal"/>
    <n v="200201"/>
    <x v="4"/>
    <n v="7220000"/>
    <x v="187"/>
    <x v="6969"/>
    <n v="84.67"/>
    <x v="0"/>
    <n v="55.88"/>
    <n v="0.66"/>
    <n v="8430"/>
    <n v="471068.4"/>
  </r>
  <r>
    <n v="2019"/>
    <n v="7"/>
    <x v="17"/>
    <n v="24"/>
    <s v="Motozintla"/>
    <n v="1"/>
    <s v="Amatenango/Motozintla"/>
    <n v="57"/>
    <s v="Motozintla"/>
    <n v="2"/>
    <s v="Primavera-Verano"/>
    <n v="2"/>
    <s v="Temporal"/>
    <n v="200201"/>
    <x v="4"/>
    <n v="9050000"/>
    <x v="44"/>
    <x v="639"/>
    <n v="44"/>
    <x v="0"/>
    <n v="55.88"/>
    <n v="1.27"/>
    <n v="3990"/>
    <n v="222961.2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7100000"/>
    <x v="191"/>
    <x v="4247"/>
    <n v="32.67"/>
    <x v="0"/>
    <n v="55.87"/>
    <n v="1.71"/>
    <n v="15544"/>
    <n v="868443.28"/>
  </r>
  <r>
    <n v="2019"/>
    <n v="31"/>
    <x v="13"/>
    <n v="179"/>
    <s v="Mérida"/>
    <n v="1"/>
    <s v="Izamal"/>
    <n v="74"/>
    <s v="Tahmek"/>
    <n v="2"/>
    <s v="Primavera-Verano"/>
    <n v="2"/>
    <s v="Temporal"/>
    <n v="200201"/>
    <x v="4"/>
    <n v="7490000"/>
    <x v="31"/>
    <x v="6970"/>
    <n v="128.6"/>
    <x v="0"/>
    <n v="55.87"/>
    <n v="0.43"/>
    <n v="5100"/>
    <n v="284937"/>
  </r>
  <r>
    <n v="2019"/>
    <n v="20"/>
    <x v="12"/>
    <n v="105"/>
    <s v="Valles Centrales"/>
    <n v="1"/>
    <s v="Etla"/>
    <n v="123"/>
    <s v="San Bernardo Mixtepec"/>
    <n v="3"/>
    <s v="Perennes"/>
    <n v="1"/>
    <s v="Riego"/>
    <n v="200201"/>
    <x v="4"/>
    <n v="5060000"/>
    <x v="50"/>
    <x v="0"/>
    <n v="8"/>
    <x v="0"/>
    <n v="55.82"/>
    <n v="6.98"/>
    <n v="23549.52"/>
    <n v="1314534.21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8340000"/>
    <x v="169"/>
    <x v="14"/>
    <n v="9"/>
    <x v="0"/>
    <n v="55.8"/>
    <n v="6.2"/>
    <n v="16698.2"/>
    <n v="931759.56"/>
  </r>
  <r>
    <n v="2019"/>
    <n v="17"/>
    <x v="7"/>
    <n v="94"/>
    <s v="Zacatepec-Galeana"/>
    <n v="2"/>
    <s v="Alpuyeca"/>
    <n v="18"/>
    <s v="Temixco"/>
    <n v="2"/>
    <s v="Primavera-Verano"/>
    <n v="2"/>
    <s v="Temporal"/>
    <n v="200201"/>
    <x v="4"/>
    <n v="6840000"/>
    <x v="85"/>
    <x v="2957"/>
    <n v="45"/>
    <x v="0"/>
    <n v="55.8"/>
    <n v="1.24"/>
    <n v="11507.75"/>
    <n v="642132.44999999995"/>
  </r>
  <r>
    <n v="2019"/>
    <n v="20"/>
    <x v="12"/>
    <n v="104"/>
    <s v="Huajuapan de León"/>
    <n v="3"/>
    <s v="Nochixtlán"/>
    <n v="493"/>
    <s v="Santiago Tillo"/>
    <n v="2"/>
    <s v="Primavera-Verano"/>
    <n v="1"/>
    <s v="Riego"/>
    <n v="200201"/>
    <x v="4"/>
    <n v="8970000"/>
    <x v="51"/>
    <x v="5479"/>
    <n v="0.6"/>
    <x v="0"/>
    <n v="55.8"/>
    <n v="93"/>
    <n v="7023.32"/>
    <n v="391901.26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7060000"/>
    <x v="77"/>
    <x v="70"/>
    <n v="6"/>
    <x v="0"/>
    <n v="55.8"/>
    <n v="9.3000000000000007"/>
    <n v="5526.97"/>
    <n v="308404.93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7580000"/>
    <x v="67"/>
    <x v="1237"/>
    <n v="7"/>
    <x v="0"/>
    <n v="55.79"/>
    <n v="7.97"/>
    <n v="4450"/>
    <n v="248265.5"/>
  </r>
  <r>
    <n v="2019"/>
    <n v="30"/>
    <x v="11"/>
    <n v="176"/>
    <s v="Jáltipan"/>
    <n v="1"/>
    <s v="Jáltipan"/>
    <n v="145"/>
    <s v="Soconusco"/>
    <n v="1"/>
    <s v="Otoño-Invierno"/>
    <n v="2"/>
    <s v="Temporal"/>
    <n v="200201"/>
    <x v="4"/>
    <n v="6840000"/>
    <x v="85"/>
    <x v="3643"/>
    <n v="68"/>
    <x v="0"/>
    <n v="55.76"/>
    <n v="0.82"/>
    <n v="15300.03"/>
    <n v="853129.67"/>
  </r>
  <r>
    <n v="2019"/>
    <n v="24"/>
    <x v="15"/>
    <n v="126"/>
    <s v="San Luis Potosí"/>
    <n v="3"/>
    <s v="Villa de Arista"/>
    <n v="51"/>
    <s v="Villa Hidalgo"/>
    <n v="1"/>
    <s v="Otoño-Invierno"/>
    <n v="1"/>
    <s v="Riego"/>
    <n v="200201"/>
    <x v="4"/>
    <n v="5670000"/>
    <x v="90"/>
    <x v="770"/>
    <n v="2.5"/>
    <x v="0"/>
    <n v="55.75"/>
    <n v="22.3"/>
    <n v="4317.6000000000004"/>
    <n v="240706.2"/>
  </r>
  <r>
    <n v="2019"/>
    <n v="29"/>
    <x v="2"/>
    <n v="165"/>
    <s v="Calpulalpan"/>
    <n v="2"/>
    <s v="Hueyotlipan"/>
    <n v="12"/>
    <s v="Españita"/>
    <n v="2"/>
    <s v="Primavera-Verano"/>
    <n v="1"/>
    <s v="Riego"/>
    <n v="200201"/>
    <x v="4"/>
    <n v="8970000"/>
    <x v="51"/>
    <x v="440"/>
    <n v="3"/>
    <x v="0"/>
    <n v="55.71"/>
    <n v="18.57"/>
    <n v="4000"/>
    <n v="222840"/>
  </r>
  <r>
    <n v="2019"/>
    <n v="21"/>
    <x v="8"/>
    <n v="114"/>
    <s v="Libres"/>
    <n v="3"/>
    <s v="Ciudad Serdán"/>
    <n v="96"/>
    <s v="Mazapiltepec de Juárez"/>
    <n v="3"/>
    <s v="Perennes"/>
    <n v="2"/>
    <s v="Temporal"/>
    <n v="200201"/>
    <x v="4"/>
    <n v="8230000"/>
    <x v="150"/>
    <x v="14"/>
    <n v="10"/>
    <x v="0"/>
    <n v="55.7"/>
    <n v="5.57"/>
    <n v="1457.09"/>
    <n v="81159.91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5670000"/>
    <x v="90"/>
    <x v="440"/>
    <n v="3"/>
    <x v="0"/>
    <n v="55.69"/>
    <n v="18.559999999999999"/>
    <n v="7280"/>
    <n v="405423.2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8810000"/>
    <x v="45"/>
    <x v="37"/>
    <n v="15"/>
    <x v="0"/>
    <n v="55.65"/>
    <n v="3.71"/>
    <n v="3421.25"/>
    <n v="190392.56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5080000"/>
    <x v="163"/>
    <x v="74"/>
    <n v="73"/>
    <x v="0"/>
    <n v="55.64"/>
    <n v="0.76"/>
    <n v="26474.94"/>
    <n v="1473065.66"/>
  </r>
  <r>
    <n v="2019"/>
    <n v="12"/>
    <x v="25"/>
    <n v="57"/>
    <s v="Tlapa"/>
    <n v="4"/>
    <s v="Zapotitlan Tablas"/>
    <n v="10"/>
    <s v="Atlixtac"/>
    <n v="1"/>
    <s v="Otoño-Invierno"/>
    <n v="1"/>
    <s v="Riego"/>
    <n v="200201"/>
    <x v="4"/>
    <n v="7490000"/>
    <x v="31"/>
    <x v="5763"/>
    <n v="27.05"/>
    <x v="0"/>
    <n v="55.63"/>
    <n v="2.06"/>
    <n v="4650.8900000000003"/>
    <n v="258729.01"/>
  </r>
  <r>
    <n v="2019"/>
    <n v="12"/>
    <x v="25"/>
    <n v="57"/>
    <s v="Tlapa"/>
    <n v="1"/>
    <s v="Xalpatláhuac"/>
    <n v="66"/>
    <s v="Tlapa de Comonfort"/>
    <n v="3"/>
    <s v="Perennes"/>
    <n v="1"/>
    <s v="Riego"/>
    <n v="200201"/>
    <x v="4"/>
    <n v="7920000"/>
    <x v="38"/>
    <x v="276"/>
    <n v="1"/>
    <x v="0"/>
    <n v="55.61"/>
    <n v="55.61"/>
    <n v="4620"/>
    <n v="256918.2"/>
  </r>
  <r>
    <n v="2019"/>
    <n v="14"/>
    <x v="1"/>
    <n v="71"/>
    <s v="Ciudad Guzmán"/>
    <n v="9"/>
    <s v="Tolimán"/>
    <n v="99"/>
    <s v="Tolimán"/>
    <n v="3"/>
    <s v="Perennes"/>
    <n v="1"/>
    <s v="Riego"/>
    <n v="200201"/>
    <x v="4"/>
    <n v="5650000"/>
    <x v="134"/>
    <x v="107"/>
    <n v="4"/>
    <x v="0"/>
    <n v="55.6"/>
    <n v="13.9"/>
    <n v="35040.32"/>
    <n v="1948241.79"/>
  </r>
  <r>
    <n v="2019"/>
    <n v="17"/>
    <x v="7"/>
    <n v="94"/>
    <s v="Zacatepec-Galeana"/>
    <n v="1"/>
    <s v="Galeana"/>
    <n v="1"/>
    <s v="Amacuzac"/>
    <n v="1"/>
    <s v="Otoño-Invierno"/>
    <n v="1"/>
    <s v="Riego"/>
    <n v="200201"/>
    <x v="4"/>
    <n v="5110000"/>
    <x v="199"/>
    <x v="16"/>
    <n v="8"/>
    <x v="0"/>
    <n v="55.6"/>
    <n v="6.95"/>
    <n v="4981.5600000000004"/>
    <n v="276974.74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8810000"/>
    <x v="45"/>
    <x v="14"/>
    <n v="10"/>
    <x v="0"/>
    <n v="55.6"/>
    <n v="5.56"/>
    <n v="3636"/>
    <n v="202161.6"/>
  </r>
  <r>
    <n v="2019"/>
    <n v="16"/>
    <x v="3"/>
    <n v="90"/>
    <s v="Pátzcuaro"/>
    <n v="1"/>
    <s v="Quiroga"/>
    <n v="32"/>
    <s v="Erongarícuaro"/>
    <n v="2"/>
    <s v="Primavera-Verano"/>
    <n v="2"/>
    <s v="Temporal"/>
    <n v="200201"/>
    <x v="4"/>
    <n v="7100000"/>
    <x v="191"/>
    <x v="1616"/>
    <n v="36.299999999999997"/>
    <x v="0"/>
    <n v="55.58"/>
    <n v="1.53"/>
    <n v="3300"/>
    <n v="183414"/>
  </r>
  <r>
    <n v="2019"/>
    <n v="20"/>
    <x v="12"/>
    <n v="107"/>
    <s v="Istmo"/>
    <n v="4"/>
    <s v="Juchitán"/>
    <n v="472"/>
    <s v="Santiago Laollaga"/>
    <n v="3"/>
    <s v="Perennes"/>
    <n v="1"/>
    <s v="Riego"/>
    <n v="200201"/>
    <x v="4"/>
    <n v="6300000"/>
    <x v="106"/>
    <x v="4519"/>
    <n v="6.25"/>
    <x v="0"/>
    <n v="55.56"/>
    <n v="8.89"/>
    <n v="2059.5700000000002"/>
    <n v="114429.71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6840000"/>
    <x v="85"/>
    <x v="6971"/>
    <n v="66.900000000000006"/>
    <x v="0"/>
    <n v="55.53"/>
    <n v="0.83"/>
    <n v="14829.93"/>
    <n v="823506.01"/>
  </r>
  <r>
    <n v="2019"/>
    <n v="21"/>
    <x v="8"/>
    <n v="115"/>
    <s v="Cholula"/>
    <n v="3"/>
    <s v="Texmelucan"/>
    <n v="102"/>
    <s v="Nealtican"/>
    <n v="3"/>
    <s v="Perennes"/>
    <n v="2"/>
    <s v="Temporal"/>
    <n v="200201"/>
    <x v="4"/>
    <n v="8930000"/>
    <x v="225"/>
    <x v="105"/>
    <n v="9"/>
    <x v="0"/>
    <n v="55.53"/>
    <n v="6.17"/>
    <n v="3099"/>
    <n v="172087.47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5740000"/>
    <x v="101"/>
    <x v="6972"/>
    <n v="3.17"/>
    <x v="0"/>
    <n v="55.51"/>
    <n v="17.510000000000002"/>
    <n v="5301.83"/>
    <n v="294304.58"/>
  </r>
  <r>
    <n v="2019"/>
    <n v="18"/>
    <x v="0"/>
    <n v="99"/>
    <s v="Tepic"/>
    <n v="1"/>
    <s v="San Blas"/>
    <n v="12"/>
    <s v="San Blas"/>
    <n v="2"/>
    <s v="Primavera-Verano"/>
    <n v="2"/>
    <s v="Temporal"/>
    <n v="200201"/>
    <x v="4"/>
    <n v="8210000"/>
    <x v="71"/>
    <x v="4921"/>
    <n v="6.5"/>
    <x v="0"/>
    <n v="55.51"/>
    <n v="8.5399999999999991"/>
    <n v="2838"/>
    <n v="157537.38"/>
  </r>
  <r>
    <n v="2019"/>
    <n v="29"/>
    <x v="2"/>
    <n v="165"/>
    <s v="Calpulalpan"/>
    <n v="1"/>
    <s v="Calpulalpan"/>
    <n v="6"/>
    <s v="Calpulalpan"/>
    <n v="3"/>
    <s v="Perennes"/>
    <n v="2"/>
    <s v="Temporal"/>
    <n v="200201"/>
    <x v="4"/>
    <n v="7580000"/>
    <x v="67"/>
    <x v="82"/>
    <n v="5"/>
    <x v="0"/>
    <n v="55.5"/>
    <n v="11.1"/>
    <n v="6510"/>
    <n v="361305"/>
  </r>
  <r>
    <n v="2019"/>
    <n v="26"/>
    <x v="30"/>
    <n v="144"/>
    <s v="Hermosillo"/>
    <n v="1"/>
    <s v="Carbó"/>
    <n v="56"/>
    <s v="San Miguel de Horcasitas"/>
    <n v="3"/>
    <s v="Perennes"/>
    <n v="1"/>
    <s v="Riego"/>
    <n v="200201"/>
    <x v="4"/>
    <n v="7920000"/>
    <x v="38"/>
    <x v="440"/>
    <n v="3"/>
    <x v="0"/>
    <n v="55.5"/>
    <n v="18.5"/>
    <n v="3687.37"/>
    <n v="204649.04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8210000"/>
    <x v="71"/>
    <x v="770"/>
    <n v="2.5"/>
    <x v="0"/>
    <n v="55.45"/>
    <n v="22.18"/>
    <n v="3506.02"/>
    <n v="194408.81"/>
  </r>
  <r>
    <n v="2019"/>
    <n v="20"/>
    <x v="12"/>
    <n v="108"/>
    <s v="Sierra Juárez"/>
    <n v="2"/>
    <s v="Villa Alta"/>
    <n v="156"/>
    <s v="San Ildefonso Villa Alta"/>
    <n v="1"/>
    <s v="Otoño-Invierno"/>
    <n v="2"/>
    <s v="Temporal"/>
    <n v="200201"/>
    <x v="4"/>
    <n v="7490000"/>
    <x v="31"/>
    <x v="573"/>
    <n v="49.5"/>
    <x v="239"/>
    <n v="55.44"/>
    <n v="1.1200000000000001"/>
    <n v="4370"/>
    <n v="242272.8"/>
  </r>
  <r>
    <n v="2019"/>
    <n v="20"/>
    <x v="12"/>
    <n v="105"/>
    <s v="Valles Centrales"/>
    <n v="1"/>
    <s v="Etla"/>
    <n v="273"/>
    <s v="San Miguel Peras"/>
    <n v="2"/>
    <s v="Primavera-Verano"/>
    <n v="2"/>
    <s v="Temporal"/>
    <n v="200201"/>
    <x v="4"/>
    <n v="6840000"/>
    <x v="85"/>
    <x v="2988"/>
    <n v="79"/>
    <x v="0"/>
    <n v="55.35"/>
    <n v="0.7"/>
    <n v="13946.98"/>
    <n v="771965.34"/>
  </r>
  <r>
    <n v="2019"/>
    <n v="20"/>
    <x v="12"/>
    <n v="105"/>
    <s v="Valles Centrales"/>
    <n v="3"/>
    <s v="Miahuatlán"/>
    <n v="263"/>
    <s v="San Miguel Coatlán"/>
    <n v="2"/>
    <s v="Primavera-Verano"/>
    <n v="1"/>
    <s v="Riego"/>
    <n v="200201"/>
    <x v="4"/>
    <n v="8970000"/>
    <x v="51"/>
    <x v="1991"/>
    <n v="0.38"/>
    <x v="0"/>
    <n v="55.32"/>
    <n v="145.58000000000001"/>
    <n v="8744.85"/>
    <n v="483765.1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8850000"/>
    <x v="42"/>
    <x v="70"/>
    <n v="6"/>
    <x v="0"/>
    <n v="55.32"/>
    <n v="9.2200000000000006"/>
    <n v="7906.98"/>
    <n v="437414.13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8980000"/>
    <x v="66"/>
    <x v="105"/>
    <n v="9"/>
    <x v="0"/>
    <n v="55.32"/>
    <n v="6.15"/>
    <n v="6186.4"/>
    <n v="342231.65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6600000"/>
    <x v="147"/>
    <x v="70"/>
    <n v="6"/>
    <x v="0"/>
    <n v="55.32"/>
    <n v="9.2200000000000006"/>
    <n v="5833.57"/>
    <n v="322713.09000000003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5220000"/>
    <x v="52"/>
    <x v="4921"/>
    <n v="6.5"/>
    <x v="0"/>
    <n v="55.32"/>
    <n v="8.51"/>
    <n v="1599"/>
    <n v="88456.68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6070000"/>
    <x v="145"/>
    <x v="1237"/>
    <n v="7"/>
    <x v="0"/>
    <n v="55.3"/>
    <n v="7.9"/>
    <n v="5999.1"/>
    <n v="331750.23"/>
  </r>
  <r>
    <n v="2019"/>
    <n v="14"/>
    <x v="1"/>
    <n v="71"/>
    <s v="Ciudad Guzmán"/>
    <n v="6"/>
    <s v="Sayula"/>
    <n v="79"/>
    <s v="Gómez Farías"/>
    <n v="1"/>
    <s v="Otoño-Invierno"/>
    <n v="1"/>
    <s v="Riego"/>
    <n v="200201"/>
    <x v="4"/>
    <n v="9050000"/>
    <x v="44"/>
    <x v="14"/>
    <n v="10"/>
    <x v="0"/>
    <n v="55.3"/>
    <n v="5.53"/>
    <n v="5016"/>
    <n v="277384.8"/>
  </r>
  <r>
    <n v="2019"/>
    <n v="20"/>
    <x v="12"/>
    <n v="110"/>
    <s v="Tuxtepec"/>
    <n v="1"/>
    <s v="Tuxtepec"/>
    <n v="44"/>
    <s v="Loma Bonita"/>
    <n v="1"/>
    <s v="Otoño-Invierno"/>
    <n v="2"/>
    <s v="Temporal"/>
    <n v="200201"/>
    <x v="4"/>
    <n v="6840000"/>
    <x v="85"/>
    <x v="2264"/>
    <n v="57"/>
    <x v="0"/>
    <n v="55.29"/>
    <n v="0.97"/>
    <n v="10446.93"/>
    <n v="577610.76"/>
  </r>
  <r>
    <n v="2019"/>
    <n v="10"/>
    <x v="16"/>
    <n v="46"/>
    <s v="Villa Ocampo"/>
    <n v="4"/>
    <s v="Santa María del Oro"/>
    <n v="25"/>
    <s v="San Bernardo"/>
    <n v="3"/>
    <s v="Perennes"/>
    <n v="1"/>
    <s v="Riego"/>
    <n v="200201"/>
    <x v="4"/>
    <n v="7960000"/>
    <x v="121"/>
    <x v="5805"/>
    <n v="25.1"/>
    <x v="0"/>
    <n v="55.25"/>
    <n v="2.2000000000000002"/>
    <n v="77500"/>
    <n v="4281875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8580000"/>
    <x v="182"/>
    <x v="16"/>
    <n v="8"/>
    <x v="0"/>
    <n v="55.25"/>
    <n v="6.91"/>
    <n v="5826.58"/>
    <n v="321918.55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8210000"/>
    <x v="71"/>
    <x v="6973"/>
    <n v="2.52"/>
    <x v="0"/>
    <n v="55.23"/>
    <n v="21.92"/>
    <n v="2375.9"/>
    <n v="131220.96"/>
  </r>
  <r>
    <n v="2019"/>
    <n v="7"/>
    <x v="17"/>
    <n v="25"/>
    <s v="Tapachula"/>
    <n v="1"/>
    <s v="Tapachula"/>
    <n v="54"/>
    <s v="Mazatán"/>
    <n v="2"/>
    <s v="Primavera-Verano"/>
    <n v="2"/>
    <s v="Temporal"/>
    <n v="200201"/>
    <x v="4"/>
    <n v="5080000"/>
    <x v="163"/>
    <x v="3944"/>
    <n v="125.5"/>
    <x v="0"/>
    <n v="55.22"/>
    <n v="0.44"/>
    <n v="14600"/>
    <n v="806212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7380000"/>
    <x v="112"/>
    <x v="1451"/>
    <n v="4.5"/>
    <x v="0"/>
    <n v="55.22"/>
    <n v="12.27"/>
    <n v="3004.77"/>
    <n v="165923.4"/>
  </r>
  <r>
    <n v="2019"/>
    <n v="20"/>
    <x v="12"/>
    <n v="104"/>
    <s v="Huajuapan de León"/>
    <n v="1"/>
    <s v="Huajuapan"/>
    <n v="520"/>
    <s v="Santo Domingo Tonalá"/>
    <n v="3"/>
    <s v="Perennes"/>
    <n v="1"/>
    <s v="Riego"/>
    <n v="200201"/>
    <x v="4"/>
    <n v="5060000"/>
    <x v="50"/>
    <x v="32"/>
    <n v="9"/>
    <x v="0"/>
    <n v="55.2"/>
    <n v="6.13"/>
    <n v="14513.67"/>
    <n v="801154.58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7110000"/>
    <x v="174"/>
    <x v="62"/>
    <n v="16"/>
    <x v="0"/>
    <n v="55.2"/>
    <n v="3.45"/>
    <n v="5116"/>
    <n v="282403.20000000001"/>
  </r>
  <r>
    <n v="2019"/>
    <n v="17"/>
    <x v="7"/>
    <n v="94"/>
    <s v="Zacatepec-Galeana"/>
    <n v="4"/>
    <s v="Yautepec"/>
    <n v="26"/>
    <s v="Tlayacapan"/>
    <n v="3"/>
    <s v="Perennes"/>
    <n v="1"/>
    <s v="Riego"/>
    <n v="200201"/>
    <x v="4"/>
    <n v="7560000"/>
    <x v="65"/>
    <x v="107"/>
    <n v="4"/>
    <x v="0"/>
    <n v="55.2"/>
    <n v="13.8"/>
    <n v="5103.6099999999997"/>
    <n v="281719.27"/>
  </r>
  <r>
    <n v="2019"/>
    <n v="13"/>
    <x v="18"/>
    <n v="64"/>
    <s v="Huichapan"/>
    <n v="2"/>
    <s v="Zimapán"/>
    <n v="47"/>
    <s v="Pacula"/>
    <n v="2"/>
    <s v="Primavera-Verano"/>
    <n v="1"/>
    <s v="Riego"/>
    <n v="200201"/>
    <x v="4"/>
    <n v="7490000"/>
    <x v="31"/>
    <x v="103"/>
    <n v="12"/>
    <x v="0"/>
    <n v="55.2"/>
    <n v="4.5999999999999996"/>
    <n v="4300"/>
    <n v="237360"/>
  </r>
  <r>
    <n v="2019"/>
    <n v="7"/>
    <x v="17"/>
    <n v="25"/>
    <s v="Tapachula"/>
    <n v="3"/>
    <s v="Huixtla"/>
    <n v="40"/>
    <s v="Huixtla"/>
    <n v="1"/>
    <s v="Otoño-Invierno"/>
    <n v="2"/>
    <s v="Temporal"/>
    <n v="200201"/>
    <x v="4"/>
    <n v="7670000"/>
    <x v="80"/>
    <x v="440"/>
    <n v="3"/>
    <x v="0"/>
    <n v="55.2"/>
    <n v="18.399999999999999"/>
    <n v="2930"/>
    <n v="161736"/>
  </r>
  <r>
    <n v="2019"/>
    <n v="24"/>
    <x v="15"/>
    <n v="131"/>
    <s v="Ciudad Valles"/>
    <n v="1"/>
    <s v="Cd. Santos"/>
    <n v="26"/>
    <s v="San Antonio"/>
    <n v="3"/>
    <s v="Perennes"/>
    <n v="2"/>
    <s v="Temporal"/>
    <n v="200201"/>
    <x v="4"/>
    <n v="7550000"/>
    <x v="82"/>
    <x v="122"/>
    <n v="8"/>
    <x v="0"/>
    <n v="55.2"/>
    <n v="6.9"/>
    <n v="1538.53"/>
    <n v="84926.86"/>
  </r>
  <r>
    <n v="2019"/>
    <n v="14"/>
    <x v="1"/>
    <n v="65"/>
    <s v="Zapopan"/>
    <n v="4"/>
    <s v="Zapotlanejo"/>
    <n v="101"/>
    <s v="Tonalá"/>
    <n v="2"/>
    <s v="Primavera-Verano"/>
    <n v="1"/>
    <s v="Riego"/>
    <n v="200201"/>
    <x v="4"/>
    <n v="5940000"/>
    <x v="83"/>
    <x v="1877"/>
    <n v="2"/>
    <x v="0"/>
    <n v="55.18"/>
    <n v="27.59"/>
    <n v="7948.05"/>
    <n v="438573.4"/>
  </r>
  <r>
    <n v="2019"/>
    <n v="21"/>
    <x v="8"/>
    <n v="115"/>
    <s v="Cholula"/>
    <n v="3"/>
    <s v="Texmelucan"/>
    <n v="132"/>
    <s v="San Martín Texmelucan"/>
    <n v="3"/>
    <s v="Perennes"/>
    <n v="1"/>
    <s v="Riego"/>
    <n v="200201"/>
    <x v="4"/>
    <n v="6220000"/>
    <x v="124"/>
    <x v="105"/>
    <n v="9"/>
    <x v="0"/>
    <n v="55.17"/>
    <n v="6.13"/>
    <n v="3423.37"/>
    <n v="188867.32"/>
  </r>
  <r>
    <n v="2019"/>
    <n v="12"/>
    <x v="25"/>
    <n v="53"/>
    <s v="Atoyac"/>
    <n v="5"/>
    <s v="Petatlán"/>
    <n v="48"/>
    <s v="Petatlán"/>
    <n v="1"/>
    <s v="Otoño-Invierno"/>
    <n v="2"/>
    <s v="Temporal"/>
    <n v="200201"/>
    <x v="4"/>
    <n v="7490000"/>
    <x v="31"/>
    <x v="3554"/>
    <n v="26"/>
    <x v="0"/>
    <n v="55.12"/>
    <n v="2.12"/>
    <n v="4489.38"/>
    <n v="247454.63"/>
  </r>
  <r>
    <n v="2019"/>
    <n v="7"/>
    <x v="17"/>
    <n v="19"/>
    <s v="San Cristóbal de las Casas"/>
    <n v="2"/>
    <s v="Altamirano/Oxchuc"/>
    <n v="64"/>
    <s v="Oxchuc"/>
    <n v="1"/>
    <s v="Otoño-Invierno"/>
    <n v="2"/>
    <s v="Temporal"/>
    <n v="200201"/>
    <x v="4"/>
    <n v="7490000"/>
    <x v="31"/>
    <x v="6974"/>
    <n v="45.55"/>
    <x v="0"/>
    <n v="55.12"/>
    <n v="1.21"/>
    <n v="4007.8"/>
    <n v="220909.94"/>
  </r>
  <r>
    <n v="2019"/>
    <n v="20"/>
    <x v="12"/>
    <n v="105"/>
    <s v="Valles Centrales"/>
    <n v="3"/>
    <s v="Miahuatlán"/>
    <n v="362"/>
    <s v="Santa Catarina Cuixtla"/>
    <n v="2"/>
    <s v="Primavera-Verano"/>
    <n v="1"/>
    <s v="Riego"/>
    <n v="200201"/>
    <x v="4"/>
    <n v="8970000"/>
    <x v="51"/>
    <x v="6975"/>
    <n v="0.31"/>
    <x v="0"/>
    <n v="55.11"/>
    <n v="177.77"/>
    <n v="8359.5300000000007"/>
    <n v="460693.7"/>
  </r>
  <r>
    <n v="2019"/>
    <n v="30"/>
    <x v="11"/>
    <n v="168"/>
    <s v="Tuxpan"/>
    <n v="1"/>
    <s v="Tuxpan"/>
    <n v="151"/>
    <s v="Tamiahua"/>
    <n v="1"/>
    <s v="Otoño-Invierno"/>
    <n v="2"/>
    <s v="Temporal"/>
    <n v="200201"/>
    <x v="4"/>
    <n v="6120000"/>
    <x v="41"/>
    <x v="1370"/>
    <n v="58"/>
    <x v="0"/>
    <n v="55.1"/>
    <n v="0.95"/>
    <n v="101239.66"/>
    <n v="5578305.2699999996"/>
  </r>
  <r>
    <n v="2019"/>
    <n v="14"/>
    <x v="1"/>
    <n v="71"/>
    <s v="Ciudad Guzmán"/>
    <n v="7"/>
    <s v="Tecalitlán"/>
    <n v="65"/>
    <s v="Pihuamo"/>
    <n v="1"/>
    <s v="Otoño-Invierno"/>
    <n v="1"/>
    <s v="Riego"/>
    <n v="200201"/>
    <x v="4"/>
    <n v="8810000"/>
    <x v="45"/>
    <x v="103"/>
    <n v="12"/>
    <x v="0"/>
    <n v="55.08"/>
    <n v="4.59"/>
    <n v="4494.4399999999996"/>
    <n v="247553.76"/>
  </r>
  <r>
    <n v="2019"/>
    <n v="16"/>
    <x v="3"/>
    <n v="88"/>
    <s v="Sahuayo"/>
    <n v="1"/>
    <s v="Venustiano Carranza"/>
    <n v="62"/>
    <s v="Pajacuarán"/>
    <n v="3"/>
    <s v="Perennes"/>
    <n v="1"/>
    <s v="Riego"/>
    <n v="200201"/>
    <x v="4"/>
    <n v="5060000"/>
    <x v="50"/>
    <x v="70"/>
    <n v="6"/>
    <x v="0"/>
    <n v="55"/>
    <n v="9.17"/>
    <n v="37356.6"/>
    <n v="2054613"/>
  </r>
  <r>
    <n v="2019"/>
    <n v="23"/>
    <x v="9"/>
    <n v="124"/>
    <s v="Felipe Carrillo Puerto"/>
    <n v="1"/>
    <s v="José María Morelos"/>
    <n v="6"/>
    <s v="José María Morelos"/>
    <n v="1"/>
    <s v="Otoño-Invierno"/>
    <n v="2"/>
    <s v="Temporal"/>
    <n v="200201"/>
    <x v="4"/>
    <n v="5770000"/>
    <x v="171"/>
    <x v="26"/>
    <n v="50"/>
    <x v="0"/>
    <n v="55"/>
    <n v="1.1000000000000001"/>
    <n v="19648.36"/>
    <n v="1080659.8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990000"/>
    <x v="266"/>
    <x v="282"/>
    <n v="22"/>
    <x v="0"/>
    <n v="55"/>
    <n v="2.5"/>
    <n v="16101.56"/>
    <n v="885585.8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6840000"/>
    <x v="85"/>
    <x v="2806"/>
    <n v="62.5"/>
    <x v="0"/>
    <n v="55"/>
    <n v="0.88"/>
    <n v="12000"/>
    <n v="660000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8100000"/>
    <x v="49"/>
    <x v="5864"/>
    <n v="16.670000000000002"/>
    <x v="0"/>
    <n v="55"/>
    <n v="3.3"/>
    <n v="10300"/>
    <n v="566500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6190000"/>
    <x v="158"/>
    <x v="82"/>
    <n v="5"/>
    <x v="0"/>
    <n v="55"/>
    <n v="11"/>
    <n v="9132.41"/>
    <n v="502282.55"/>
  </r>
  <r>
    <n v="2019"/>
    <n v="25"/>
    <x v="22"/>
    <n v="134"/>
    <s v="Guasave"/>
    <n v="5"/>
    <s v="El Burrión"/>
    <n v="17"/>
    <s v="Sinaloa"/>
    <n v="1"/>
    <s v="Otoño-Invierno"/>
    <n v="2"/>
    <s v="Temporal"/>
    <n v="200201"/>
    <x v="4"/>
    <n v="6900000"/>
    <x v="96"/>
    <x v="749"/>
    <n v="55"/>
    <x v="0"/>
    <n v="55"/>
    <n v="1"/>
    <n v="8500"/>
    <n v="467500"/>
  </r>
  <r>
    <n v="2019"/>
    <n v="9"/>
    <x v="5"/>
    <n v="42"/>
    <s v="Xochimilco"/>
    <n v="2"/>
    <s v="San Antonio Tecómitl"/>
    <n v="9"/>
    <s v="Milpa Alta"/>
    <n v="2"/>
    <s v="Primavera-Verano"/>
    <n v="1"/>
    <s v="Riego"/>
    <n v="200201"/>
    <x v="4"/>
    <n v="5670000"/>
    <x v="90"/>
    <x v="82"/>
    <n v="5"/>
    <x v="0"/>
    <n v="55"/>
    <n v="11"/>
    <n v="7850"/>
    <n v="431750"/>
  </r>
  <r>
    <n v="2019"/>
    <n v="32"/>
    <x v="27"/>
    <n v="189"/>
    <s v="Zacatecas"/>
    <n v="1"/>
    <s v="Calera"/>
    <n v="5"/>
    <s v="Calera"/>
    <n v="3"/>
    <s v="Perennes"/>
    <n v="1"/>
    <s v="Riego"/>
    <n v="200201"/>
    <x v="4"/>
    <n v="6530000"/>
    <x v="125"/>
    <x v="26"/>
    <n v="50"/>
    <x v="0"/>
    <n v="55"/>
    <n v="1.1000000000000001"/>
    <n v="7500"/>
    <n v="412500"/>
  </r>
  <r>
    <n v="2019"/>
    <n v="29"/>
    <x v="2"/>
    <n v="165"/>
    <s v="Calpulalpan"/>
    <n v="2"/>
    <s v="Hueyotlipan"/>
    <n v="14"/>
    <s v="Hueyotlipan"/>
    <n v="3"/>
    <s v="Perennes"/>
    <n v="2"/>
    <s v="Temporal"/>
    <n v="200201"/>
    <x v="4"/>
    <n v="7580000"/>
    <x v="67"/>
    <x v="82"/>
    <n v="5"/>
    <x v="0"/>
    <n v="55"/>
    <n v="11"/>
    <n v="6400"/>
    <n v="352000"/>
  </r>
  <r>
    <n v="2019"/>
    <n v="20"/>
    <x v="12"/>
    <n v="104"/>
    <s v="Huajuapan de León"/>
    <n v="3"/>
    <s v="Nochixtlán"/>
    <n v="463"/>
    <s v="Santiago Huauclilla"/>
    <n v="2"/>
    <s v="Primavera-Verano"/>
    <n v="2"/>
    <s v="Temporal"/>
    <n v="200201"/>
    <x v="4"/>
    <n v="9050000"/>
    <x v="44"/>
    <x v="212"/>
    <n v="60"/>
    <x v="0"/>
    <n v="55"/>
    <n v="0.92"/>
    <n v="4700"/>
    <n v="258500"/>
  </r>
  <r>
    <n v="2019"/>
    <n v="11"/>
    <x v="10"/>
    <n v="52"/>
    <s v="Cortazar"/>
    <n v="4"/>
    <s v="Yuriria"/>
    <n v="41"/>
    <s v="Uriangato"/>
    <n v="1"/>
    <s v="Otoño-Invierno"/>
    <n v="1"/>
    <s v="Riego"/>
    <n v="200201"/>
    <x v="4"/>
    <n v="9050000"/>
    <x v="44"/>
    <x v="14"/>
    <n v="10"/>
    <x v="0"/>
    <n v="55"/>
    <n v="5.5"/>
    <n v="4500"/>
    <n v="247500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6330000"/>
    <x v="159"/>
    <x v="1549"/>
    <n v="2.7"/>
    <x v="0"/>
    <n v="55"/>
    <n v="20.37"/>
    <n v="3800"/>
    <n v="209000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8710000"/>
    <x v="58"/>
    <x v="770"/>
    <n v="2.5"/>
    <x v="0"/>
    <n v="55"/>
    <n v="22"/>
    <n v="3714.46"/>
    <n v="204295.3"/>
  </r>
  <r>
    <n v="2019"/>
    <n v="24"/>
    <x v="15"/>
    <n v="129"/>
    <s v="Rioverde"/>
    <n v="3"/>
    <s v="Cerritos"/>
    <n v="52"/>
    <s v="Villa Juárez"/>
    <n v="2"/>
    <s v="Primavera-Verano"/>
    <n v="2"/>
    <s v="Temporal"/>
    <n v="200201"/>
    <x v="4"/>
    <n v="8810000"/>
    <x v="45"/>
    <x v="2159"/>
    <n v="44"/>
    <x v="368"/>
    <n v="55"/>
    <n v="1.25"/>
    <n v="3600"/>
    <n v="198000"/>
  </r>
  <r>
    <n v="2019"/>
    <n v="20"/>
    <x v="12"/>
    <n v="104"/>
    <s v="Huajuapan de León"/>
    <n v="1"/>
    <s v="Huajuapan"/>
    <n v="11"/>
    <s v="Calihualá"/>
    <n v="1"/>
    <s v="Otoño-Invierno"/>
    <n v="1"/>
    <s v="Riego"/>
    <n v="200201"/>
    <x v="4"/>
    <n v="7490000"/>
    <x v="31"/>
    <x v="426"/>
    <n v="29"/>
    <x v="0"/>
    <n v="55"/>
    <n v="1.9"/>
    <n v="3488.18"/>
    <n v="191849.9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9000000"/>
    <x v="68"/>
    <x v="82"/>
    <n v="5"/>
    <x v="0"/>
    <n v="55"/>
    <n v="11"/>
    <n v="2290.9"/>
    <n v="125999.5"/>
  </r>
  <r>
    <n v="2019"/>
    <n v="25"/>
    <x v="22"/>
    <n v="138"/>
    <s v="Mazatlán"/>
    <n v="2"/>
    <s v="Concordia"/>
    <n v="4"/>
    <s v="Concordia"/>
    <n v="1"/>
    <s v="Otoño-Invierno"/>
    <n v="1"/>
    <s v="Riego"/>
    <n v="200201"/>
    <x v="4"/>
    <n v="8810000"/>
    <x v="45"/>
    <x v="2779"/>
    <n v="32"/>
    <x v="0"/>
    <n v="55"/>
    <n v="1.72"/>
    <n v="2160"/>
    <n v="118800"/>
  </r>
  <r>
    <n v="2019"/>
    <n v="20"/>
    <x v="12"/>
    <n v="104"/>
    <s v="Huajuapan de León"/>
    <n v="3"/>
    <s v="Nochixtlán"/>
    <n v="562"/>
    <s v="Magdalena Yodocono de Porfirio Díaz"/>
    <n v="3"/>
    <s v="Perennes"/>
    <n v="1"/>
    <s v="Riego"/>
    <n v="200201"/>
    <x v="4"/>
    <n v="5170000"/>
    <x v="23"/>
    <x v="1451"/>
    <n v="4.5"/>
    <x v="0"/>
    <n v="55"/>
    <n v="12.22"/>
    <n v="399.47"/>
    <n v="21970.85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7910000"/>
    <x v="91"/>
    <x v="6"/>
    <n v="1"/>
    <x v="0"/>
    <n v="55"/>
    <n v="55"/>
    <n v="300"/>
    <n v="16500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9290000"/>
    <x v="178"/>
    <x v="105"/>
    <n v="9"/>
    <x v="0"/>
    <n v="54.99"/>
    <n v="6.11"/>
    <n v="4025.5"/>
    <n v="221362.25"/>
  </r>
  <r>
    <n v="2019"/>
    <n v="7"/>
    <x v="17"/>
    <n v="18"/>
    <s v="Tuxtla Gutiérrez"/>
    <n v="1"/>
    <s v="Tuxtla Gutiérrez"/>
    <n v="2"/>
    <s v="Acala"/>
    <n v="3"/>
    <s v="Perennes"/>
    <n v="2"/>
    <s v="Temporal"/>
    <n v="200201"/>
    <x v="4"/>
    <n v="5060000"/>
    <x v="50"/>
    <x v="4808"/>
    <n v="11.5"/>
    <x v="0"/>
    <n v="54.97"/>
    <n v="4.78"/>
    <n v="5965.82"/>
    <n v="327941.13"/>
  </r>
  <r>
    <n v="2019"/>
    <n v="20"/>
    <x v="12"/>
    <n v="109"/>
    <s v="Cañada"/>
    <n v="1"/>
    <s v="Teotitlán de Flores Magón"/>
    <n v="206"/>
    <s v="San Juan de Los Cués"/>
    <n v="1"/>
    <s v="Otoño-Invierno"/>
    <n v="1"/>
    <s v="Riego"/>
    <n v="200201"/>
    <x v="4"/>
    <n v="8970000"/>
    <x v="51"/>
    <x v="52"/>
    <n v="3.3"/>
    <x v="0"/>
    <n v="54.94"/>
    <n v="16.649999999999999"/>
    <n v="8198.64"/>
    <n v="450433.28000000003"/>
  </r>
  <r>
    <n v="2019"/>
    <n v="10"/>
    <x v="16"/>
    <n v="46"/>
    <s v="Villa Ocampo"/>
    <n v="3"/>
    <s v="Revolución"/>
    <n v="10"/>
    <s v="Hidalgo"/>
    <n v="2"/>
    <s v="Primavera-Verano"/>
    <n v="1"/>
    <s v="Riego"/>
    <n v="200201"/>
    <x v="4"/>
    <n v="7490000"/>
    <x v="31"/>
    <x v="37"/>
    <n v="15"/>
    <x v="0"/>
    <n v="54.9"/>
    <n v="3.66"/>
    <n v="3690"/>
    <n v="202581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8210000"/>
    <x v="71"/>
    <x v="82"/>
    <n v="5"/>
    <x v="0"/>
    <n v="54.85"/>
    <n v="10.97"/>
    <n v="3264.59"/>
    <n v="179062.76"/>
  </r>
  <r>
    <n v="2019"/>
    <n v="25"/>
    <x v="22"/>
    <n v="137"/>
    <s v="La Cruz"/>
    <n v="2"/>
    <s v="Elota-Cosala"/>
    <n v="8"/>
    <s v="Elota"/>
    <n v="2"/>
    <s v="Primavera-Verano"/>
    <n v="2"/>
    <s v="Temporal"/>
    <n v="200201"/>
    <x v="4"/>
    <n v="5690000"/>
    <x v="153"/>
    <x v="6976"/>
    <n v="56.44"/>
    <x v="0"/>
    <n v="54.8"/>
    <n v="0.97"/>
    <n v="14000"/>
    <n v="767200"/>
  </r>
  <r>
    <n v="2019"/>
    <n v="24"/>
    <x v="15"/>
    <n v="129"/>
    <s v="Rioverde"/>
    <n v="3"/>
    <s v="Cerritos"/>
    <n v="8"/>
    <s v="Cerritos"/>
    <n v="2"/>
    <s v="Primavera-Verano"/>
    <n v="1"/>
    <s v="Riego"/>
    <n v="200201"/>
    <x v="4"/>
    <n v="6120000"/>
    <x v="41"/>
    <x v="107"/>
    <n v="4"/>
    <x v="0"/>
    <n v="54.8"/>
    <n v="13.7"/>
    <n v="9800"/>
    <n v="537040"/>
  </r>
  <r>
    <n v="2019"/>
    <n v="19"/>
    <x v="23"/>
    <n v="102"/>
    <s v="Montemorelos"/>
    <n v="2"/>
    <s v="Linares"/>
    <n v="29"/>
    <s v="Hualahuises"/>
    <n v="1"/>
    <s v="Otoño-Invierno"/>
    <n v="1"/>
    <s v="Riego"/>
    <n v="200201"/>
    <x v="4"/>
    <n v="6120000"/>
    <x v="41"/>
    <x v="6"/>
    <n v="1"/>
    <x v="0"/>
    <n v="54.8"/>
    <n v="54.8"/>
    <n v="8586.83"/>
    <n v="470558.28"/>
  </r>
  <r>
    <n v="2019"/>
    <n v="20"/>
    <x v="12"/>
    <n v="105"/>
    <s v="Valles Centrales"/>
    <n v="3"/>
    <s v="Miahuatlán"/>
    <n v="424"/>
    <s v="Santa María Ozolotepec"/>
    <n v="2"/>
    <s v="Primavera-Verano"/>
    <n v="1"/>
    <s v="Riego"/>
    <n v="200201"/>
    <x v="4"/>
    <n v="8970000"/>
    <x v="51"/>
    <x v="1181"/>
    <n v="0.35"/>
    <x v="0"/>
    <n v="54.8"/>
    <n v="156.57"/>
    <n v="8339.91"/>
    <n v="457027.07"/>
  </r>
  <r>
    <n v="2019"/>
    <n v="15"/>
    <x v="4"/>
    <n v="79"/>
    <s v="Valle de Bravo"/>
    <n v="4"/>
    <s v="Otzoloapan"/>
    <n v="66"/>
    <s v="Otzoloapan"/>
    <n v="1"/>
    <s v="Otoño-Invierno"/>
    <n v="1"/>
    <s v="Riego"/>
    <n v="200201"/>
    <x v="4"/>
    <n v="8980000"/>
    <x v="66"/>
    <x v="107"/>
    <n v="4"/>
    <x v="0"/>
    <n v="54.8"/>
    <n v="13.7"/>
    <n v="6427.5"/>
    <n v="352227"/>
  </r>
  <r>
    <n v="2019"/>
    <n v="15"/>
    <x v="4"/>
    <n v="74"/>
    <s v="Zumpango"/>
    <n v="2"/>
    <s v="San Juan Teotihuacán"/>
    <n v="75"/>
    <s v="San Martín de Las Pirámides"/>
    <n v="2"/>
    <s v="Primavera-Verano"/>
    <n v="1"/>
    <s v="Riego"/>
    <n v="200201"/>
    <x v="4"/>
    <n v="5490000"/>
    <x v="33"/>
    <x v="6700"/>
    <n v="2.83"/>
    <x v="0"/>
    <n v="54.79"/>
    <n v="19.36"/>
    <n v="421"/>
    <n v="23066.59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8230000"/>
    <x v="150"/>
    <x v="6977"/>
    <n v="9.09"/>
    <x v="0"/>
    <n v="54.78"/>
    <n v="6.03"/>
    <n v="9366.1"/>
    <n v="513074.79"/>
  </r>
  <r>
    <n v="2019"/>
    <n v="20"/>
    <x v="12"/>
    <n v="105"/>
    <s v="Valles Centrales"/>
    <n v="1"/>
    <s v="Etla"/>
    <n v="72"/>
    <s v="San José del Progreso"/>
    <n v="1"/>
    <s v="Otoño-Invierno"/>
    <n v="1"/>
    <s v="Riego"/>
    <n v="200201"/>
    <x v="4"/>
    <n v="7490000"/>
    <x v="31"/>
    <x v="6576"/>
    <n v="18.75"/>
    <x v="0"/>
    <n v="54.77"/>
    <n v="2.92"/>
    <n v="3587.8"/>
    <n v="196503.81"/>
  </r>
  <r>
    <n v="2019"/>
    <n v="20"/>
    <x v="12"/>
    <n v="105"/>
    <s v="Valles Centrales"/>
    <n v="4"/>
    <s v="Sola de Vega"/>
    <n v="229"/>
    <s v="San Lorenzo Texmelúcan"/>
    <n v="2"/>
    <s v="Primavera-Verano"/>
    <n v="1"/>
    <s v="Riego"/>
    <n v="200201"/>
    <x v="4"/>
    <n v="7490000"/>
    <x v="31"/>
    <x v="6978"/>
    <n v="22.68"/>
    <x v="0"/>
    <n v="54.76"/>
    <n v="2.41"/>
    <n v="3746.15"/>
    <n v="205139.17"/>
  </r>
  <r>
    <n v="2019"/>
    <n v="27"/>
    <x v="14"/>
    <n v="150"/>
    <s v="Villahermosa"/>
    <n v="4"/>
    <s v="Macuspana"/>
    <n v="12"/>
    <s v="Macuspana"/>
    <n v="1"/>
    <s v="Otoño-Invierno"/>
    <n v="2"/>
    <s v="Temporal"/>
    <n v="200201"/>
    <x v="4"/>
    <n v="6840000"/>
    <x v="85"/>
    <x v="2"/>
    <n v="75"/>
    <x v="0"/>
    <n v="54.75"/>
    <n v="0.73"/>
    <n v="16371.05"/>
    <n v="896314.99"/>
  </r>
  <r>
    <n v="2019"/>
    <n v="20"/>
    <x v="12"/>
    <n v="107"/>
    <s v="Istmo"/>
    <n v="4"/>
    <s v="Juchitán"/>
    <n v="53"/>
    <s v="Magdalena Tlacotepec"/>
    <n v="1"/>
    <s v="Otoño-Invierno"/>
    <n v="1"/>
    <s v="Riego"/>
    <n v="200201"/>
    <x v="4"/>
    <n v="8810000"/>
    <x v="45"/>
    <x v="4808"/>
    <n v="14.5"/>
    <x v="0"/>
    <n v="54.75"/>
    <n v="3.78"/>
    <n v="3492"/>
    <n v="191187"/>
  </r>
  <r>
    <n v="2019"/>
    <n v="12"/>
    <x v="25"/>
    <n v="54"/>
    <s v="Las Vigas"/>
    <n v="6"/>
    <s v="Cuajinicuilapa"/>
    <n v="23"/>
    <s v="Cuajinicuilapa"/>
    <n v="2"/>
    <s v="Primavera-Verano"/>
    <n v="1"/>
    <s v="Riego"/>
    <n v="200201"/>
    <x v="4"/>
    <n v="8810000"/>
    <x v="45"/>
    <x v="5929"/>
    <n v="14.67"/>
    <x v="0"/>
    <n v="54.72"/>
    <n v="3.73"/>
    <n v="3195.88"/>
    <n v="174878.55"/>
  </r>
  <r>
    <n v="2019"/>
    <n v="12"/>
    <x v="25"/>
    <n v="54"/>
    <s v="Las Vigas"/>
    <n v="3"/>
    <s v="San Marcos"/>
    <n v="18"/>
    <s v="Copala"/>
    <n v="1"/>
    <s v="Otoño-Invierno"/>
    <n v="1"/>
    <s v="Riego"/>
    <n v="200201"/>
    <x v="4"/>
    <n v="5760000"/>
    <x v="107"/>
    <x v="3665"/>
    <n v="3.8"/>
    <x v="0"/>
    <n v="54.72"/>
    <n v="14.4"/>
    <n v="2854.16"/>
    <n v="156179.64000000001"/>
  </r>
  <r>
    <n v="2019"/>
    <n v="20"/>
    <x v="12"/>
    <n v="109"/>
    <s v="Cañada"/>
    <n v="2"/>
    <s v="Cuicatlán"/>
    <n v="24"/>
    <s v="Cuyamecalco Villa de Zaragoza"/>
    <n v="3"/>
    <s v="Perennes"/>
    <n v="2"/>
    <s v="Temporal"/>
    <n v="200201"/>
    <x v="4"/>
    <n v="5060000"/>
    <x v="50"/>
    <x v="1202"/>
    <n v="19"/>
    <x v="0"/>
    <n v="54.69"/>
    <n v="2.88"/>
    <n v="12100.49"/>
    <n v="661775.64"/>
  </r>
  <r>
    <n v="2019"/>
    <n v="20"/>
    <x v="12"/>
    <n v="105"/>
    <s v="Valles Centrales"/>
    <n v="3"/>
    <s v="Miahuatlán"/>
    <n v="538"/>
    <s v="Sitio de Xitlapehua"/>
    <n v="1"/>
    <s v="Otoño-Invierno"/>
    <n v="1"/>
    <s v="Riego"/>
    <n v="200201"/>
    <x v="4"/>
    <n v="8970000"/>
    <x v="51"/>
    <x v="6948"/>
    <n v="0.28999999999999998"/>
    <x v="0"/>
    <n v="54.69"/>
    <n v="188.59"/>
    <n v="6548.02"/>
    <n v="358111.21"/>
  </r>
  <r>
    <n v="2019"/>
    <n v="28"/>
    <x v="6"/>
    <n v="162"/>
    <s v="Mante"/>
    <n v="1"/>
    <s v="Mante"/>
    <n v="28"/>
    <s v="Nuevo Morelos"/>
    <n v="3"/>
    <s v="Perennes"/>
    <n v="2"/>
    <s v="Temporal"/>
    <n v="200201"/>
    <x v="4"/>
    <n v="7560000"/>
    <x v="65"/>
    <x v="1451"/>
    <n v="4.5"/>
    <x v="0"/>
    <n v="54.68"/>
    <n v="12.15"/>
    <n v="3300"/>
    <n v="180444"/>
  </r>
  <r>
    <n v="2019"/>
    <n v="21"/>
    <x v="8"/>
    <n v="117"/>
    <s v="Tecamachalco"/>
    <n v="1"/>
    <s v="Tecamachalco"/>
    <n v="154"/>
    <s v="Tecamachalco"/>
    <n v="3"/>
    <s v="Perennes"/>
    <n v="1"/>
    <s v="Riego"/>
    <n v="200201"/>
    <x v="4"/>
    <n v="6530000"/>
    <x v="125"/>
    <x v="16"/>
    <n v="8"/>
    <x v="0"/>
    <n v="54.64"/>
    <n v="6.83"/>
    <n v="15741.26"/>
    <n v="860102.45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6120000"/>
    <x v="41"/>
    <x v="70"/>
    <n v="6"/>
    <x v="0"/>
    <n v="54.6"/>
    <n v="9.1"/>
    <n v="24121.7"/>
    <n v="1317045.07"/>
  </r>
  <r>
    <n v="2019"/>
    <n v="17"/>
    <x v="7"/>
    <n v="94"/>
    <s v="Zacatepec-Galeana"/>
    <n v="4"/>
    <s v="Yautepec"/>
    <n v="20"/>
    <s v="Tepoztlán"/>
    <n v="3"/>
    <s v="Perennes"/>
    <n v="2"/>
    <s v="Temporal"/>
    <n v="200201"/>
    <x v="4"/>
    <n v="6530000"/>
    <x v="125"/>
    <x v="70"/>
    <n v="6"/>
    <x v="0"/>
    <n v="54.6"/>
    <n v="9.1"/>
    <n v="8386.07"/>
    <n v="457879.42"/>
  </r>
  <r>
    <n v="2019"/>
    <n v="5"/>
    <x v="26"/>
    <n v="14"/>
    <s v="Frontera"/>
    <n v="2"/>
    <s v="San Buenaventura"/>
    <n v="31"/>
    <s v="San Buenaventura"/>
    <n v="2"/>
    <s v="Primavera-Verano"/>
    <n v="1"/>
    <s v="Riego"/>
    <n v="200201"/>
    <x v="4"/>
    <n v="7670000"/>
    <x v="80"/>
    <x v="1877"/>
    <n v="2"/>
    <x v="0"/>
    <n v="54.6"/>
    <n v="27.3"/>
    <n v="6500"/>
    <n v="354900"/>
  </r>
  <r>
    <n v="2019"/>
    <n v="20"/>
    <x v="12"/>
    <n v="107"/>
    <s v="Istmo"/>
    <n v="4"/>
    <s v="Juchitán"/>
    <n v="124"/>
    <s v="San Blas Atempa"/>
    <n v="3"/>
    <s v="Perennes"/>
    <n v="2"/>
    <s v="Temporal"/>
    <n v="200201"/>
    <x v="4"/>
    <n v="8880000"/>
    <x v="136"/>
    <x v="47"/>
    <n v="19.5"/>
    <x v="0"/>
    <n v="54.6"/>
    <n v="2.8"/>
    <n v="3027.33"/>
    <n v="165292.22"/>
  </r>
  <r>
    <n v="2019"/>
    <n v="20"/>
    <x v="12"/>
    <n v="105"/>
    <s v="Valles Centrales"/>
    <n v="4"/>
    <s v="Sola de Vega"/>
    <n v="149"/>
    <s v="San Francisco Sola"/>
    <n v="2"/>
    <s v="Primavera-Verano"/>
    <n v="2"/>
    <s v="Temporal"/>
    <n v="200201"/>
    <x v="4"/>
    <n v="6840000"/>
    <x v="85"/>
    <x v="1792"/>
    <n v="81"/>
    <x v="0"/>
    <n v="54.55"/>
    <n v="0.67"/>
    <n v="13937.14"/>
    <n v="760270.99"/>
  </r>
  <r>
    <n v="2019"/>
    <n v="20"/>
    <x v="12"/>
    <n v="105"/>
    <s v="Valles Centrales"/>
    <n v="4"/>
    <s v="Sola de Vega"/>
    <n v="535"/>
    <s v="San Vicente Lachixío"/>
    <n v="1"/>
    <s v="Otoño-Invierno"/>
    <n v="1"/>
    <s v="Riego"/>
    <n v="200201"/>
    <x v="4"/>
    <n v="8970000"/>
    <x v="51"/>
    <x v="6434"/>
    <n v="0.25"/>
    <x v="0"/>
    <n v="54.5"/>
    <n v="218"/>
    <n v="6735.4"/>
    <n v="367079.3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5740000"/>
    <x v="101"/>
    <x v="6972"/>
    <n v="3.17"/>
    <x v="0"/>
    <n v="54.49"/>
    <n v="17.190000000000001"/>
    <n v="5500"/>
    <n v="299695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5790000"/>
    <x v="155"/>
    <x v="70"/>
    <n v="6"/>
    <x v="0"/>
    <n v="54.48"/>
    <n v="9.08"/>
    <n v="4186"/>
    <n v="228053.28"/>
  </r>
  <r>
    <n v="2019"/>
    <n v="14"/>
    <x v="1"/>
    <n v="67"/>
    <s v="Ameca"/>
    <n v="8"/>
    <s v="Talpa de Allende"/>
    <n v="84"/>
    <s v="Talpa de Allende"/>
    <n v="3"/>
    <s v="Perennes"/>
    <n v="1"/>
    <s v="Riego"/>
    <n v="200201"/>
    <x v="4"/>
    <n v="8130000"/>
    <x v="64"/>
    <x v="440"/>
    <n v="3"/>
    <x v="0"/>
    <n v="54.45"/>
    <n v="18.149999999999999"/>
    <n v="7000"/>
    <n v="381150"/>
  </r>
  <r>
    <n v="2019"/>
    <n v="20"/>
    <x v="12"/>
    <n v="109"/>
    <s v="Cañada"/>
    <n v="1"/>
    <s v="Teotitlán de Flores Magón"/>
    <n v="431"/>
    <s v="Santa María Tecomavaca"/>
    <n v="2"/>
    <s v="Primavera-Verano"/>
    <n v="2"/>
    <s v="Temporal"/>
    <n v="200201"/>
    <x v="4"/>
    <n v="7490000"/>
    <x v="31"/>
    <x v="1123"/>
    <n v="64"/>
    <x v="0"/>
    <n v="54.4"/>
    <n v="0.85"/>
    <n v="3947.36"/>
    <n v="214736.38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15050000"/>
    <x v="8"/>
    <x v="107"/>
    <n v="4"/>
    <x v="0"/>
    <n v="54.4"/>
    <n v="13.6"/>
    <n v="780.47"/>
    <n v="42457.57"/>
  </r>
  <r>
    <n v="2019"/>
    <n v="21"/>
    <x v="8"/>
    <n v="113"/>
    <s v="Teziutlán"/>
    <n v="1"/>
    <s v="Zacapoaxtla"/>
    <n v="84"/>
    <s v="Ixtepec"/>
    <n v="2"/>
    <s v="Primavera-Verano"/>
    <n v="2"/>
    <s v="Temporal"/>
    <n v="200201"/>
    <x v="4"/>
    <n v="7490000"/>
    <x v="31"/>
    <x v="2432"/>
    <n v="49"/>
    <x v="0"/>
    <n v="54.39"/>
    <n v="1.1100000000000001"/>
    <n v="4235.92"/>
    <n v="230391.69"/>
  </r>
  <r>
    <n v="2019"/>
    <n v="20"/>
    <x v="12"/>
    <n v="105"/>
    <s v="Valles Centrales"/>
    <n v="2"/>
    <s v="Tlacolula"/>
    <n v="411"/>
    <s v="Santa María Guelacé"/>
    <n v="1"/>
    <s v="Otoño-Invierno"/>
    <n v="1"/>
    <s v="Riego"/>
    <n v="200201"/>
    <x v="4"/>
    <n v="8970000"/>
    <x v="51"/>
    <x v="6434"/>
    <n v="0.25"/>
    <x v="0"/>
    <n v="54.37"/>
    <n v="217.48"/>
    <n v="6656.63"/>
    <n v="361920.97"/>
  </r>
  <r>
    <n v="2019"/>
    <n v="31"/>
    <x v="13"/>
    <n v="179"/>
    <s v="Mérida"/>
    <n v="1"/>
    <s v="Izamal"/>
    <n v="78"/>
    <s v="Tekantó"/>
    <n v="2"/>
    <s v="Primavera-Verano"/>
    <n v="2"/>
    <s v="Temporal"/>
    <n v="200201"/>
    <x v="4"/>
    <n v="7490000"/>
    <x v="31"/>
    <x v="6979"/>
    <n v="133.4"/>
    <x v="0"/>
    <n v="54.29"/>
    <n v="0.41"/>
    <n v="5000"/>
    <n v="271450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6840000"/>
    <x v="85"/>
    <x v="3687"/>
    <n v="46"/>
    <x v="0"/>
    <n v="54.28"/>
    <n v="1.18"/>
    <n v="12162.98"/>
    <n v="660206.55000000005"/>
  </r>
  <r>
    <n v="2019"/>
    <n v="20"/>
    <x v="12"/>
    <n v="105"/>
    <s v="Valles Centrales"/>
    <n v="1"/>
    <s v="Etla"/>
    <n v="84"/>
    <s v="San Agustín Etla"/>
    <n v="3"/>
    <s v="Perennes"/>
    <n v="1"/>
    <s v="Riego"/>
    <n v="200201"/>
    <x v="4"/>
    <n v="5060000"/>
    <x v="50"/>
    <x v="14"/>
    <n v="8"/>
    <x v="0"/>
    <n v="54.26"/>
    <n v="6.78"/>
    <n v="23696.5"/>
    <n v="1285772.0900000001"/>
  </r>
  <r>
    <n v="2019"/>
    <n v="20"/>
    <x v="12"/>
    <n v="105"/>
    <s v="Valles Centrales"/>
    <n v="3"/>
    <s v="Miahuatlán"/>
    <n v="17"/>
    <s v="La Compañía"/>
    <n v="1"/>
    <s v="Otoño-Invierno"/>
    <n v="1"/>
    <s v="Riego"/>
    <n v="200201"/>
    <x v="4"/>
    <n v="8980000"/>
    <x v="66"/>
    <x v="1731"/>
    <n v="5.5"/>
    <x v="0"/>
    <n v="54.25"/>
    <n v="9.86"/>
    <n v="7492.18"/>
    <n v="406450.77"/>
  </r>
  <r>
    <n v="2019"/>
    <n v="26"/>
    <x v="30"/>
    <n v="149"/>
    <s v="Navojoa"/>
    <n v="1"/>
    <s v="Navojoa"/>
    <n v="42"/>
    <s v="Navojoa"/>
    <n v="3"/>
    <s v="Perennes"/>
    <n v="1"/>
    <s v="Riego"/>
    <n v="200201"/>
    <x v="4"/>
    <n v="7390000"/>
    <x v="40"/>
    <x v="82"/>
    <n v="5"/>
    <x v="0"/>
    <n v="54.25"/>
    <n v="10.85"/>
    <n v="5426"/>
    <n v="294360.5"/>
  </r>
  <r>
    <n v="2019"/>
    <n v="12"/>
    <x v="25"/>
    <n v="56"/>
    <s v="Chilpancingo"/>
    <n v="3"/>
    <s v="Quechultenango"/>
    <n v="51"/>
    <s v="Quechultenango"/>
    <n v="3"/>
    <s v="Perennes"/>
    <n v="2"/>
    <s v="Temporal"/>
    <n v="200201"/>
    <x v="4"/>
    <n v="7560000"/>
    <x v="65"/>
    <x v="16"/>
    <n v="8"/>
    <x v="0"/>
    <n v="54.24"/>
    <n v="6.78"/>
    <n v="3999.53"/>
    <n v="216934.51"/>
  </r>
  <r>
    <n v="2019"/>
    <n v="20"/>
    <x v="12"/>
    <n v="105"/>
    <s v="Valles Centrales"/>
    <n v="1"/>
    <s v="Etla"/>
    <n v="530"/>
    <s v="Santo Tomás Jalieza"/>
    <n v="1"/>
    <s v="Otoño-Invierno"/>
    <n v="1"/>
    <s v="Riego"/>
    <n v="200201"/>
    <x v="4"/>
    <n v="5940000"/>
    <x v="83"/>
    <x v="6463"/>
    <n v="2.4"/>
    <x v="0"/>
    <n v="54.23"/>
    <n v="22.6"/>
    <n v="7346.86"/>
    <n v="398420.22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6670000"/>
    <x v="144"/>
    <x v="122"/>
    <n v="8.5"/>
    <x v="0"/>
    <n v="54.23"/>
    <n v="6.38"/>
    <n v="6244.76"/>
    <n v="338653.33"/>
  </r>
  <r>
    <n v="2019"/>
    <n v="16"/>
    <x v="3"/>
    <n v="93"/>
    <s v="Zitácuaro"/>
    <n v="2"/>
    <s v="Maravatío"/>
    <n v="80"/>
    <s v="Senguio"/>
    <n v="2"/>
    <s v="Primavera-Verano"/>
    <n v="1"/>
    <s v="Riego"/>
    <n v="200201"/>
    <x v="4"/>
    <n v="8810000"/>
    <x v="45"/>
    <x v="6032"/>
    <n v="11.4"/>
    <x v="0"/>
    <n v="54.22"/>
    <n v="4.76"/>
    <n v="3681.26"/>
    <n v="199597.92"/>
  </r>
  <r>
    <n v="2019"/>
    <n v="30"/>
    <x v="11"/>
    <n v="176"/>
    <s v="Jáltipan"/>
    <n v="2"/>
    <s v="Soteapan"/>
    <n v="210"/>
    <s v="Tatahuicapan de Juárez"/>
    <n v="3"/>
    <s v="Perennes"/>
    <n v="2"/>
    <s v="Temporal"/>
    <n v="200201"/>
    <x v="4"/>
    <n v="7560000"/>
    <x v="65"/>
    <x v="14"/>
    <n v="10"/>
    <x v="0"/>
    <n v="54.2"/>
    <n v="5.42"/>
    <n v="4447.45"/>
    <n v="241051.79"/>
  </r>
  <r>
    <n v="2019"/>
    <n v="12"/>
    <x v="25"/>
    <n v="56"/>
    <s v="Chilpancingo"/>
    <n v="3"/>
    <s v="Quechultenango"/>
    <n v="51"/>
    <s v="Quechultenango"/>
    <n v="3"/>
    <s v="Perennes"/>
    <n v="1"/>
    <s v="Riego"/>
    <n v="200201"/>
    <x v="4"/>
    <n v="7850000"/>
    <x v="22"/>
    <x v="107"/>
    <n v="4"/>
    <x v="0"/>
    <n v="54.2"/>
    <n v="13.55"/>
    <n v="4382.25"/>
    <n v="237517.95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7390000"/>
    <x v="40"/>
    <x v="1290"/>
    <n v="11.5"/>
    <x v="0"/>
    <n v="54.17"/>
    <n v="4.71"/>
    <n v="2396.14"/>
    <n v="129798.9"/>
  </r>
  <r>
    <n v="2019"/>
    <n v="12"/>
    <x v="25"/>
    <n v="56"/>
    <s v="Chilpancingo"/>
    <n v="1"/>
    <s v="Tixtla"/>
    <n v="29"/>
    <s v="Chilpancingo de Los Bravo"/>
    <n v="1"/>
    <s v="Otoño-Invierno"/>
    <n v="1"/>
    <s v="Riego"/>
    <n v="200201"/>
    <x v="4"/>
    <n v="6840000"/>
    <x v="85"/>
    <x v="6980"/>
    <n v="65.25"/>
    <x v="0"/>
    <n v="54.16"/>
    <n v="0.83"/>
    <n v="13855.77"/>
    <n v="750428.5"/>
  </r>
  <r>
    <n v="2019"/>
    <n v="30"/>
    <x v="11"/>
    <n v="168"/>
    <s v="Tuxpan"/>
    <n v="1"/>
    <s v="Tuxpan"/>
    <n v="151"/>
    <s v="Tamiahua"/>
    <n v="1"/>
    <s v="Otoño-Invierno"/>
    <n v="2"/>
    <s v="Temporal"/>
    <n v="200201"/>
    <x v="4"/>
    <n v="6840000"/>
    <x v="85"/>
    <x v="2264"/>
    <n v="57"/>
    <x v="0"/>
    <n v="54.15"/>
    <n v="0.95"/>
    <n v="16421.05"/>
    <n v="889199.86"/>
  </r>
  <r>
    <n v="2019"/>
    <n v="25"/>
    <x v="22"/>
    <n v="136"/>
    <s v="Culiacán"/>
    <n v="3"/>
    <s v="Navolato"/>
    <n v="18"/>
    <s v="Navolato"/>
    <n v="3"/>
    <s v="Perennes"/>
    <n v="1"/>
    <s v="Riego"/>
    <n v="200201"/>
    <x v="4"/>
    <n v="7420000"/>
    <x v="149"/>
    <x v="318"/>
    <n v="19"/>
    <x v="0"/>
    <n v="54.15"/>
    <n v="2.85"/>
    <n v="14407.65"/>
    <n v="780174.25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7905000"/>
    <x v="238"/>
    <x v="16"/>
    <n v="8"/>
    <x v="0"/>
    <n v="54.12"/>
    <n v="6.77"/>
    <n v="10564.59"/>
    <n v="571755.61"/>
  </r>
  <r>
    <n v="2019"/>
    <n v="20"/>
    <x v="12"/>
    <n v="105"/>
    <s v="Valles Centrales"/>
    <n v="2"/>
    <s v="Tlacolula"/>
    <n v="145"/>
    <s v="San Francisco Lachigoló"/>
    <n v="1"/>
    <s v="Otoño-Invierno"/>
    <n v="1"/>
    <s v="Riego"/>
    <n v="200201"/>
    <x v="4"/>
    <n v="8970000"/>
    <x v="51"/>
    <x v="6434"/>
    <n v="0.25"/>
    <x v="0"/>
    <n v="54.12"/>
    <n v="216.48"/>
    <n v="6640.11"/>
    <n v="359362.75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6070000"/>
    <x v="145"/>
    <x v="85"/>
    <n v="7.5"/>
    <x v="0"/>
    <n v="54.08"/>
    <n v="7.21"/>
    <n v="7577.52"/>
    <n v="409792.28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8710000"/>
    <x v="58"/>
    <x v="5061"/>
    <n v="1.75"/>
    <x v="0"/>
    <n v="54.07"/>
    <n v="30.9"/>
    <n v="4420.0600000000004"/>
    <n v="238992.64000000001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8210000"/>
    <x v="71"/>
    <x v="70"/>
    <n v="6"/>
    <x v="0"/>
    <n v="54.06"/>
    <n v="9.01"/>
    <n v="3089.21"/>
    <n v="167002.69"/>
  </r>
  <r>
    <n v="2019"/>
    <n v="20"/>
    <x v="12"/>
    <n v="105"/>
    <s v="Valles Centrales"/>
    <n v="2"/>
    <s v="Tlacolula"/>
    <n v="226"/>
    <s v="San Lorenzo Albarradas"/>
    <n v="2"/>
    <s v="Primavera-Verano"/>
    <n v="2"/>
    <s v="Temporal"/>
    <n v="200201"/>
    <x v="4"/>
    <n v="6840000"/>
    <x v="85"/>
    <x v="5815"/>
    <n v="78.33"/>
    <x v="0"/>
    <n v="54.05"/>
    <n v="0.69"/>
    <n v="13805.15"/>
    <n v="746168.36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6840000"/>
    <x v="85"/>
    <x v="3781"/>
    <n v="28"/>
    <x v="0"/>
    <n v="54.04"/>
    <n v="1.93"/>
    <n v="10099"/>
    <n v="545749.96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5940000"/>
    <x v="83"/>
    <x v="107"/>
    <n v="4"/>
    <x v="0"/>
    <n v="54.04"/>
    <n v="13.51"/>
    <n v="2752"/>
    <n v="148718.07999999999"/>
  </r>
  <r>
    <n v="2019"/>
    <n v="15"/>
    <x v="4"/>
    <n v="79"/>
    <s v="Valle de Bravo"/>
    <n v="4"/>
    <s v="Otzoloapan"/>
    <n v="78"/>
    <s v="Santo Tomás"/>
    <n v="2"/>
    <s v="Primavera-Verano"/>
    <n v="2"/>
    <s v="Temporal"/>
    <n v="200201"/>
    <x v="4"/>
    <n v="6840000"/>
    <x v="85"/>
    <x v="6981"/>
    <n v="37.17"/>
    <x v="0"/>
    <n v="54.02"/>
    <n v="1.45"/>
    <n v="13395.98"/>
    <n v="723651.03"/>
  </r>
  <r>
    <n v="2019"/>
    <n v="21"/>
    <x v="8"/>
    <n v="111"/>
    <s v="Huauchinango"/>
    <n v="2"/>
    <s v="Villa Lázaro Cárdenas"/>
    <n v="111"/>
    <s v="Pantepec"/>
    <n v="2"/>
    <s v="Primavera-Verano"/>
    <n v="2"/>
    <s v="Temporal"/>
    <n v="200201"/>
    <x v="4"/>
    <n v="6120000"/>
    <x v="41"/>
    <x v="6982"/>
    <n v="6.77"/>
    <x v="0"/>
    <n v="54.02"/>
    <n v="7.98"/>
    <n v="11587.57"/>
    <n v="625960.53"/>
  </r>
  <r>
    <n v="2019"/>
    <n v="20"/>
    <x v="12"/>
    <n v="107"/>
    <s v="Istmo"/>
    <n v="5"/>
    <s v="Tequisistlán"/>
    <n v="52"/>
    <s v="Magdalena Tequisistlán"/>
    <n v="2"/>
    <s v="Primavera-Verano"/>
    <n v="2"/>
    <s v="Temporal"/>
    <n v="200201"/>
    <x v="4"/>
    <n v="5080000"/>
    <x v="163"/>
    <x v="2"/>
    <n v="75"/>
    <x v="0"/>
    <n v="54"/>
    <n v="0.72"/>
    <n v="18892"/>
    <n v="1020168"/>
  </r>
  <r>
    <n v="2019"/>
    <n v="18"/>
    <x v="0"/>
    <n v="96"/>
    <s v="Compostela"/>
    <n v="2"/>
    <s v="San Juan de Abajo"/>
    <n v="20"/>
    <s v="Bahía de Banderas"/>
    <n v="1"/>
    <s v="Otoño-Invierno"/>
    <n v="1"/>
    <s v="Riego"/>
    <n v="200201"/>
    <x v="4"/>
    <n v="5110000"/>
    <x v="199"/>
    <x v="105"/>
    <n v="9"/>
    <x v="0"/>
    <n v="54"/>
    <n v="6"/>
    <n v="16983.330000000002"/>
    <n v="917099.82"/>
  </r>
  <r>
    <n v="2019"/>
    <n v="21"/>
    <x v="8"/>
    <n v="112"/>
    <s v="Zacatlán"/>
    <n v="1"/>
    <s v="Zacatlán"/>
    <n v="208"/>
    <s v="Zacatlán"/>
    <n v="2"/>
    <s v="Primavera-Verano"/>
    <n v="1"/>
    <s v="Riego"/>
    <n v="200201"/>
    <x v="4"/>
    <n v="6820000"/>
    <x v="1"/>
    <x v="6983"/>
    <n v="2.57"/>
    <x v="0"/>
    <n v="54"/>
    <n v="21.01"/>
    <n v="12707.45"/>
    <n v="686202.3"/>
  </r>
  <r>
    <n v="2019"/>
    <n v="20"/>
    <x v="12"/>
    <n v="104"/>
    <s v="Huajuapan de León"/>
    <n v="3"/>
    <s v="Nochixtlán"/>
    <n v="493"/>
    <s v="Santiago Tillo"/>
    <n v="2"/>
    <s v="Primavera-Verano"/>
    <n v="1"/>
    <s v="Riego"/>
    <n v="200201"/>
    <x v="4"/>
    <n v="6840000"/>
    <x v="85"/>
    <x v="143"/>
    <n v="47"/>
    <x v="0"/>
    <n v="54"/>
    <n v="1.1499999999999999"/>
    <n v="10200"/>
    <n v="550800"/>
  </r>
  <r>
    <n v="2019"/>
    <n v="14"/>
    <x v="1"/>
    <n v="70"/>
    <s v="La Barca"/>
    <n v="5"/>
    <s v="Ayotlán"/>
    <n v="33"/>
    <s v="Degollado"/>
    <n v="3"/>
    <s v="Perennes"/>
    <n v="1"/>
    <s v="Riego"/>
    <n v="200201"/>
    <x v="4"/>
    <n v="7380000"/>
    <x v="112"/>
    <x v="66"/>
    <n v="3"/>
    <x v="0"/>
    <n v="54"/>
    <n v="18"/>
    <n v="8544.99"/>
    <n v="461429.46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6610000"/>
    <x v="110"/>
    <x v="440"/>
    <n v="3"/>
    <x v="0"/>
    <n v="54"/>
    <n v="18"/>
    <n v="8500"/>
    <n v="459000"/>
  </r>
  <r>
    <n v="2019"/>
    <n v="22"/>
    <x v="24"/>
    <n v="122"/>
    <s v="Querétaro"/>
    <n v="1"/>
    <s v="Villa Corregidora"/>
    <n v="6"/>
    <s v="Corregidora"/>
    <n v="2"/>
    <s v="Primavera-Verano"/>
    <n v="1"/>
    <s v="Riego"/>
    <n v="200201"/>
    <x v="4"/>
    <n v="6840000"/>
    <x v="85"/>
    <x v="1016"/>
    <n v="20"/>
    <x v="0"/>
    <n v="54"/>
    <n v="2.7"/>
    <n v="8500"/>
    <n v="459000"/>
  </r>
  <r>
    <n v="2019"/>
    <n v="25"/>
    <x v="22"/>
    <n v="134"/>
    <s v="Guasave"/>
    <n v="2"/>
    <s v="Sinaloa de Leyva"/>
    <n v="17"/>
    <s v="Sinaloa"/>
    <n v="1"/>
    <s v="Otoño-Invierno"/>
    <n v="2"/>
    <s v="Temporal"/>
    <n v="200201"/>
    <x v="4"/>
    <n v="5870000"/>
    <x v="137"/>
    <x v="3162"/>
    <n v="54"/>
    <x v="0"/>
    <n v="54"/>
    <n v="1"/>
    <n v="8000"/>
    <n v="432000"/>
  </r>
  <r>
    <n v="2019"/>
    <n v="25"/>
    <x v="22"/>
    <n v="136"/>
    <s v="Culiacán"/>
    <n v="2"/>
    <s v="El Tamarindo"/>
    <n v="13"/>
    <s v="Mocorito"/>
    <n v="3"/>
    <s v="Perennes"/>
    <n v="1"/>
    <s v="Riego"/>
    <n v="200201"/>
    <x v="4"/>
    <n v="7390000"/>
    <x v="40"/>
    <x v="440"/>
    <n v="3"/>
    <x v="0"/>
    <n v="54"/>
    <n v="18"/>
    <n v="7987.88"/>
    <n v="431345.52"/>
  </r>
  <r>
    <n v="2019"/>
    <n v="16"/>
    <x v="3"/>
    <n v="86"/>
    <s v="Uruapan"/>
    <n v="2"/>
    <s v="Ziracuaretiro"/>
    <n v="87"/>
    <s v="Taretan"/>
    <n v="3"/>
    <s v="Perennes"/>
    <n v="2"/>
    <s v="Temporal"/>
    <n v="200201"/>
    <x v="4"/>
    <n v="7830000"/>
    <x v="190"/>
    <x v="103"/>
    <n v="12"/>
    <x v="0"/>
    <n v="54"/>
    <n v="4.5"/>
    <n v="7383.49"/>
    <n v="398708.46"/>
  </r>
  <r>
    <n v="2019"/>
    <n v="11"/>
    <x v="10"/>
    <n v="51"/>
    <s v="Celaya"/>
    <n v="2"/>
    <s v="Jerécuaro"/>
    <n v="10"/>
    <s v="Coroneo"/>
    <n v="3"/>
    <s v="Perennes"/>
    <n v="1"/>
    <s v="Riego"/>
    <n v="200201"/>
    <x v="4"/>
    <n v="7920000"/>
    <x v="38"/>
    <x v="276"/>
    <n v="1.5"/>
    <x v="0"/>
    <n v="54"/>
    <n v="36"/>
    <n v="7232.71"/>
    <n v="390566.34"/>
  </r>
  <r>
    <n v="2019"/>
    <n v="15"/>
    <x v="4"/>
    <n v="77"/>
    <s v="Atlacomulco"/>
    <n v="9"/>
    <s v="Jocotitlán"/>
    <n v="48"/>
    <s v="Jocotitlán"/>
    <n v="1"/>
    <s v="Otoño-Invierno"/>
    <n v="1"/>
    <s v="Riego"/>
    <n v="200201"/>
    <x v="4"/>
    <n v="7110000"/>
    <x v="174"/>
    <x v="5831"/>
    <n v="6.2"/>
    <x v="0"/>
    <n v="54"/>
    <n v="8.7100000000000009"/>
    <n v="7025"/>
    <n v="379350"/>
  </r>
  <r>
    <n v="2019"/>
    <n v="32"/>
    <x v="27"/>
    <n v="189"/>
    <s v="Zacatecas"/>
    <n v="1"/>
    <s v="Calera"/>
    <n v="57"/>
    <s v="Trancoso"/>
    <n v="2"/>
    <s v="Primavera-Verano"/>
    <n v="2"/>
    <s v="Temporal"/>
    <n v="200201"/>
    <x v="4"/>
    <n v="7490000"/>
    <x v="31"/>
    <x v="1010"/>
    <n v="180"/>
    <x v="0"/>
    <n v="54"/>
    <n v="0.3"/>
    <n v="4900"/>
    <n v="264600"/>
  </r>
  <r>
    <n v="2019"/>
    <n v="21"/>
    <x v="8"/>
    <n v="114"/>
    <s v="Libres"/>
    <n v="3"/>
    <s v="Ciudad Serdán"/>
    <n v="12"/>
    <s v="Aljojuca"/>
    <n v="2"/>
    <s v="Primavera-Verano"/>
    <n v="2"/>
    <s v="Temporal"/>
    <n v="200201"/>
    <x v="4"/>
    <n v="5920000"/>
    <x v="75"/>
    <x v="37"/>
    <n v="15"/>
    <x v="0"/>
    <n v="54"/>
    <n v="3.6"/>
    <n v="4260"/>
    <n v="230040"/>
  </r>
  <r>
    <n v="2019"/>
    <n v="16"/>
    <x v="3"/>
    <n v="87"/>
    <s v="Zamora"/>
    <n v="2"/>
    <s v="Tangancícuaro"/>
    <n v="85"/>
    <s v="Tangancícuaro"/>
    <n v="1"/>
    <s v="Otoño-Invierno"/>
    <n v="2"/>
    <s v="Temporal"/>
    <n v="200201"/>
    <x v="4"/>
    <n v="9050000"/>
    <x v="44"/>
    <x v="1016"/>
    <n v="20"/>
    <x v="0"/>
    <n v="54"/>
    <n v="2.7"/>
    <n v="4240"/>
    <n v="228960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7060000"/>
    <x v="77"/>
    <x v="70"/>
    <n v="6"/>
    <x v="0"/>
    <n v="54"/>
    <n v="9"/>
    <n v="3506.81"/>
    <n v="189367.74"/>
  </r>
  <r>
    <n v="2019"/>
    <n v="14"/>
    <x v="1"/>
    <n v="71"/>
    <s v="Ciudad Guzmán"/>
    <n v="5"/>
    <s v="Tuxpan"/>
    <n v="103"/>
    <s v="Tonila"/>
    <n v="3"/>
    <s v="Perennes"/>
    <n v="2"/>
    <s v="Temporal"/>
    <n v="200201"/>
    <x v="4"/>
    <n v="5710000"/>
    <x v="94"/>
    <x v="26"/>
    <n v="50"/>
    <x v="0"/>
    <n v="54"/>
    <n v="1.08"/>
    <n v="3200"/>
    <n v="172800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8120000"/>
    <x v="184"/>
    <x v="70"/>
    <n v="6"/>
    <x v="0"/>
    <n v="54"/>
    <n v="9"/>
    <n v="3150"/>
    <n v="170100"/>
  </r>
  <r>
    <n v="2019"/>
    <n v="21"/>
    <x v="8"/>
    <n v="118"/>
    <s v="Tehuacán"/>
    <n v="3"/>
    <s v="Sierra Negra"/>
    <n v="10"/>
    <s v="Ajalpan"/>
    <n v="1"/>
    <s v="Otoño-Invierno"/>
    <n v="2"/>
    <s v="Temporal"/>
    <n v="200201"/>
    <x v="4"/>
    <n v="6070000"/>
    <x v="145"/>
    <x v="2957"/>
    <n v="45"/>
    <x v="0"/>
    <n v="54"/>
    <n v="1.2"/>
    <n v="2984.72"/>
    <n v="161174.88"/>
  </r>
  <r>
    <n v="2019"/>
    <n v="12"/>
    <x v="25"/>
    <n v="57"/>
    <s v="Tlapa"/>
    <n v="1"/>
    <s v="Xalpatláhuac"/>
    <n v="66"/>
    <s v="Tlapa de Comonfort"/>
    <n v="3"/>
    <s v="Perennes"/>
    <n v="1"/>
    <s v="Riego"/>
    <n v="200201"/>
    <x v="4"/>
    <n v="5170000"/>
    <x v="23"/>
    <x v="108"/>
    <n v="1.35"/>
    <x v="0"/>
    <n v="54"/>
    <n v="40"/>
    <n v="994"/>
    <n v="53676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6890000"/>
    <x v="142"/>
    <x v="1016"/>
    <n v="20"/>
    <x v="0"/>
    <n v="54"/>
    <n v="2.7"/>
    <n v="923"/>
    <n v="49842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7020000"/>
    <x v="177"/>
    <x v="122"/>
    <n v="8.5"/>
    <x v="0"/>
    <n v="53.98"/>
    <n v="6.35"/>
    <n v="4130.46"/>
    <n v="222962.23"/>
  </r>
  <r>
    <n v="2019"/>
    <n v="20"/>
    <x v="12"/>
    <n v="110"/>
    <s v="Tuxtepec"/>
    <n v="2"/>
    <s v="Ojitlán/San Lucas"/>
    <n v="134"/>
    <s v="San Felipe Jalapa de Díaz"/>
    <n v="1"/>
    <s v="Otoño-Invierno"/>
    <n v="2"/>
    <s v="Temporal"/>
    <n v="200201"/>
    <x v="4"/>
    <n v="5080000"/>
    <x v="163"/>
    <x v="3139"/>
    <n v="76"/>
    <x v="0"/>
    <n v="53.96"/>
    <n v="0.71"/>
    <n v="14372.08"/>
    <n v="775517.44"/>
  </r>
  <r>
    <n v="2019"/>
    <n v="13"/>
    <x v="18"/>
    <n v="63"/>
    <s v="Mixquiahuala"/>
    <n v="5"/>
    <s v="Mixquiahuala"/>
    <n v="41"/>
    <s v="Mixquiahuala de Juárez"/>
    <n v="2"/>
    <s v="Primavera-Verano"/>
    <n v="2"/>
    <s v="Temporal"/>
    <n v="200201"/>
    <x v="4"/>
    <n v="6840000"/>
    <x v="85"/>
    <x v="1264"/>
    <n v="147"/>
    <x v="0"/>
    <n v="53.96"/>
    <n v="0.37"/>
    <n v="9653.08"/>
    <n v="520880"/>
  </r>
  <r>
    <n v="2019"/>
    <n v="20"/>
    <x v="12"/>
    <n v="110"/>
    <s v="Tuxtepec"/>
    <n v="1"/>
    <s v="Tuxtepec"/>
    <n v="559"/>
    <s v="San Juan Bautista Valle Nacional"/>
    <n v="1"/>
    <s v="Otoño-Invierno"/>
    <n v="2"/>
    <s v="Temporal"/>
    <n v="200201"/>
    <x v="4"/>
    <n v="6120000"/>
    <x v="41"/>
    <x v="60"/>
    <n v="11"/>
    <x v="0"/>
    <n v="53.9"/>
    <n v="4.9000000000000004"/>
    <n v="12544.79"/>
    <n v="676164.18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6400000"/>
    <x v="119"/>
    <x v="130"/>
    <n v="70"/>
    <x v="0"/>
    <n v="53.9"/>
    <n v="0.77"/>
    <n v="4682.82"/>
    <n v="252404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7060000"/>
    <x v="77"/>
    <x v="1237"/>
    <n v="7"/>
    <x v="0"/>
    <n v="53.9"/>
    <n v="7.7"/>
    <n v="3547.53"/>
    <n v="191211.87"/>
  </r>
  <r>
    <n v="2019"/>
    <n v="22"/>
    <x v="24"/>
    <n v="120"/>
    <s v="Cadereyta"/>
    <n v="3"/>
    <s v="Tolimán"/>
    <n v="18"/>
    <s v="Tolimán"/>
    <n v="3"/>
    <s v="Perennes"/>
    <n v="1"/>
    <s v="Riego"/>
    <n v="200201"/>
    <x v="4"/>
    <n v="7920000"/>
    <x v="38"/>
    <x v="82"/>
    <n v="4"/>
    <x v="0"/>
    <n v="53.87"/>
    <n v="13.47"/>
    <n v="4959.82"/>
    <n v="267185.5"/>
  </r>
  <r>
    <n v="2019"/>
    <n v="20"/>
    <x v="12"/>
    <n v="104"/>
    <s v="Huajuapan de León"/>
    <n v="1"/>
    <s v="Huajuapan"/>
    <n v="459"/>
    <s v="Santiago Chazumba"/>
    <n v="2"/>
    <s v="Primavera-Verano"/>
    <n v="1"/>
    <s v="Riego"/>
    <n v="200201"/>
    <x v="4"/>
    <n v="7490000"/>
    <x v="31"/>
    <x v="282"/>
    <n v="22"/>
    <x v="0"/>
    <n v="53.85"/>
    <n v="2.4500000000000002"/>
    <n v="3550"/>
    <n v="191167.5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8490000"/>
    <x v="129"/>
    <x v="1877"/>
    <n v="2"/>
    <x v="0"/>
    <n v="53.84"/>
    <n v="26.92"/>
    <n v="3362"/>
    <n v="181010.08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050000"/>
    <x v="115"/>
    <x v="6323"/>
    <n v="6.54"/>
    <x v="0"/>
    <n v="53.82"/>
    <n v="8.23"/>
    <n v="6291.57"/>
    <n v="338612.3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8970000"/>
    <x v="51"/>
    <x v="6984"/>
    <n v="3.96"/>
    <x v="0"/>
    <n v="53.82"/>
    <n v="13.59"/>
    <n v="4250"/>
    <n v="228735"/>
  </r>
  <r>
    <n v="2019"/>
    <n v="23"/>
    <x v="9"/>
    <n v="123"/>
    <s v="Chetumal"/>
    <n v="3"/>
    <s v="Nicolás Bravo"/>
    <n v="4"/>
    <s v="Othón P. Blanco"/>
    <n v="1"/>
    <s v="Otoño-Invierno"/>
    <n v="2"/>
    <s v="Temporal"/>
    <n v="200201"/>
    <x v="4"/>
    <n v="5770000"/>
    <x v="171"/>
    <x v="1141"/>
    <n v="96"/>
    <x v="0"/>
    <n v="53.8"/>
    <n v="0.56000000000000005"/>
    <n v="24254.23"/>
    <n v="1304877.57"/>
  </r>
  <r>
    <n v="2019"/>
    <n v="15"/>
    <x v="4"/>
    <n v="76"/>
    <s v="Tejupilco"/>
    <n v="4"/>
    <s v="Amatepec"/>
    <n v="8"/>
    <s v="Amatepec"/>
    <n v="1"/>
    <s v="Otoño-Invierno"/>
    <n v="1"/>
    <s v="Riego"/>
    <n v="200201"/>
    <x v="4"/>
    <n v="6120000"/>
    <x v="41"/>
    <x v="1777"/>
    <n v="10.5"/>
    <x v="0"/>
    <n v="53.76"/>
    <n v="5.12"/>
    <n v="10000"/>
    <n v="537600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5490000"/>
    <x v="33"/>
    <x v="70"/>
    <n v="6"/>
    <x v="0"/>
    <n v="53.76"/>
    <n v="8.9600000000000009"/>
    <n v="860"/>
    <n v="46233.599999999999"/>
  </r>
  <r>
    <n v="2019"/>
    <n v="20"/>
    <x v="12"/>
    <n v="105"/>
    <s v="Valles Centrales"/>
    <n v="1"/>
    <s v="Etla"/>
    <n v="108"/>
    <s v="San Antonio Huitepec"/>
    <n v="2"/>
    <s v="Primavera-Verano"/>
    <n v="2"/>
    <s v="Temporal"/>
    <n v="200201"/>
    <x v="4"/>
    <n v="6840000"/>
    <x v="85"/>
    <x v="3812"/>
    <n v="75.33"/>
    <x v="0"/>
    <n v="53.75"/>
    <n v="0.71"/>
    <n v="13071.84"/>
    <n v="702611.4"/>
  </r>
  <r>
    <n v="2019"/>
    <n v="13"/>
    <x v="18"/>
    <n v="63"/>
    <s v="Mixquiahuala"/>
    <n v="3"/>
    <s v="Chilcuautla"/>
    <n v="19"/>
    <s v="Chilcuautla"/>
    <n v="1"/>
    <s v="Otoño-Invierno"/>
    <n v="1"/>
    <s v="Riego"/>
    <n v="200201"/>
    <x v="4"/>
    <n v="7110000"/>
    <x v="174"/>
    <x v="6122"/>
    <n v="10.35"/>
    <x v="0"/>
    <n v="53.71"/>
    <n v="5.19"/>
    <n v="3350"/>
    <n v="179928.5"/>
  </r>
  <r>
    <n v="2019"/>
    <n v="5"/>
    <x v="26"/>
    <n v="14"/>
    <s v="Frontera"/>
    <n v="2"/>
    <s v="San Buenaventura"/>
    <n v="8"/>
    <s v="Escobedo"/>
    <n v="2"/>
    <s v="Primavera-Verano"/>
    <n v="1"/>
    <s v="Riego"/>
    <n v="200201"/>
    <x v="4"/>
    <n v="7490000"/>
    <x v="31"/>
    <x v="189"/>
    <n v="30"/>
    <x v="0"/>
    <n v="53.7"/>
    <n v="1.79"/>
    <n v="3800"/>
    <n v="204060"/>
  </r>
  <r>
    <n v="2019"/>
    <n v="21"/>
    <x v="8"/>
    <n v="114"/>
    <s v="Libres"/>
    <n v="2"/>
    <s v="Guadalupe Victoria"/>
    <n v="58"/>
    <s v="Chilchotla"/>
    <n v="2"/>
    <s v="Primavera-Verano"/>
    <n v="1"/>
    <s v="Riego"/>
    <n v="200201"/>
    <x v="4"/>
    <n v="8970000"/>
    <x v="51"/>
    <x v="6985"/>
    <n v="0.44"/>
    <x v="0"/>
    <n v="53.65"/>
    <n v="121.93"/>
    <n v="4228.6899999999996"/>
    <n v="226869.22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7980000"/>
    <x v="99"/>
    <x v="1731"/>
    <n v="5.5"/>
    <x v="0"/>
    <n v="53.64"/>
    <n v="9.75"/>
    <n v="8745.58"/>
    <n v="469112.91"/>
  </r>
  <r>
    <n v="2019"/>
    <n v="20"/>
    <x v="12"/>
    <n v="107"/>
    <s v="Istmo"/>
    <n v="2"/>
    <s v="Niltepec"/>
    <n v="505"/>
    <s v="Santo Domingo Ingenio"/>
    <n v="3"/>
    <s v="Perennes"/>
    <n v="2"/>
    <s v="Temporal"/>
    <n v="200201"/>
    <x v="4"/>
    <n v="8880000"/>
    <x v="136"/>
    <x v="32"/>
    <n v="14"/>
    <x v="0"/>
    <n v="53.62"/>
    <n v="3.83"/>
    <n v="3324.36"/>
    <n v="178252.18"/>
  </r>
  <r>
    <n v="2019"/>
    <n v="30"/>
    <x v="11"/>
    <n v="171"/>
    <s v="Fortín"/>
    <n v="1"/>
    <s v="Fortín"/>
    <n v="44"/>
    <s v="Córdoba"/>
    <n v="2"/>
    <s v="Primavera-Verano"/>
    <n v="2"/>
    <s v="Temporal"/>
    <n v="200201"/>
    <x v="4"/>
    <n v="6840000"/>
    <x v="85"/>
    <x v="6986"/>
    <n v="157.66999999999999"/>
    <x v="0"/>
    <n v="53.61"/>
    <n v="0.34"/>
    <n v="11972"/>
    <n v="641818.92000000004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6120000"/>
    <x v="41"/>
    <x v="440"/>
    <n v="3"/>
    <x v="0"/>
    <n v="53.61"/>
    <n v="17.87"/>
    <n v="7800"/>
    <n v="418158"/>
  </r>
  <r>
    <n v="2019"/>
    <n v="13"/>
    <x v="18"/>
    <n v="62"/>
    <s v="Pachuca"/>
    <n v="2"/>
    <s v="Atotonilco"/>
    <n v="38"/>
    <s v="Mineral del Chico"/>
    <n v="3"/>
    <s v="Perennes"/>
    <n v="2"/>
    <s v="Temporal"/>
    <n v="200201"/>
    <x v="4"/>
    <n v="8230000"/>
    <x v="150"/>
    <x v="14"/>
    <n v="8"/>
    <x v="0"/>
    <n v="53.6"/>
    <n v="6.7"/>
    <n v="9050"/>
    <n v="485080"/>
  </r>
  <r>
    <n v="2019"/>
    <n v="11"/>
    <x v="10"/>
    <n v="52"/>
    <s v="Cortazar"/>
    <n v="1"/>
    <s v="Irapuato"/>
    <n v="17"/>
    <s v="Irapuato"/>
    <n v="2"/>
    <s v="Primavera-Verano"/>
    <n v="2"/>
    <s v="Temporal"/>
    <n v="200201"/>
    <x v="4"/>
    <n v="6900000"/>
    <x v="96"/>
    <x v="5772"/>
    <n v="44.67"/>
    <x v="0"/>
    <n v="53.6"/>
    <n v="1.2"/>
    <n v="8088.36"/>
    <n v="433536.1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01"/>
    <x v="4"/>
    <n v="8970000"/>
    <x v="51"/>
    <x v="2949"/>
    <n v="2.1"/>
    <x v="0"/>
    <n v="53.55"/>
    <n v="25.5"/>
    <n v="5750.1"/>
    <n v="307917.86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7980000"/>
    <x v="99"/>
    <x v="1451"/>
    <n v="4.5"/>
    <x v="0"/>
    <n v="53.55"/>
    <n v="11.9"/>
    <n v="5251.11"/>
    <n v="281196.94"/>
  </r>
  <r>
    <n v="2019"/>
    <n v="4"/>
    <x v="19"/>
    <n v="8"/>
    <s v="Hecelchakán"/>
    <n v="2"/>
    <s v="Tenabo"/>
    <n v="8"/>
    <s v="Tenabo"/>
    <n v="2"/>
    <s v="Primavera-Verano"/>
    <n v="2"/>
    <s v="Temporal"/>
    <n v="200201"/>
    <x v="4"/>
    <n v="5690000"/>
    <x v="153"/>
    <x v="791"/>
    <n v="52"/>
    <x v="0"/>
    <n v="53.52"/>
    <n v="1.03"/>
    <n v="18204.5"/>
    <n v="974304.84"/>
  </r>
  <r>
    <n v="2019"/>
    <n v="12"/>
    <x v="25"/>
    <n v="54"/>
    <s v="Las Vigas"/>
    <n v="2"/>
    <s v="Acapulco"/>
    <n v="39"/>
    <s v="Juan R. Escudero"/>
    <n v="1"/>
    <s v="Otoño-Invierno"/>
    <n v="1"/>
    <s v="Riego"/>
    <n v="200201"/>
    <x v="4"/>
    <n v="6120000"/>
    <x v="41"/>
    <x v="1731"/>
    <n v="5.5"/>
    <x v="0"/>
    <n v="53.52"/>
    <n v="9.73"/>
    <n v="5867.44"/>
    <n v="314025.39"/>
  </r>
  <r>
    <n v="2019"/>
    <n v="20"/>
    <x v="12"/>
    <n v="104"/>
    <s v="Huajuapan de León"/>
    <n v="1"/>
    <s v="Huajuapan"/>
    <n v="524"/>
    <s v="Santo Domingo Yodohino"/>
    <n v="1"/>
    <s v="Otoño-Invierno"/>
    <n v="1"/>
    <s v="Riego"/>
    <n v="200201"/>
    <x v="4"/>
    <n v="5740000"/>
    <x v="101"/>
    <x v="6739"/>
    <n v="2.25"/>
    <x v="0"/>
    <n v="53.5"/>
    <n v="23.78"/>
    <n v="6243.93"/>
    <n v="334050.26"/>
  </r>
  <r>
    <n v="2019"/>
    <n v="11"/>
    <x v="10"/>
    <n v="51"/>
    <s v="Celaya"/>
    <n v="2"/>
    <s v="Jerécuaro"/>
    <n v="19"/>
    <s v="Jerécuaro"/>
    <n v="2"/>
    <s v="Primavera-Verano"/>
    <n v="1"/>
    <s v="Riego"/>
    <n v="200201"/>
    <x v="4"/>
    <n v="5790000"/>
    <x v="155"/>
    <x v="1877"/>
    <n v="2"/>
    <x v="0"/>
    <n v="53.5"/>
    <n v="26.75"/>
    <n v="5850"/>
    <n v="312975"/>
  </r>
  <r>
    <n v="2019"/>
    <n v="30"/>
    <x v="11"/>
    <n v="173"/>
    <s v="Veracruz"/>
    <n v="3"/>
    <s v="Piedras Negras"/>
    <n v="181"/>
    <s v="Tlalixcoyan"/>
    <n v="1"/>
    <s v="Otoño-Invierno"/>
    <n v="1"/>
    <s v="Riego"/>
    <n v="200201"/>
    <x v="4"/>
    <n v="8810000"/>
    <x v="45"/>
    <x v="14"/>
    <n v="10"/>
    <x v="0"/>
    <n v="53.5"/>
    <n v="5.35"/>
    <n v="4501.5"/>
    <n v="240830.25"/>
  </r>
  <r>
    <n v="2019"/>
    <n v="28"/>
    <x v="6"/>
    <n v="157"/>
    <s v="Control"/>
    <n v="2"/>
    <s v="Matamoros"/>
    <n v="22"/>
    <s v="Matamoros"/>
    <n v="2"/>
    <s v="Primavera-Verano"/>
    <n v="2"/>
    <s v="Temporal"/>
    <n v="200201"/>
    <x v="4"/>
    <n v="5740000"/>
    <x v="101"/>
    <x v="82"/>
    <n v="5"/>
    <x v="0"/>
    <n v="53.5"/>
    <n v="10.7"/>
    <n v="3622.43"/>
    <n v="193800.01"/>
  </r>
  <r>
    <n v="2019"/>
    <n v="28"/>
    <x v="6"/>
    <n v="156"/>
    <s v="Díaz Ordaz"/>
    <n v="2"/>
    <s v="Díaz Ordaz"/>
    <n v="32"/>
    <s v="Reynosa"/>
    <n v="3"/>
    <s v="Perennes"/>
    <n v="1"/>
    <s v="Riego"/>
    <n v="200201"/>
    <x v="4"/>
    <n v="5160000"/>
    <x v="55"/>
    <x v="440"/>
    <n v="3"/>
    <x v="0"/>
    <n v="53.5"/>
    <n v="17.829999999999998"/>
    <n v="2744.57"/>
    <n v="146834.5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960000"/>
    <x v="121"/>
    <x v="119"/>
    <n v="13"/>
    <x v="0"/>
    <n v="53.3"/>
    <n v="4.0999999999999996"/>
    <n v="15000"/>
    <n v="799500"/>
  </r>
  <r>
    <n v="2019"/>
    <n v="13"/>
    <x v="18"/>
    <n v="59"/>
    <s v="Huejutla"/>
    <n v="2"/>
    <s v="Atlapexco"/>
    <n v="11"/>
    <s v="Atlapexco"/>
    <n v="1"/>
    <s v="Otoño-Invierno"/>
    <n v="2"/>
    <s v="Temporal"/>
    <n v="200201"/>
    <x v="4"/>
    <n v="6840000"/>
    <x v="85"/>
    <x v="5129"/>
    <n v="102.5"/>
    <x v="0"/>
    <n v="53.3"/>
    <n v="0.52"/>
    <n v="13500"/>
    <n v="719550"/>
  </r>
  <r>
    <n v="2019"/>
    <n v="12"/>
    <x v="25"/>
    <n v="53"/>
    <s v="Atoyac"/>
    <n v="5"/>
    <s v="Petatlán"/>
    <n v="48"/>
    <s v="Petatlán"/>
    <n v="2"/>
    <s v="Primavera-Verano"/>
    <n v="1"/>
    <s v="Riego"/>
    <n v="200201"/>
    <x v="4"/>
    <n v="5740000"/>
    <x v="101"/>
    <x v="16"/>
    <n v="8"/>
    <x v="0"/>
    <n v="53.28"/>
    <n v="6.66"/>
    <n v="6713.41"/>
    <n v="357690.48"/>
  </r>
  <r>
    <n v="2019"/>
    <n v="12"/>
    <x v="25"/>
    <n v="53"/>
    <s v="Atoyac"/>
    <n v="6"/>
    <s v="Coyuca de Benítez"/>
    <n v="21"/>
    <s v="Coyuca de Benítez"/>
    <n v="1"/>
    <s v="Otoño-Invierno"/>
    <n v="2"/>
    <s v="Temporal"/>
    <n v="200201"/>
    <x v="4"/>
    <n v="7490000"/>
    <x v="31"/>
    <x v="0"/>
    <n v="24"/>
    <x v="0"/>
    <n v="53.28"/>
    <n v="2.2200000000000002"/>
    <n v="4524.18"/>
    <n v="241048.31"/>
  </r>
  <r>
    <n v="2019"/>
    <n v="12"/>
    <x v="25"/>
    <n v="56"/>
    <s v="Chilpancingo"/>
    <n v="1"/>
    <s v="Tixtla"/>
    <n v="29"/>
    <s v="Chilpancingo de Los Bravo"/>
    <n v="1"/>
    <s v="Otoño-Invierno"/>
    <n v="1"/>
    <s v="Riego"/>
    <n v="200201"/>
    <x v="4"/>
    <n v="6120000"/>
    <x v="41"/>
    <x v="6748"/>
    <n v="5.6"/>
    <x v="0"/>
    <n v="53.26"/>
    <n v="9.51"/>
    <n v="5250.8"/>
    <n v="279657.61"/>
  </r>
  <r>
    <n v="2019"/>
    <n v="21"/>
    <x v="8"/>
    <n v="116"/>
    <s v="Izúcar de Matamoros"/>
    <n v="4"/>
    <s v="Acatlán"/>
    <n v="127"/>
    <s v="San Jerónimo Xayacatlán"/>
    <n v="3"/>
    <s v="Perennes"/>
    <n v="1"/>
    <s v="Riego"/>
    <n v="200201"/>
    <x v="4"/>
    <n v="8350000"/>
    <x v="204"/>
    <x v="105"/>
    <n v="9"/>
    <x v="0"/>
    <n v="53.25"/>
    <n v="5.92"/>
    <n v="7477.46"/>
    <n v="398174.85"/>
  </r>
  <r>
    <n v="2019"/>
    <n v="20"/>
    <x v="12"/>
    <n v="104"/>
    <s v="Huajuapan de León"/>
    <n v="4"/>
    <s v="Tlaxiaco"/>
    <n v="447"/>
    <s v="Santa María Zacatepec"/>
    <n v="2"/>
    <s v="Primavera-Verano"/>
    <n v="1"/>
    <s v="Riego"/>
    <n v="200201"/>
    <x v="4"/>
    <n v="7490000"/>
    <x v="31"/>
    <x v="1144"/>
    <n v="35.5"/>
    <x v="0"/>
    <n v="53.25"/>
    <n v="1.5"/>
    <n v="4451.05"/>
    <n v="237018.41"/>
  </r>
  <r>
    <n v="2019"/>
    <n v="20"/>
    <x v="12"/>
    <n v="109"/>
    <s v="Cañada"/>
    <n v="3"/>
    <s v="Huautla de Jiménez"/>
    <n v="249"/>
    <s v="San Mateo Yoloxochitlán"/>
    <n v="2"/>
    <s v="Primavera-Verano"/>
    <n v="2"/>
    <s v="Temporal"/>
    <n v="200201"/>
    <x v="4"/>
    <n v="7490000"/>
    <x v="31"/>
    <x v="639"/>
    <n v="44"/>
    <x v="0"/>
    <n v="53.24"/>
    <n v="1.21"/>
    <n v="5005"/>
    <n v="266466.2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5410000"/>
    <x v="93"/>
    <x v="6797"/>
    <n v="6.83"/>
    <x v="0"/>
    <n v="53.21"/>
    <n v="7.79"/>
    <n v="5514"/>
    <n v="293399.94"/>
  </r>
  <r>
    <n v="2019"/>
    <n v="30"/>
    <x v="11"/>
    <n v="171"/>
    <s v="Fortín"/>
    <n v="4"/>
    <s v="Zongolica"/>
    <n v="159"/>
    <s v="Tehuipango"/>
    <n v="3"/>
    <s v="Perennes"/>
    <n v="2"/>
    <s v="Temporal"/>
    <n v="200201"/>
    <x v="4"/>
    <n v="5710000"/>
    <x v="94"/>
    <x v="2779"/>
    <n v="28"/>
    <x v="0"/>
    <n v="53.2"/>
    <n v="1.9"/>
    <n v="6341"/>
    <n v="337341.2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8880000"/>
    <x v="136"/>
    <x v="1237"/>
    <n v="7"/>
    <x v="0"/>
    <n v="53.2"/>
    <n v="7.6"/>
    <n v="6256"/>
    <n v="332819.20000000001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8980000"/>
    <x v="66"/>
    <x v="107"/>
    <n v="4"/>
    <x v="0"/>
    <n v="53.2"/>
    <n v="13.3"/>
    <n v="5770"/>
    <n v="306964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7850000"/>
    <x v="22"/>
    <x v="107"/>
    <n v="4"/>
    <x v="0"/>
    <n v="53.2"/>
    <n v="13.3"/>
    <n v="5357.13"/>
    <n v="284999.32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8980000"/>
    <x v="66"/>
    <x v="107"/>
    <n v="4"/>
    <x v="0"/>
    <n v="53.2"/>
    <n v="13.3"/>
    <n v="4456.3500000000004"/>
    <n v="237077.82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5920000"/>
    <x v="75"/>
    <x v="4"/>
    <n v="38"/>
    <x v="0"/>
    <n v="53.2"/>
    <n v="1.4"/>
    <n v="3350"/>
    <n v="178220"/>
  </r>
  <r>
    <n v="2019"/>
    <n v="1"/>
    <x v="29"/>
    <n v="1"/>
    <s v="Aguascalientes"/>
    <n v="3"/>
    <s v="Pabellón"/>
    <n v="6"/>
    <s v="Pabellón de Arteaga"/>
    <n v="3"/>
    <s v="Perennes"/>
    <n v="2"/>
    <s v="Temporal"/>
    <n v="200201"/>
    <x v="4"/>
    <n v="9120000"/>
    <x v="70"/>
    <x v="32"/>
    <n v="14"/>
    <x v="0"/>
    <n v="53.2"/>
    <n v="3.8"/>
    <n v="2753.79"/>
    <n v="146501.63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8980000"/>
    <x v="66"/>
    <x v="107"/>
    <n v="4"/>
    <x v="0"/>
    <n v="53.16"/>
    <n v="13.29"/>
    <n v="3850"/>
    <n v="204666"/>
  </r>
  <r>
    <n v="2019"/>
    <n v="10"/>
    <x v="16"/>
    <n v="43"/>
    <s v="Durango"/>
    <n v="4"/>
    <s v="Mezquital"/>
    <n v="14"/>
    <s v="Mezquital"/>
    <n v="3"/>
    <s v="Perennes"/>
    <n v="1"/>
    <s v="Riego"/>
    <n v="200201"/>
    <x v="4"/>
    <n v="7960000"/>
    <x v="121"/>
    <x v="1693"/>
    <n v="33"/>
    <x v="0"/>
    <n v="53.13"/>
    <n v="1.61"/>
    <n v="80500"/>
    <n v="4276965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5770000"/>
    <x v="171"/>
    <x v="620"/>
    <n v="90"/>
    <x v="0"/>
    <n v="53.1"/>
    <n v="0.59"/>
    <n v="44061.72"/>
    <n v="2339677.33"/>
  </r>
  <r>
    <n v="2019"/>
    <n v="21"/>
    <x v="8"/>
    <n v="115"/>
    <s v="Cholula"/>
    <n v="3"/>
    <s v="Texmelucan"/>
    <n v="126"/>
    <s v="San Jerónimo Tecuanipan"/>
    <n v="3"/>
    <s v="Perennes"/>
    <n v="2"/>
    <s v="Temporal"/>
    <n v="200201"/>
    <x v="4"/>
    <n v="8930000"/>
    <x v="225"/>
    <x v="105"/>
    <n v="9"/>
    <x v="0"/>
    <n v="53.01"/>
    <n v="5.89"/>
    <n v="4045"/>
    <n v="214425.45"/>
  </r>
  <r>
    <n v="2019"/>
    <n v="20"/>
    <x v="12"/>
    <n v="106"/>
    <s v="Costa"/>
    <n v="1"/>
    <s v="Pinotepa Nacional"/>
    <n v="482"/>
    <s v="Santiago Pinotepa Nacional"/>
    <n v="1"/>
    <s v="Otoño-Invierno"/>
    <n v="1"/>
    <s v="Riego"/>
    <n v="200201"/>
    <x v="4"/>
    <n v="6120000"/>
    <x v="41"/>
    <x v="6279"/>
    <n v="5.3"/>
    <x v="0"/>
    <n v="53"/>
    <n v="10"/>
    <n v="14000"/>
    <n v="742000"/>
  </r>
  <r>
    <n v="2019"/>
    <n v="25"/>
    <x v="22"/>
    <n v="137"/>
    <s v="La Cruz"/>
    <n v="2"/>
    <s v="Elota-Cosala"/>
    <n v="8"/>
    <s v="Elota"/>
    <n v="3"/>
    <s v="Perennes"/>
    <n v="1"/>
    <s v="Riego"/>
    <n v="200201"/>
    <x v="4"/>
    <n v="8130000"/>
    <x v="64"/>
    <x v="440"/>
    <n v="3"/>
    <x v="0"/>
    <n v="53"/>
    <n v="17.670000000000002"/>
    <n v="12000"/>
    <n v="636000"/>
  </r>
  <r>
    <n v="2019"/>
    <n v="20"/>
    <x v="12"/>
    <n v="104"/>
    <s v="Huajuapan de León"/>
    <n v="1"/>
    <s v="Huajuapan"/>
    <n v="242"/>
    <s v="San Martín Peras"/>
    <n v="2"/>
    <s v="Primavera-Verano"/>
    <n v="2"/>
    <s v="Temporal"/>
    <n v="200201"/>
    <x v="4"/>
    <n v="6840000"/>
    <x v="85"/>
    <x v="2029"/>
    <n v="115"/>
    <x v="0"/>
    <n v="53"/>
    <n v="0.46"/>
    <n v="11600"/>
    <n v="614800"/>
  </r>
  <r>
    <n v="2019"/>
    <n v="20"/>
    <x v="12"/>
    <n v="104"/>
    <s v="Huajuapan de León"/>
    <n v="3"/>
    <s v="Nochixtlán"/>
    <n v="463"/>
    <s v="Santiago Huauclilla"/>
    <n v="2"/>
    <s v="Primavera-Verano"/>
    <n v="2"/>
    <s v="Temporal"/>
    <n v="200201"/>
    <x v="4"/>
    <n v="6840000"/>
    <x v="85"/>
    <x v="223"/>
    <n v="80"/>
    <x v="0"/>
    <n v="53"/>
    <n v="0.66"/>
    <n v="11100"/>
    <n v="588300"/>
  </r>
  <r>
    <n v="2019"/>
    <n v="31"/>
    <x v="13"/>
    <n v="180"/>
    <s v="Ticul"/>
    <n v="2"/>
    <s v="Oxkutzcab"/>
    <n v="46"/>
    <s v="Mama"/>
    <n v="3"/>
    <s v="Perennes"/>
    <n v="1"/>
    <s v="Riego"/>
    <n v="200201"/>
    <x v="4"/>
    <n v="7850000"/>
    <x v="22"/>
    <x v="85"/>
    <n v="5"/>
    <x v="0"/>
    <n v="53"/>
    <n v="10.6"/>
    <n v="5566.86"/>
    <n v="295043.58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5790000"/>
    <x v="155"/>
    <x v="103"/>
    <n v="12"/>
    <x v="0"/>
    <n v="53"/>
    <n v="4.42"/>
    <n v="4060"/>
    <n v="215180"/>
  </r>
  <r>
    <n v="2019"/>
    <n v="23"/>
    <x v="9"/>
    <n v="124"/>
    <s v="Felipe Carrillo Puerto"/>
    <n v="2"/>
    <s v="Felipe Carrillo Puerto"/>
    <n v="2"/>
    <s v="Felipe Carrillo Puerto"/>
    <n v="1"/>
    <s v="Otoño-Invierno"/>
    <n v="2"/>
    <s v="Temporal"/>
    <n v="200201"/>
    <x v="4"/>
    <n v="7490000"/>
    <x v="31"/>
    <x v="3099"/>
    <n v="72"/>
    <x v="0"/>
    <n v="53"/>
    <n v="0.74"/>
    <n v="3633.26"/>
    <n v="192562.78"/>
  </r>
  <r>
    <n v="2019"/>
    <n v="20"/>
    <x v="12"/>
    <n v="110"/>
    <s v="Tuxtepec"/>
    <n v="2"/>
    <s v="Ojitlán/San Lucas"/>
    <n v="309"/>
    <s v="San Pedro Ixcatlán"/>
    <n v="3"/>
    <s v="Perennes"/>
    <n v="2"/>
    <s v="Temporal"/>
    <n v="200201"/>
    <x v="4"/>
    <n v="7850000"/>
    <x v="22"/>
    <x v="82"/>
    <n v="5"/>
    <x v="0"/>
    <n v="53"/>
    <n v="10.6"/>
    <n v="1615.95"/>
    <n v="85645.35"/>
  </r>
  <r>
    <n v="2019"/>
    <n v="24"/>
    <x v="15"/>
    <n v="128"/>
    <s v="Matehuala"/>
    <n v="3"/>
    <s v="Villa de Guadalupe"/>
    <n v="48"/>
    <s v="Villa de La Paz"/>
    <n v="2"/>
    <s v="Primavera-Verano"/>
    <n v="2"/>
    <s v="Temporal"/>
    <n v="200201"/>
    <x v="4"/>
    <n v="7470000"/>
    <x v="18"/>
    <x v="1237"/>
    <n v="5"/>
    <x v="91"/>
    <n v="53"/>
    <n v="10.6"/>
    <n v="542"/>
    <n v="28726"/>
  </r>
  <r>
    <n v="2019"/>
    <n v="20"/>
    <x v="12"/>
    <n v="104"/>
    <s v="Huajuapan de León"/>
    <n v="3"/>
    <s v="Nochixtlán"/>
    <n v="54"/>
    <s v="Magdalena Zahuatlán"/>
    <n v="2"/>
    <s v="Primavera-Verano"/>
    <n v="2"/>
    <s v="Temporal"/>
    <n v="200201"/>
    <x v="4"/>
    <n v="7490000"/>
    <x v="31"/>
    <x v="1450"/>
    <n v="81.5"/>
    <x v="331"/>
    <n v="52.98"/>
    <n v="0.65"/>
    <n v="3500"/>
    <n v="185430"/>
  </r>
  <r>
    <n v="2019"/>
    <n v="30"/>
    <x v="11"/>
    <n v="176"/>
    <s v="Jáltipan"/>
    <n v="1"/>
    <s v="Jáltipan"/>
    <n v="59"/>
    <s v="Chinameca"/>
    <n v="1"/>
    <s v="Otoño-Invierno"/>
    <n v="2"/>
    <s v="Temporal"/>
    <n v="200201"/>
    <x v="4"/>
    <n v="6840000"/>
    <x v="85"/>
    <x v="1424"/>
    <n v="67"/>
    <x v="0"/>
    <n v="52.93"/>
    <n v="0.79"/>
    <n v="16217.72"/>
    <n v="858403.92"/>
  </r>
  <r>
    <n v="2019"/>
    <n v="12"/>
    <x v="25"/>
    <n v="56"/>
    <s v="Chilpancingo"/>
    <n v="3"/>
    <s v="Quechultenango"/>
    <n v="51"/>
    <s v="Quechultenango"/>
    <n v="1"/>
    <s v="Otoño-Invierno"/>
    <n v="1"/>
    <s v="Riego"/>
    <n v="200201"/>
    <x v="4"/>
    <n v="6840000"/>
    <x v="85"/>
    <x v="6987"/>
    <n v="62.25"/>
    <x v="0"/>
    <n v="52.93"/>
    <n v="0.85"/>
    <n v="13025.76"/>
    <n v="689453.48"/>
  </r>
  <r>
    <n v="2019"/>
    <n v="7"/>
    <x v="17"/>
    <n v="22"/>
    <s v="Pichucalco"/>
    <n v="3"/>
    <s v="Tapilula"/>
    <n v="91"/>
    <s v="Tapilula"/>
    <n v="2"/>
    <s v="Primavera-Verano"/>
    <n v="2"/>
    <s v="Temporal"/>
    <n v="200201"/>
    <x v="4"/>
    <n v="6840000"/>
    <x v="85"/>
    <x v="3113"/>
    <n v="108"/>
    <x v="0"/>
    <n v="52.92"/>
    <n v="0.49"/>
    <n v="12244.03"/>
    <n v="647954.06999999995"/>
  </r>
  <r>
    <n v="2019"/>
    <n v="11"/>
    <x v="10"/>
    <n v="49"/>
    <s v="San Luis de la Paz"/>
    <n v="3"/>
    <s v="Tierra Blanca/Sn Jose Iturbide"/>
    <n v="40"/>
    <s v="Tierra Blanca"/>
    <n v="2"/>
    <s v="Primavera-Verano"/>
    <n v="2"/>
    <s v="Temporal"/>
    <n v="200201"/>
    <x v="4"/>
    <n v="7490000"/>
    <x v="31"/>
    <x v="3224"/>
    <n v="63"/>
    <x v="258"/>
    <n v="52.92"/>
    <n v="0.84"/>
    <n v="3564.8"/>
    <n v="188649.22"/>
  </r>
  <r>
    <n v="2019"/>
    <n v="21"/>
    <x v="8"/>
    <n v="117"/>
    <s v="Tecamachalco"/>
    <n v="1"/>
    <s v="Tecamachalco"/>
    <n v="154"/>
    <s v="Tecamachalco"/>
    <n v="3"/>
    <s v="Perennes"/>
    <n v="2"/>
    <s v="Temporal"/>
    <n v="200201"/>
    <x v="4"/>
    <n v="6530000"/>
    <x v="125"/>
    <x v="16"/>
    <n v="8"/>
    <x v="0"/>
    <n v="52.89"/>
    <n v="6.61"/>
    <n v="15242.95"/>
    <n v="806199.51"/>
  </r>
  <r>
    <n v="2019"/>
    <n v="20"/>
    <x v="12"/>
    <n v="104"/>
    <s v="Huajuapan de León"/>
    <n v="3"/>
    <s v="Nochixtlán"/>
    <n v="140"/>
    <s v="San Francisco Chindúa"/>
    <n v="2"/>
    <s v="Primavera-Verano"/>
    <n v="2"/>
    <s v="Temporal"/>
    <n v="200201"/>
    <x v="4"/>
    <n v="7490000"/>
    <x v="31"/>
    <x v="1706"/>
    <n v="70.5"/>
    <x v="6"/>
    <n v="52.88"/>
    <n v="0.75"/>
    <n v="3600"/>
    <n v="190368"/>
  </r>
  <r>
    <n v="2019"/>
    <n v="21"/>
    <x v="8"/>
    <n v="114"/>
    <s v="Libres"/>
    <n v="3"/>
    <s v="Ciudad Serdán"/>
    <n v="96"/>
    <s v="Mazapiltepec de Juárez"/>
    <n v="2"/>
    <s v="Primavera-Verano"/>
    <n v="2"/>
    <s v="Temporal"/>
    <n v="200201"/>
    <x v="4"/>
    <n v="5770000"/>
    <x v="171"/>
    <x v="223"/>
    <n v="80"/>
    <x v="0"/>
    <n v="52.8"/>
    <n v="0.66"/>
    <n v="45146.17"/>
    <n v="2383717.7799999998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6840000"/>
    <x v="85"/>
    <x v="282"/>
    <n v="22"/>
    <x v="0"/>
    <n v="52.8"/>
    <n v="2.4"/>
    <n v="13148.19"/>
    <n v="694224.43"/>
  </r>
  <r>
    <n v="2019"/>
    <n v="8"/>
    <x v="20"/>
    <n v="39"/>
    <s v="Parral"/>
    <n v="1"/>
    <s v="Parral"/>
    <n v="44"/>
    <s v="Matamoros"/>
    <n v="2"/>
    <s v="Primavera-Verano"/>
    <n v="1"/>
    <s v="Riego"/>
    <n v="200201"/>
    <x v="4"/>
    <n v="6840000"/>
    <x v="85"/>
    <x v="189"/>
    <n v="30"/>
    <x v="0"/>
    <n v="52.8"/>
    <n v="1.76"/>
    <n v="12500"/>
    <n v="660000"/>
  </r>
  <r>
    <n v="2019"/>
    <n v="19"/>
    <x v="23"/>
    <n v="103"/>
    <s v="Galeana"/>
    <n v="4"/>
    <s v="Aramberri"/>
    <n v="24"/>
    <s v="General Zaragoza"/>
    <n v="3"/>
    <s v="Perennes"/>
    <n v="2"/>
    <s v="Temporal"/>
    <n v="200201"/>
    <x v="4"/>
    <n v="7580000"/>
    <x v="67"/>
    <x v="62"/>
    <n v="16"/>
    <x v="0"/>
    <n v="52.8"/>
    <n v="3.3"/>
    <n v="10421.209999999999"/>
    <n v="550239.89"/>
  </r>
  <r>
    <n v="2019"/>
    <n v="20"/>
    <x v="12"/>
    <n v="110"/>
    <s v="Tuxtepec"/>
    <n v="4"/>
    <s v="San Juan del Río"/>
    <n v="468"/>
    <s v="Santiago Jocotepec"/>
    <n v="3"/>
    <s v="Perennes"/>
    <n v="2"/>
    <s v="Temporal"/>
    <n v="200201"/>
    <x v="4"/>
    <n v="7190000"/>
    <x v="117"/>
    <x v="2779"/>
    <n v="20"/>
    <x v="0"/>
    <n v="52.8"/>
    <n v="2.64"/>
    <n v="7875.67"/>
    <n v="415835.38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9290000"/>
    <x v="178"/>
    <x v="16"/>
    <n v="8"/>
    <x v="0"/>
    <n v="52.8"/>
    <n v="6.6"/>
    <n v="7031.5"/>
    <n v="371263.2"/>
  </r>
  <r>
    <n v="2019"/>
    <n v="16"/>
    <x v="3"/>
    <n v="81"/>
    <s v="Coahuayana"/>
    <n v="3"/>
    <s v="Chinicuila"/>
    <n v="26"/>
    <s v="Chinicuila"/>
    <n v="3"/>
    <s v="Perennes"/>
    <n v="1"/>
    <s v="Riego"/>
    <n v="200201"/>
    <x v="4"/>
    <n v="7560000"/>
    <x v="65"/>
    <x v="107"/>
    <n v="4"/>
    <x v="0"/>
    <n v="52.8"/>
    <n v="13.2"/>
    <n v="5800"/>
    <n v="306240"/>
  </r>
  <r>
    <n v="2019"/>
    <n v="14"/>
    <x v="1"/>
    <n v="71"/>
    <s v="Ciudad Guzmán"/>
    <n v="5"/>
    <s v="Tuxpan"/>
    <n v="103"/>
    <s v="Tonila"/>
    <n v="3"/>
    <s v="Perennes"/>
    <n v="1"/>
    <s v="Riego"/>
    <n v="200201"/>
    <x v="4"/>
    <n v="7850000"/>
    <x v="22"/>
    <x v="107"/>
    <n v="4"/>
    <x v="0"/>
    <n v="52.8"/>
    <n v="13.2"/>
    <n v="5105.1400000000003"/>
    <n v="269551.39"/>
  </r>
  <r>
    <n v="2019"/>
    <n v="22"/>
    <x v="24"/>
    <n v="120"/>
    <s v="Cadereyta"/>
    <n v="1"/>
    <s v="Cadereyta"/>
    <n v="7"/>
    <s v="Ezequiel Montes"/>
    <n v="1"/>
    <s v="Otoño-Invierno"/>
    <n v="1"/>
    <s v="Riego"/>
    <n v="200201"/>
    <x v="4"/>
    <n v="5920000"/>
    <x v="75"/>
    <x v="60"/>
    <n v="11"/>
    <x v="0"/>
    <n v="52.8"/>
    <n v="4.8"/>
    <n v="5100"/>
    <n v="269280"/>
  </r>
  <r>
    <n v="2019"/>
    <n v="21"/>
    <x v="8"/>
    <n v="112"/>
    <s v="Zacatlán"/>
    <n v="1"/>
    <s v="Zacatlán"/>
    <n v="53"/>
    <s v="Chignahuapan"/>
    <n v="1"/>
    <s v="Otoño-Invierno"/>
    <n v="1"/>
    <s v="Riego"/>
    <n v="200201"/>
    <x v="4"/>
    <n v="8100000"/>
    <x v="49"/>
    <x v="70"/>
    <n v="6"/>
    <x v="0"/>
    <n v="52.8"/>
    <n v="8.8000000000000007"/>
    <n v="4982.12"/>
    <n v="263055.94"/>
  </r>
  <r>
    <n v="2019"/>
    <n v="7"/>
    <x v="17"/>
    <n v="22"/>
    <s v="Pichucalco"/>
    <n v="2"/>
    <s v="Juárez"/>
    <n v="33"/>
    <s v="Francisco León"/>
    <n v="3"/>
    <s v="Perennes"/>
    <n v="2"/>
    <s v="Temporal"/>
    <n v="200201"/>
    <x v="4"/>
    <n v="5710000"/>
    <x v="94"/>
    <x v="2957"/>
    <n v="44"/>
    <x v="0"/>
    <n v="52.8"/>
    <n v="1.2"/>
    <n v="4745.29"/>
    <n v="250551.31"/>
  </r>
  <r>
    <n v="2019"/>
    <n v="16"/>
    <x v="3"/>
    <n v="81"/>
    <s v="Coahuayana"/>
    <n v="3"/>
    <s v="Chinicuila"/>
    <n v="26"/>
    <s v="Chinicuila"/>
    <n v="2"/>
    <s v="Primavera-Verano"/>
    <n v="2"/>
    <s v="Temporal"/>
    <n v="200201"/>
    <x v="4"/>
    <n v="8810000"/>
    <x v="45"/>
    <x v="1016"/>
    <n v="20"/>
    <x v="0"/>
    <n v="52.8"/>
    <n v="2.64"/>
    <n v="3400"/>
    <n v="179520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8980000"/>
    <x v="66"/>
    <x v="6173"/>
    <n v="4.33"/>
    <x v="0"/>
    <n v="52.74"/>
    <n v="12.18"/>
    <n v="7135.95"/>
    <n v="376350"/>
  </r>
  <r>
    <n v="2019"/>
    <n v="22"/>
    <x v="24"/>
    <n v="120"/>
    <s v="Cadereyta"/>
    <n v="3"/>
    <s v="Tolimán"/>
    <n v="18"/>
    <s v="Tolimán"/>
    <n v="1"/>
    <s v="Otoño-Invierno"/>
    <n v="1"/>
    <s v="Riego"/>
    <n v="200201"/>
    <x v="4"/>
    <n v="7490000"/>
    <x v="31"/>
    <x v="1202"/>
    <n v="31"/>
    <x v="0"/>
    <n v="52.7"/>
    <n v="1.7"/>
    <n v="4530.97"/>
    <n v="238782.12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7670000"/>
    <x v="80"/>
    <x v="1877"/>
    <n v="2"/>
    <x v="0"/>
    <n v="52.69"/>
    <n v="26.35"/>
    <n v="5789.46"/>
    <n v="305046.65000000002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6840000"/>
    <x v="85"/>
    <x v="2957"/>
    <n v="45"/>
    <x v="0"/>
    <n v="52.65"/>
    <n v="1.17"/>
    <n v="15652.47"/>
    <n v="824102.55"/>
  </r>
  <r>
    <n v="2019"/>
    <n v="22"/>
    <x v="24"/>
    <n v="121"/>
    <s v="San Juan del Río"/>
    <n v="3"/>
    <s v="Amealco"/>
    <n v="1"/>
    <s v="Amealco de Bonfil"/>
    <n v="3"/>
    <s v="Perennes"/>
    <n v="1"/>
    <s v="Riego"/>
    <n v="200201"/>
    <x v="4"/>
    <n v="7580000"/>
    <x v="67"/>
    <x v="2779"/>
    <n v="19"/>
    <x v="0"/>
    <n v="52.63"/>
    <n v="2.77"/>
    <n v="8000"/>
    <n v="421040"/>
  </r>
  <r>
    <n v="2019"/>
    <n v="4"/>
    <x v="19"/>
    <n v="9"/>
    <s v="Campeche"/>
    <n v="2"/>
    <s v="Hopelchén"/>
    <n v="6"/>
    <s v="Hopelchén"/>
    <n v="3"/>
    <s v="Perennes"/>
    <n v="2"/>
    <s v="Temporal"/>
    <n v="200201"/>
    <x v="4"/>
    <n v="7560000"/>
    <x v="65"/>
    <x v="16"/>
    <n v="6"/>
    <x v="0"/>
    <n v="52.63"/>
    <n v="8.77"/>
    <n v="5104.6499999999996"/>
    <n v="268657.73"/>
  </r>
  <r>
    <n v="2019"/>
    <n v="20"/>
    <x v="12"/>
    <n v="104"/>
    <s v="Huajuapan de León"/>
    <n v="3"/>
    <s v="Nochixtlán"/>
    <n v="281"/>
    <s v="San Miguel Tecomatlán"/>
    <n v="2"/>
    <s v="Primavera-Verano"/>
    <n v="1"/>
    <s v="Riego"/>
    <n v="200201"/>
    <x v="4"/>
    <n v="9050000"/>
    <x v="44"/>
    <x v="746"/>
    <n v="21.5"/>
    <x v="0"/>
    <n v="52.6"/>
    <n v="2.4500000000000002"/>
    <n v="4400"/>
    <n v="231440"/>
  </r>
  <r>
    <n v="2019"/>
    <n v="21"/>
    <x v="8"/>
    <n v="113"/>
    <s v="Teziutlán"/>
    <n v="1"/>
    <s v="Zacapoaxtla"/>
    <n v="207"/>
    <s v="Zacapoaxtla"/>
    <n v="2"/>
    <s v="Primavera-Verano"/>
    <n v="2"/>
    <s v="Temporal"/>
    <n v="200201"/>
    <x v="4"/>
    <n v="6120000"/>
    <x v="41"/>
    <x v="5669"/>
    <n v="19.329999999999998"/>
    <x v="0"/>
    <n v="52.58"/>
    <n v="2.72"/>
    <n v="8298.01"/>
    <n v="436309.37"/>
  </r>
  <r>
    <n v="2019"/>
    <n v="31"/>
    <x v="13"/>
    <n v="179"/>
    <s v="Mérida"/>
    <n v="2"/>
    <s v="Acanceh"/>
    <n v="15"/>
    <s v="Cuzamá"/>
    <n v="2"/>
    <s v="Primavera-Verano"/>
    <n v="2"/>
    <s v="Temporal"/>
    <n v="200201"/>
    <x v="4"/>
    <n v="7490000"/>
    <x v="31"/>
    <x v="6988"/>
    <n v="89.1"/>
    <x v="239"/>
    <n v="52.57"/>
    <n v="0.59"/>
    <n v="5324.36"/>
    <n v="279901.61"/>
  </r>
  <r>
    <n v="2019"/>
    <n v="20"/>
    <x v="12"/>
    <n v="107"/>
    <s v="Istmo"/>
    <n v="4"/>
    <s v="Juchitán"/>
    <n v="53"/>
    <s v="Magdalena Tlacotepec"/>
    <n v="3"/>
    <s v="Perennes"/>
    <n v="1"/>
    <s v="Riego"/>
    <n v="200201"/>
    <x v="4"/>
    <n v="7560000"/>
    <x v="65"/>
    <x v="85"/>
    <n v="7"/>
    <x v="0"/>
    <n v="52.57"/>
    <n v="7.51"/>
    <n v="2759.5"/>
    <n v="145066.79999999999"/>
  </r>
  <r>
    <n v="2019"/>
    <n v="20"/>
    <x v="12"/>
    <n v="109"/>
    <s v="Cañada"/>
    <n v="3"/>
    <s v="Huautla de Jiménez"/>
    <n v="234"/>
    <s v="San Lucas Zoquiápam"/>
    <n v="3"/>
    <s v="Perennes"/>
    <n v="2"/>
    <s v="Temporal"/>
    <n v="200201"/>
    <x v="4"/>
    <n v="6530000"/>
    <x v="125"/>
    <x v="4366"/>
    <n v="22.25"/>
    <x v="0"/>
    <n v="52.54"/>
    <n v="2.36"/>
    <n v="7912.08"/>
    <n v="415700.9"/>
  </r>
  <r>
    <n v="2019"/>
    <n v="20"/>
    <x v="12"/>
    <n v="105"/>
    <s v="Valles Centrales"/>
    <n v="1"/>
    <s v="Etla"/>
    <n v="294"/>
    <s v="San Pablo Huitzo"/>
    <n v="1"/>
    <s v="Otoño-Invierno"/>
    <n v="1"/>
    <s v="Riego"/>
    <n v="200201"/>
    <x v="4"/>
    <n v="5740000"/>
    <x v="101"/>
    <x v="6113"/>
    <n v="3.45"/>
    <x v="0"/>
    <n v="52.51"/>
    <n v="15.22"/>
    <n v="7462.91"/>
    <n v="391877.4"/>
  </r>
  <r>
    <n v="2019"/>
    <n v="20"/>
    <x v="12"/>
    <n v="105"/>
    <s v="Valles Centrales"/>
    <n v="1"/>
    <s v="Etla"/>
    <n v="192"/>
    <s v="San Juan Chilateca"/>
    <n v="1"/>
    <s v="Otoño-Invierno"/>
    <n v="1"/>
    <s v="Riego"/>
    <n v="200201"/>
    <x v="4"/>
    <n v="8970000"/>
    <x v="51"/>
    <x v="6989"/>
    <n v="0.24"/>
    <x v="0"/>
    <n v="52.51"/>
    <n v="218.79"/>
    <n v="7016.37"/>
    <n v="368429.59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6110000"/>
    <x v="108"/>
    <x v="2"/>
    <n v="75"/>
    <x v="0"/>
    <n v="52.5"/>
    <n v="0.7"/>
    <n v="44000"/>
    <n v="2310000"/>
  </r>
  <r>
    <n v="2019"/>
    <n v="26"/>
    <x v="30"/>
    <n v="142"/>
    <s v="Ures"/>
    <n v="2"/>
    <s v="Banámichi"/>
    <n v="53"/>
    <s v="San Felipe de Jesús"/>
    <n v="2"/>
    <s v="Primavera-Verano"/>
    <n v="1"/>
    <s v="Riego"/>
    <n v="200201"/>
    <x v="4"/>
    <n v="5690000"/>
    <x v="153"/>
    <x v="1693"/>
    <n v="25"/>
    <x v="47"/>
    <n v="52.5"/>
    <n v="2.1"/>
    <n v="27057.14"/>
    <n v="1420499.85"/>
  </r>
  <r>
    <n v="2019"/>
    <n v="30"/>
    <x v="11"/>
    <n v="169"/>
    <s v="Martínez de la Torre"/>
    <n v="5"/>
    <s v="Vega de La Torre"/>
    <n v="114"/>
    <s v="Nautla"/>
    <n v="2"/>
    <s v="Primavera-Verano"/>
    <n v="2"/>
    <s v="Temporal"/>
    <n v="200201"/>
    <x v="4"/>
    <n v="6840000"/>
    <x v="85"/>
    <x v="6754"/>
    <n v="58.33"/>
    <x v="0"/>
    <n v="52.5"/>
    <n v="0.9"/>
    <n v="18000"/>
    <n v="945000"/>
  </r>
  <r>
    <n v="2019"/>
    <n v="8"/>
    <x v="20"/>
    <n v="39"/>
    <s v="Parral"/>
    <n v="1"/>
    <s v="Parral"/>
    <n v="44"/>
    <s v="Matamoros"/>
    <n v="2"/>
    <s v="Primavera-Verano"/>
    <n v="2"/>
    <s v="Temporal"/>
    <n v="200201"/>
    <x v="4"/>
    <n v="6840000"/>
    <x v="85"/>
    <x v="1487"/>
    <n v="350"/>
    <x v="0"/>
    <n v="52.5"/>
    <n v="0.15"/>
    <n v="11900"/>
    <n v="624750"/>
  </r>
  <r>
    <n v="2019"/>
    <n v="25"/>
    <x v="22"/>
    <n v="134"/>
    <s v="Guasave"/>
    <n v="2"/>
    <s v="Sinaloa de Leyva"/>
    <n v="17"/>
    <s v="Sinaloa"/>
    <n v="2"/>
    <s v="Primavera-Verano"/>
    <n v="1"/>
    <s v="Riego"/>
    <n v="200201"/>
    <x v="4"/>
    <n v="5870000"/>
    <x v="137"/>
    <x v="1693"/>
    <n v="35"/>
    <x v="0"/>
    <n v="52.5"/>
    <n v="1.5"/>
    <n v="8000"/>
    <n v="420000"/>
  </r>
  <r>
    <n v="2019"/>
    <n v="10"/>
    <x v="16"/>
    <n v="43"/>
    <s v="Durango"/>
    <n v="11"/>
    <s v="Vicente Guerrero"/>
    <n v="38"/>
    <s v="Vicente Guerrero"/>
    <n v="2"/>
    <s v="Primavera-Verano"/>
    <n v="2"/>
    <s v="Temporal"/>
    <n v="200201"/>
    <x v="4"/>
    <n v="7490000"/>
    <x v="31"/>
    <x v="2336"/>
    <n v="125"/>
    <x v="0"/>
    <n v="52.5"/>
    <n v="0.42"/>
    <n v="5610"/>
    <n v="294525"/>
  </r>
  <r>
    <n v="2019"/>
    <n v="31"/>
    <x v="13"/>
    <n v="180"/>
    <s v="Ticul"/>
    <n v="1"/>
    <s v="Muna"/>
    <n v="53"/>
    <s v="Muna"/>
    <n v="1"/>
    <s v="Otoño-Invierno"/>
    <n v="1"/>
    <s v="Riego"/>
    <n v="200201"/>
    <x v="4"/>
    <n v="8210000"/>
    <x v="71"/>
    <x v="1237"/>
    <n v="7"/>
    <x v="0"/>
    <n v="52.5"/>
    <n v="7.5"/>
    <n v="5500"/>
    <n v="288750"/>
  </r>
  <r>
    <n v="2019"/>
    <n v="17"/>
    <x v="7"/>
    <n v="94"/>
    <s v="Zacatepec-Galeana"/>
    <n v="1"/>
    <s v="Galeana"/>
    <n v="31"/>
    <s v="Zacatepec"/>
    <n v="2"/>
    <s v="Primavera-Verano"/>
    <n v="1"/>
    <s v="Riego"/>
    <n v="200201"/>
    <x v="4"/>
    <n v="7490000"/>
    <x v="31"/>
    <x v="509"/>
    <n v="12.5"/>
    <x v="0"/>
    <n v="52.5"/>
    <n v="4.2"/>
    <n v="3869.24"/>
    <n v="203135.1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7490000"/>
    <x v="31"/>
    <x v="70"/>
    <n v="6"/>
    <x v="0"/>
    <n v="52.5"/>
    <n v="8.75"/>
    <n v="3800"/>
    <n v="199500"/>
  </r>
  <r>
    <n v="2019"/>
    <n v="32"/>
    <x v="27"/>
    <n v="189"/>
    <s v="Zacatecas"/>
    <n v="1"/>
    <s v="Calera"/>
    <n v="32"/>
    <s v="Morelos"/>
    <n v="3"/>
    <s v="Perennes"/>
    <n v="2"/>
    <s v="Temporal"/>
    <n v="200201"/>
    <x v="4"/>
    <n v="9120000"/>
    <x v="70"/>
    <x v="37"/>
    <n v="15"/>
    <x v="0"/>
    <n v="52.5"/>
    <n v="3.5"/>
    <n v="3500"/>
    <n v="183750"/>
  </r>
  <r>
    <n v="2019"/>
    <n v="30"/>
    <x v="11"/>
    <n v="167"/>
    <s v="Huayacocotla"/>
    <n v="1"/>
    <s v="Huayacocotla"/>
    <n v="72"/>
    <s v="Huayacocotla"/>
    <n v="1"/>
    <s v="Otoño-Invierno"/>
    <n v="2"/>
    <s v="Temporal"/>
    <n v="200201"/>
    <x v="4"/>
    <n v="5430000"/>
    <x v="231"/>
    <x v="3506"/>
    <n v="53"/>
    <x v="0"/>
    <n v="52.47"/>
    <n v="0.99"/>
    <n v="11903"/>
    <n v="624550.41"/>
  </r>
  <r>
    <n v="2019"/>
    <n v="20"/>
    <x v="12"/>
    <n v="105"/>
    <s v="Valles Centrales"/>
    <n v="1"/>
    <s v="Etla"/>
    <n v="271"/>
    <s v="San Miguel Mixtepec"/>
    <n v="3"/>
    <s v="Perennes"/>
    <n v="2"/>
    <s v="Temporal"/>
    <n v="200201"/>
    <x v="4"/>
    <n v="6530000"/>
    <x v="125"/>
    <x v="1237"/>
    <n v="7"/>
    <x v="0"/>
    <n v="52.45"/>
    <n v="7.49"/>
    <n v="8122.7"/>
    <n v="426035.62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9000000"/>
    <x v="68"/>
    <x v="0"/>
    <n v="21"/>
    <x v="0"/>
    <n v="52.45"/>
    <n v="2.5"/>
    <n v="5620"/>
    <n v="294769"/>
  </r>
  <r>
    <n v="2019"/>
    <n v="20"/>
    <x v="12"/>
    <n v="108"/>
    <s v="Sierra Juárez"/>
    <n v="1"/>
    <s v="Ixtlán"/>
    <n v="335"/>
    <s v="San Pedro Yaneri"/>
    <n v="1"/>
    <s v="Otoño-Invierno"/>
    <n v="2"/>
    <s v="Temporal"/>
    <n v="200201"/>
    <x v="4"/>
    <n v="7490000"/>
    <x v="31"/>
    <x v="340"/>
    <n v="42.5"/>
    <x v="0"/>
    <n v="52.45"/>
    <n v="1.23"/>
    <n v="4216.87"/>
    <n v="221174.83"/>
  </r>
  <r>
    <n v="2019"/>
    <n v="20"/>
    <x v="12"/>
    <n v="107"/>
    <s v="Istmo"/>
    <n v="2"/>
    <s v="Niltepec"/>
    <n v="265"/>
    <s v="San Miguel Chimalapa"/>
    <n v="2"/>
    <s v="Primavera-Verano"/>
    <n v="2"/>
    <s v="Temporal"/>
    <n v="200201"/>
    <x v="4"/>
    <n v="6840000"/>
    <x v="85"/>
    <x v="3227"/>
    <n v="107"/>
    <x v="0"/>
    <n v="52.43"/>
    <n v="0.49"/>
    <n v="10561.91"/>
    <n v="553760.93999999994"/>
  </r>
  <r>
    <n v="2019"/>
    <n v="12"/>
    <x v="25"/>
    <n v="57"/>
    <s v="Tlapa"/>
    <n v="1"/>
    <s v="Xalpatláhuac"/>
    <n v="20"/>
    <s v="Copanatoyac"/>
    <n v="2"/>
    <s v="Primavera-Verano"/>
    <n v="1"/>
    <s v="Riego"/>
    <n v="200201"/>
    <x v="4"/>
    <n v="7490000"/>
    <x v="31"/>
    <x v="3318"/>
    <n v="24.5"/>
    <x v="0"/>
    <n v="52.43"/>
    <n v="2.14"/>
    <n v="4320"/>
    <n v="226497.6"/>
  </r>
  <r>
    <n v="2019"/>
    <n v="20"/>
    <x v="12"/>
    <n v="105"/>
    <s v="Valles Centrales"/>
    <n v="3"/>
    <s v="Miahuatlán"/>
    <n v="235"/>
    <s v="San Luis Amatlán"/>
    <n v="2"/>
    <s v="Primavera-Verano"/>
    <n v="1"/>
    <s v="Riego"/>
    <n v="200201"/>
    <x v="4"/>
    <n v="8970000"/>
    <x v="51"/>
    <x v="6990"/>
    <n v="0.37"/>
    <x v="0"/>
    <n v="52.41"/>
    <n v="141.65"/>
    <n v="8071.39"/>
    <n v="423021.55"/>
  </r>
  <r>
    <n v="2019"/>
    <n v="14"/>
    <x v="1"/>
    <n v="71"/>
    <s v="Ciudad Guzmán"/>
    <n v="6"/>
    <s v="Sayula"/>
    <n v="113"/>
    <s v="San Gabriel"/>
    <n v="1"/>
    <s v="Otoño-Invierno"/>
    <n v="1"/>
    <s v="Riego"/>
    <n v="200201"/>
    <x v="4"/>
    <n v="6840000"/>
    <x v="85"/>
    <x v="1016"/>
    <n v="20"/>
    <x v="0"/>
    <n v="52.4"/>
    <n v="2.62"/>
    <n v="10800"/>
    <n v="56592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5640000"/>
    <x v="193"/>
    <x v="1877"/>
    <n v="2"/>
    <x v="0"/>
    <n v="52.4"/>
    <n v="26.2"/>
    <n v="6052.69"/>
    <n v="317160.96000000002"/>
  </r>
  <r>
    <n v="2019"/>
    <n v="13"/>
    <x v="18"/>
    <n v="60"/>
    <s v="Zacualtipán"/>
    <n v="4"/>
    <s v="Zacualtipán"/>
    <n v="81"/>
    <s v="Zacualtipán de Ángeles"/>
    <n v="2"/>
    <s v="Primavera-Verano"/>
    <n v="2"/>
    <s v="Temporal"/>
    <n v="200201"/>
    <x v="4"/>
    <n v="5490000"/>
    <x v="33"/>
    <x v="16"/>
    <n v="8"/>
    <x v="0"/>
    <n v="52.4"/>
    <n v="6.55"/>
    <n v="607"/>
    <n v="31806.799999999999"/>
  </r>
  <r>
    <n v="2019"/>
    <n v="20"/>
    <x v="12"/>
    <n v="104"/>
    <s v="Huajuapan de León"/>
    <n v="3"/>
    <s v="Nochixtlán"/>
    <n v="331"/>
    <s v="San Pedro Tidaá"/>
    <n v="3"/>
    <s v="Perennes"/>
    <n v="1"/>
    <s v="Riego"/>
    <n v="200201"/>
    <x v="4"/>
    <n v="5170000"/>
    <x v="23"/>
    <x v="107"/>
    <n v="4"/>
    <x v="0"/>
    <n v="52.35"/>
    <n v="13.09"/>
    <n v="408.31"/>
    <n v="21375.03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6840000"/>
    <x v="85"/>
    <x v="3888"/>
    <n v="59"/>
    <x v="0"/>
    <n v="52.34"/>
    <n v="0.89"/>
    <n v="13903.02"/>
    <n v="727684.07"/>
  </r>
  <r>
    <n v="2019"/>
    <n v="20"/>
    <x v="12"/>
    <n v="109"/>
    <s v="Cañada"/>
    <n v="3"/>
    <s v="Huautla de Jiménez"/>
    <n v="58"/>
    <s v="Mazatlán Villa de Flores"/>
    <n v="3"/>
    <s v="Perennes"/>
    <n v="2"/>
    <s v="Temporal"/>
    <n v="200201"/>
    <x v="4"/>
    <n v="7580000"/>
    <x v="67"/>
    <x v="1016"/>
    <n v="20"/>
    <x v="0"/>
    <n v="52.34"/>
    <n v="2.62"/>
    <n v="7200.26"/>
    <n v="376861.61"/>
  </r>
  <r>
    <n v="2019"/>
    <n v="30"/>
    <x v="11"/>
    <n v="175"/>
    <s v="San Andrés Tuxtla"/>
    <n v="1"/>
    <s v="San Andrés Tuxtla"/>
    <n v="32"/>
    <s v="Catemaco"/>
    <n v="2"/>
    <s v="Primavera-Verano"/>
    <n v="2"/>
    <s v="Temporal"/>
    <n v="200201"/>
    <x v="4"/>
    <n v="8870000"/>
    <x v="133"/>
    <x v="754"/>
    <n v="48"/>
    <x v="0"/>
    <n v="52.32"/>
    <n v="1.0900000000000001"/>
    <n v="76562"/>
    <n v="4005723.84"/>
  </r>
  <r>
    <n v="2019"/>
    <n v="20"/>
    <x v="12"/>
    <n v="105"/>
    <s v="Valles Centrales"/>
    <n v="1"/>
    <s v="Etla"/>
    <n v="561"/>
    <s v="Yaxe"/>
    <n v="2"/>
    <s v="Primavera-Verano"/>
    <n v="2"/>
    <s v="Temporal"/>
    <n v="200201"/>
    <x v="4"/>
    <n v="6840000"/>
    <x v="85"/>
    <x v="2"/>
    <n v="75"/>
    <x v="0"/>
    <n v="52.32"/>
    <n v="0.7"/>
    <n v="14310.12"/>
    <n v="748705.48"/>
  </r>
  <r>
    <n v="2019"/>
    <n v="14"/>
    <x v="1"/>
    <n v="68"/>
    <s v="Tomatlán"/>
    <n v="2"/>
    <s v="La Huerta"/>
    <n v="27"/>
    <s v="Cuautitlán de García Barragán"/>
    <n v="3"/>
    <s v="Perennes"/>
    <n v="1"/>
    <s v="Riego"/>
    <n v="200201"/>
    <x v="4"/>
    <n v="8880000"/>
    <x v="136"/>
    <x v="70"/>
    <n v="6"/>
    <x v="0"/>
    <n v="52.32"/>
    <n v="8.7200000000000006"/>
    <n v="6800"/>
    <n v="355776"/>
  </r>
  <r>
    <n v="2019"/>
    <n v="20"/>
    <x v="12"/>
    <n v="107"/>
    <s v="Istmo"/>
    <n v="1"/>
    <s v="Tapanatepec"/>
    <n v="525"/>
    <s v="Santo Domingo Zanatepec"/>
    <n v="3"/>
    <s v="Perennes"/>
    <n v="2"/>
    <s v="Temporal"/>
    <n v="200201"/>
    <x v="4"/>
    <n v="8880000"/>
    <x v="136"/>
    <x v="62"/>
    <n v="16"/>
    <x v="0"/>
    <n v="52.32"/>
    <n v="3.27"/>
    <n v="4710.21"/>
    <n v="246438.19"/>
  </r>
  <r>
    <n v="2019"/>
    <n v="20"/>
    <x v="12"/>
    <n v="105"/>
    <s v="Valles Centrales"/>
    <n v="1"/>
    <s v="Etla"/>
    <n v="301"/>
    <s v="San Pedro Apóstol"/>
    <n v="3"/>
    <s v="Perennes"/>
    <n v="2"/>
    <s v="Temporal"/>
    <n v="200201"/>
    <x v="4"/>
    <n v="9120000"/>
    <x v="70"/>
    <x v="70"/>
    <n v="6"/>
    <x v="0"/>
    <n v="52.31"/>
    <n v="8.7200000000000006"/>
    <n v="5820.6"/>
    <n v="304475.59000000003"/>
  </r>
  <r>
    <n v="2019"/>
    <n v="14"/>
    <x v="1"/>
    <n v="65"/>
    <s v="Zapopan"/>
    <n v="4"/>
    <s v="Zapotlanejo"/>
    <n v="70"/>
    <s v="El Salto"/>
    <n v="2"/>
    <s v="Primavera-Verano"/>
    <n v="2"/>
    <s v="Temporal"/>
    <n v="200201"/>
    <x v="4"/>
    <n v="8810000"/>
    <x v="45"/>
    <x v="2252"/>
    <n v="11.17"/>
    <x v="0"/>
    <n v="52.28"/>
    <n v="4.68"/>
    <n v="4526.68"/>
    <n v="236654.83"/>
  </r>
  <r>
    <n v="2019"/>
    <n v="21"/>
    <x v="8"/>
    <n v="113"/>
    <s v="Teziutlán"/>
    <n v="2"/>
    <s v="Tlatlauquitepec"/>
    <n v="54"/>
    <s v="Chignautla"/>
    <n v="2"/>
    <s v="Primavera-Verano"/>
    <n v="1"/>
    <s v="Riego"/>
    <n v="200201"/>
    <x v="4"/>
    <n v="8970000"/>
    <x v="51"/>
    <x v="6353"/>
    <n v="0.53"/>
    <x v="0"/>
    <n v="52.26"/>
    <n v="98.6"/>
    <n v="6212.18"/>
    <n v="324648.53000000003"/>
  </r>
  <r>
    <n v="2019"/>
    <n v="15"/>
    <x v="4"/>
    <n v="75"/>
    <s v="Texcoco"/>
    <n v="1"/>
    <s v="Atenco"/>
    <n v="93"/>
    <s v="Tepetlaoxtoc"/>
    <n v="2"/>
    <s v="Primavera-Verano"/>
    <n v="1"/>
    <s v="Riego"/>
    <n v="200201"/>
    <x v="4"/>
    <n v="5740000"/>
    <x v="101"/>
    <x v="440"/>
    <n v="3"/>
    <x v="0"/>
    <n v="52.26"/>
    <n v="17.420000000000002"/>
    <n v="4834.08"/>
    <n v="252629.02"/>
  </r>
  <r>
    <n v="2019"/>
    <n v="20"/>
    <x v="12"/>
    <n v="104"/>
    <s v="Huajuapan de León"/>
    <n v="1"/>
    <s v="Huajuapan"/>
    <n v="469"/>
    <s v="Santiago Juxtlahuaca"/>
    <n v="1"/>
    <s v="Otoño-Invierno"/>
    <n v="1"/>
    <s v="Riego"/>
    <n v="200201"/>
    <x v="4"/>
    <n v="6840000"/>
    <x v="85"/>
    <x v="3795"/>
    <n v="41.5"/>
    <x v="0"/>
    <n v="52.25"/>
    <n v="1.26"/>
    <n v="11800"/>
    <n v="616550"/>
  </r>
  <r>
    <n v="2019"/>
    <n v="14"/>
    <x v="1"/>
    <n v="71"/>
    <s v="Ciudad Guzmán"/>
    <n v="6"/>
    <s v="Sayula"/>
    <n v="113"/>
    <s v="San Gabriel"/>
    <n v="3"/>
    <s v="Perennes"/>
    <n v="1"/>
    <s v="Riego"/>
    <n v="200201"/>
    <x v="4"/>
    <n v="7390000"/>
    <x v="40"/>
    <x v="82"/>
    <n v="5"/>
    <x v="0"/>
    <n v="52.25"/>
    <n v="10.45"/>
    <n v="4935.21"/>
    <n v="257864.72"/>
  </r>
  <r>
    <n v="2019"/>
    <n v="14"/>
    <x v="1"/>
    <n v="65"/>
    <s v="Zapopan"/>
    <n v="2"/>
    <s v="Tesistán"/>
    <n v="120"/>
    <s v="Zapopan"/>
    <n v="2"/>
    <s v="Primavera-Verano"/>
    <n v="2"/>
    <s v="Temporal"/>
    <n v="200201"/>
    <x v="4"/>
    <n v="5790000"/>
    <x v="155"/>
    <x v="6566"/>
    <n v="2.33"/>
    <x v="0"/>
    <n v="52.22"/>
    <n v="22.41"/>
    <n v="9775"/>
    <n v="510450.5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6190000"/>
    <x v="158"/>
    <x v="6591"/>
    <n v="5.17"/>
    <x v="0"/>
    <n v="52.22"/>
    <n v="10.1"/>
    <n v="1890"/>
    <n v="98695.8"/>
  </r>
  <r>
    <n v="2019"/>
    <n v="30"/>
    <x v="11"/>
    <n v="169"/>
    <s v="Martínez de la Torre"/>
    <n v="5"/>
    <s v="Vega de La Torre"/>
    <n v="114"/>
    <s v="Nautla"/>
    <n v="1"/>
    <s v="Otoño-Invierno"/>
    <n v="2"/>
    <s v="Temporal"/>
    <n v="200201"/>
    <x v="4"/>
    <n v="6840000"/>
    <x v="85"/>
    <x v="1370"/>
    <n v="58"/>
    <x v="0"/>
    <n v="52.2"/>
    <n v="0.9"/>
    <n v="18700"/>
    <n v="976140"/>
  </r>
  <r>
    <n v="2019"/>
    <n v="21"/>
    <x v="8"/>
    <n v="114"/>
    <s v="Libres"/>
    <n v="1"/>
    <s v="Libres"/>
    <n v="117"/>
    <s v="Rafael Lara Grajales"/>
    <n v="2"/>
    <s v="Primavera-Verano"/>
    <n v="2"/>
    <s v="Temporal"/>
    <n v="200201"/>
    <x v="4"/>
    <n v="6840000"/>
    <x v="85"/>
    <x v="212"/>
    <n v="60"/>
    <x v="0"/>
    <n v="52.2"/>
    <n v="0.87"/>
    <n v="14005"/>
    <n v="731061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7830000"/>
    <x v="190"/>
    <x v="14"/>
    <n v="10"/>
    <x v="0"/>
    <n v="52.2"/>
    <n v="5.22"/>
    <n v="7000"/>
    <n v="365400"/>
  </r>
  <r>
    <n v="2019"/>
    <n v="30"/>
    <x v="11"/>
    <n v="177"/>
    <s v="Choapas"/>
    <n v="3"/>
    <s v="Coatzacoalcos"/>
    <n v="204"/>
    <s v="Agua Dulce"/>
    <n v="3"/>
    <s v="Perennes"/>
    <n v="2"/>
    <s v="Temporal"/>
    <n v="200201"/>
    <x v="4"/>
    <n v="7390000"/>
    <x v="40"/>
    <x v="2779"/>
    <n v="18"/>
    <x v="0"/>
    <n v="52.2"/>
    <n v="2.9"/>
    <n v="6292.65"/>
    <n v="328476.33"/>
  </r>
  <r>
    <n v="2019"/>
    <n v="31"/>
    <x v="13"/>
    <n v="179"/>
    <s v="Mérida"/>
    <n v="6"/>
    <s v="Umán"/>
    <n v="101"/>
    <s v="Umán"/>
    <n v="3"/>
    <s v="Perennes"/>
    <n v="1"/>
    <s v="Riego"/>
    <n v="200201"/>
    <x v="4"/>
    <n v="7560000"/>
    <x v="65"/>
    <x v="2062"/>
    <n v="11.7"/>
    <x v="0"/>
    <n v="52.1"/>
    <n v="4.45"/>
    <n v="6584.64"/>
    <n v="343059.74"/>
  </r>
  <r>
    <n v="2019"/>
    <n v="30"/>
    <x v="11"/>
    <n v="168"/>
    <s v="Tuxpan"/>
    <n v="3"/>
    <s v="Tihuatlán"/>
    <n v="33"/>
    <s v="Cazones de Herrera"/>
    <n v="1"/>
    <s v="Otoño-Invierno"/>
    <n v="2"/>
    <s v="Temporal"/>
    <n v="200201"/>
    <x v="4"/>
    <n v="5770000"/>
    <x v="171"/>
    <x v="2817"/>
    <n v="84"/>
    <x v="0"/>
    <n v="52.08"/>
    <n v="0.62"/>
    <n v="25000"/>
    <n v="1302000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8210000"/>
    <x v="71"/>
    <x v="440"/>
    <n v="3"/>
    <x v="0"/>
    <n v="52.08"/>
    <n v="17.36"/>
    <n v="6331.45"/>
    <n v="329741.92"/>
  </r>
  <r>
    <n v="2019"/>
    <n v="20"/>
    <x v="12"/>
    <n v="105"/>
    <s v="Valles Centrales"/>
    <n v="1"/>
    <s v="Etla"/>
    <n v="483"/>
    <s v="Santiago Suchilquitongo"/>
    <n v="1"/>
    <s v="Otoño-Invierno"/>
    <n v="1"/>
    <s v="Riego"/>
    <n v="200201"/>
    <x v="4"/>
    <n v="8980000"/>
    <x v="66"/>
    <x v="6701"/>
    <n v="5.0999999999999996"/>
    <x v="0"/>
    <n v="52.06"/>
    <n v="10.210000000000001"/>
    <n v="8344.9599999999991"/>
    <n v="434438.62"/>
  </r>
  <r>
    <n v="2019"/>
    <n v="13"/>
    <x v="18"/>
    <n v="63"/>
    <s v="Mixquiahuala"/>
    <n v="4"/>
    <s v="Actopan"/>
    <n v="9"/>
    <s v="El Arenal"/>
    <n v="2"/>
    <s v="Primavera-Verano"/>
    <n v="1"/>
    <s v="Riego"/>
    <n v="200201"/>
    <x v="4"/>
    <n v="6120000"/>
    <x v="41"/>
    <x v="6591"/>
    <n v="5.17"/>
    <x v="0"/>
    <n v="52.06"/>
    <n v="10.07"/>
    <n v="7446.1"/>
    <n v="387643.97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8810000"/>
    <x v="45"/>
    <x v="37"/>
    <n v="15"/>
    <x v="0"/>
    <n v="52.05"/>
    <n v="3.47"/>
    <n v="3092.97"/>
    <n v="160989.09"/>
  </r>
  <r>
    <n v="2019"/>
    <n v="20"/>
    <x v="12"/>
    <n v="110"/>
    <s v="Tuxtepec"/>
    <n v="1"/>
    <s v="Tuxtepec"/>
    <n v="44"/>
    <s v="Loma Bonita"/>
    <n v="3"/>
    <s v="Perennes"/>
    <n v="1"/>
    <s v="Riego"/>
    <n v="200201"/>
    <x v="4"/>
    <n v="8510000"/>
    <x v="157"/>
    <x v="2758"/>
    <n v="6.8"/>
    <x v="0"/>
    <n v="52.02"/>
    <n v="7.65"/>
    <n v="24096.31"/>
    <n v="1253490.05"/>
  </r>
  <r>
    <n v="2019"/>
    <n v="11"/>
    <x v="10"/>
    <n v="52"/>
    <s v="Cortazar"/>
    <n v="4"/>
    <s v="Yuriria"/>
    <n v="46"/>
    <s v="Yuriria"/>
    <n v="3"/>
    <s v="Perennes"/>
    <n v="1"/>
    <s v="Riego"/>
    <n v="200201"/>
    <x v="4"/>
    <n v="7060000"/>
    <x v="77"/>
    <x v="70"/>
    <n v="6"/>
    <x v="0"/>
    <n v="52.02"/>
    <n v="8.67"/>
    <n v="8421.42"/>
    <n v="438082.27"/>
  </r>
  <r>
    <n v="2019"/>
    <n v="21"/>
    <x v="8"/>
    <n v="114"/>
    <s v="Libres"/>
    <n v="3"/>
    <s v="Ciudad Serdán"/>
    <n v="152"/>
    <s v="Soltepec"/>
    <n v="2"/>
    <s v="Primavera-Verano"/>
    <n v="2"/>
    <s v="Temporal"/>
    <n v="200201"/>
    <x v="4"/>
    <n v="5770000"/>
    <x v="171"/>
    <x v="2568"/>
    <n v="100"/>
    <x v="0"/>
    <n v="52"/>
    <n v="0.52"/>
    <n v="44320.33"/>
    <n v="2304657.16"/>
  </r>
  <r>
    <n v="2019"/>
    <n v="21"/>
    <x v="8"/>
    <n v="113"/>
    <s v="Teziutlán"/>
    <n v="1"/>
    <s v="Zacapoaxtla"/>
    <n v="207"/>
    <s v="Zacapoaxtla"/>
    <n v="1"/>
    <s v="Otoño-Invierno"/>
    <n v="2"/>
    <s v="Temporal"/>
    <n v="200201"/>
    <x v="4"/>
    <n v="7100000"/>
    <x v="191"/>
    <x v="26"/>
    <n v="50"/>
    <x v="0"/>
    <n v="52"/>
    <n v="1.04"/>
    <n v="18253.310000000001"/>
    <n v="949172.12"/>
  </r>
  <r>
    <n v="2019"/>
    <n v="30"/>
    <x v="11"/>
    <n v="170"/>
    <s v="Coatepec"/>
    <n v="2"/>
    <s v="Perote"/>
    <n v="79"/>
    <s v="Ixhuacán de Los Reyes"/>
    <n v="2"/>
    <s v="Primavera-Verano"/>
    <n v="2"/>
    <s v="Temporal"/>
    <n v="200201"/>
    <x v="4"/>
    <n v="6840000"/>
    <x v="85"/>
    <x v="620"/>
    <n v="80"/>
    <x v="47"/>
    <n v="52"/>
    <n v="0.65"/>
    <n v="14243"/>
    <n v="740636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6840000"/>
    <x v="85"/>
    <x v="3554"/>
    <n v="26"/>
    <x v="0"/>
    <n v="52"/>
    <n v="2"/>
    <n v="13400"/>
    <n v="696800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7050000"/>
    <x v="115"/>
    <x v="16"/>
    <n v="8"/>
    <x v="0"/>
    <n v="52"/>
    <n v="6.5"/>
    <n v="11744.02"/>
    <n v="610689.04"/>
  </r>
  <r>
    <n v="2019"/>
    <n v="19"/>
    <x v="23"/>
    <n v="103"/>
    <s v="Galeana"/>
    <n v="2"/>
    <s v="San Rafael"/>
    <n v="17"/>
    <s v="Galeana"/>
    <n v="2"/>
    <s v="Primavera-Verano"/>
    <n v="2"/>
    <s v="Temporal"/>
    <n v="200201"/>
    <x v="4"/>
    <n v="6840000"/>
    <x v="85"/>
    <x v="3533"/>
    <n v="104"/>
    <x v="0"/>
    <n v="52"/>
    <n v="0.5"/>
    <n v="11000"/>
    <n v="572000"/>
  </r>
  <r>
    <n v="2019"/>
    <n v="31"/>
    <x v="13"/>
    <n v="182"/>
    <s v="Valladolid"/>
    <n v="1"/>
    <s v="Chichimilá"/>
    <n v="92"/>
    <s v="Tixcacalcupul"/>
    <n v="2"/>
    <s v="Primavera-Verano"/>
    <n v="2"/>
    <s v="Temporal"/>
    <n v="200201"/>
    <x v="4"/>
    <n v="9212000"/>
    <x v="168"/>
    <x v="82"/>
    <n v="5"/>
    <x v="0"/>
    <n v="52"/>
    <n v="10.4"/>
    <n v="10000"/>
    <n v="520000"/>
  </r>
  <r>
    <n v="2019"/>
    <n v="3"/>
    <x v="31"/>
    <n v="4"/>
    <s v="Mulegé"/>
    <n v="1"/>
    <s v="Mulegé"/>
    <n v="2"/>
    <s v="Mulegé"/>
    <n v="1"/>
    <s v="Otoño-Invierno"/>
    <n v="1"/>
    <s v="Riego"/>
    <n v="200201"/>
    <x v="4"/>
    <n v="5940000"/>
    <x v="83"/>
    <x v="1877"/>
    <n v="2"/>
    <x v="0"/>
    <n v="52"/>
    <n v="26"/>
    <n v="8450"/>
    <n v="439400"/>
  </r>
  <r>
    <n v="2019"/>
    <n v="16"/>
    <x v="3"/>
    <n v="83"/>
    <s v="Lázaro Cárdenas"/>
    <n v="1"/>
    <s v="Lázaro Cárdenas"/>
    <n v="52"/>
    <s v="Lázaro Cárdenas"/>
    <n v="1"/>
    <s v="Otoño-Invierno"/>
    <n v="1"/>
    <s v="Riego"/>
    <n v="200201"/>
    <x v="4"/>
    <n v="8980000"/>
    <x v="66"/>
    <x v="1451"/>
    <n v="4.5"/>
    <x v="0"/>
    <n v="52"/>
    <n v="11.56"/>
    <n v="8100"/>
    <n v="421200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6940000"/>
    <x v="222"/>
    <x v="3554"/>
    <n v="26"/>
    <x v="0"/>
    <n v="52"/>
    <n v="2"/>
    <n v="7543"/>
    <n v="392236"/>
  </r>
  <r>
    <n v="2019"/>
    <n v="22"/>
    <x v="24"/>
    <n v="119"/>
    <s v="Jalpan"/>
    <n v="2"/>
    <s v="Purísima de Arista"/>
    <n v="3"/>
    <s v="Arroyo Seco"/>
    <n v="2"/>
    <s v="Primavera-Verano"/>
    <n v="1"/>
    <s v="Riego"/>
    <n v="200201"/>
    <x v="4"/>
    <n v="6610000"/>
    <x v="110"/>
    <x v="107"/>
    <n v="4"/>
    <x v="0"/>
    <n v="52"/>
    <n v="13"/>
    <n v="6307.69"/>
    <n v="327999.88"/>
  </r>
  <r>
    <n v="2019"/>
    <n v="20"/>
    <x v="12"/>
    <n v="104"/>
    <s v="Huajuapan de León"/>
    <n v="1"/>
    <s v="Huajuapan"/>
    <n v="4"/>
    <s v="Asunción Cuyotepeji"/>
    <n v="1"/>
    <s v="Otoño-Invierno"/>
    <n v="1"/>
    <s v="Riego"/>
    <n v="200201"/>
    <x v="4"/>
    <n v="5740000"/>
    <x v="101"/>
    <x v="5061"/>
    <n v="1.75"/>
    <x v="0"/>
    <n v="52"/>
    <n v="29.71"/>
    <n v="6185.19"/>
    <n v="321629.88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1"/>
    <x v="4"/>
    <n v="6120000"/>
    <x v="41"/>
    <x v="4921"/>
    <n v="6.5"/>
    <x v="0"/>
    <n v="52"/>
    <n v="8"/>
    <n v="6000"/>
    <n v="312000"/>
  </r>
  <r>
    <n v="2019"/>
    <n v="21"/>
    <x v="8"/>
    <n v="114"/>
    <s v="Libres"/>
    <n v="3"/>
    <s v="Ciudad Serdán"/>
    <n v="23"/>
    <s v="Atzitzintla"/>
    <n v="1"/>
    <s v="Otoño-Invierno"/>
    <n v="2"/>
    <s v="Temporal"/>
    <n v="200201"/>
    <x v="4"/>
    <n v="6190000"/>
    <x v="158"/>
    <x v="82"/>
    <n v="5"/>
    <x v="0"/>
    <n v="52"/>
    <n v="10.4"/>
    <n v="5860"/>
    <n v="304720"/>
  </r>
  <r>
    <n v="2019"/>
    <n v="16"/>
    <x v="3"/>
    <n v="92"/>
    <s v="Huetamo"/>
    <n v="3"/>
    <s v="Carácuaro"/>
    <n v="57"/>
    <s v="Nocupétaro"/>
    <n v="3"/>
    <s v="Perennes"/>
    <n v="1"/>
    <s v="Riego"/>
    <n v="200201"/>
    <x v="4"/>
    <n v="7560000"/>
    <x v="65"/>
    <x v="1038"/>
    <n v="9.5"/>
    <x v="0"/>
    <n v="52"/>
    <n v="5.47"/>
    <n v="4803.84"/>
    <n v="249799.67999999999"/>
  </r>
  <r>
    <n v="2019"/>
    <n v="16"/>
    <x v="3"/>
    <n v="88"/>
    <s v="Sahuayo"/>
    <n v="1"/>
    <s v="Venustiano Carranza"/>
    <n v="62"/>
    <s v="Pajacuarán"/>
    <n v="3"/>
    <s v="Perennes"/>
    <n v="1"/>
    <s v="Riego"/>
    <n v="200201"/>
    <x v="4"/>
    <n v="7390000"/>
    <x v="40"/>
    <x v="70"/>
    <n v="6"/>
    <x v="0"/>
    <n v="52"/>
    <n v="8.67"/>
    <n v="4600"/>
    <n v="239200"/>
  </r>
  <r>
    <n v="2019"/>
    <n v="21"/>
    <x v="8"/>
    <n v="116"/>
    <s v="Izúcar de Matamoros"/>
    <n v="1"/>
    <s v="Izúcar de Matamoros"/>
    <n v="31"/>
    <s v="Coatzingo"/>
    <n v="3"/>
    <s v="Perennes"/>
    <n v="1"/>
    <s v="Riego"/>
    <n v="200201"/>
    <x v="4"/>
    <n v="7020000"/>
    <x v="177"/>
    <x v="119"/>
    <n v="13"/>
    <x v="0"/>
    <n v="52"/>
    <n v="4"/>
    <n v="4149.6099999999997"/>
    <n v="215779.72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1"/>
    <x v="4"/>
    <n v="6610000"/>
    <x v="110"/>
    <x v="107"/>
    <n v="4"/>
    <x v="0"/>
    <n v="52"/>
    <n v="13"/>
    <n v="3323"/>
    <n v="172796"/>
  </r>
  <r>
    <n v="2019"/>
    <n v="25"/>
    <x v="22"/>
    <n v="137"/>
    <s v="La Cruz"/>
    <n v="2"/>
    <s v="Elota-Cosala"/>
    <n v="8"/>
    <s v="Elota"/>
    <n v="2"/>
    <s v="Primavera-Verano"/>
    <n v="1"/>
    <s v="Riego"/>
    <n v="200201"/>
    <x v="4"/>
    <n v="8810000"/>
    <x v="45"/>
    <x v="358"/>
    <n v="25"/>
    <x v="0"/>
    <n v="52"/>
    <n v="2.08"/>
    <n v="3192.97"/>
    <n v="166034.44"/>
  </r>
  <r>
    <n v="2019"/>
    <n v="7"/>
    <x v="17"/>
    <n v="18"/>
    <s v="Tuxtla Gutiérrez"/>
    <n v="1"/>
    <s v="Tuxtla Gutiérrez"/>
    <n v="98"/>
    <s v="Totolapa"/>
    <n v="3"/>
    <s v="Perennes"/>
    <n v="2"/>
    <s v="Temporal"/>
    <n v="200201"/>
    <x v="4"/>
    <n v="7540000"/>
    <x v="141"/>
    <x v="4697"/>
    <n v="10"/>
    <x v="0"/>
    <n v="52"/>
    <n v="5.2"/>
    <n v="2410"/>
    <n v="125320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9290000"/>
    <x v="178"/>
    <x v="107"/>
    <n v="4"/>
    <x v="0"/>
    <n v="52"/>
    <n v="13"/>
    <n v="2315.38"/>
    <n v="120399.76"/>
  </r>
  <r>
    <n v="2019"/>
    <n v="31"/>
    <x v="13"/>
    <n v="179"/>
    <s v="Mérida"/>
    <n v="7"/>
    <s v="Hunucmá"/>
    <n v="44"/>
    <s v="Kinchil"/>
    <n v="3"/>
    <s v="Perennes"/>
    <n v="1"/>
    <s v="Riego"/>
    <n v="200201"/>
    <x v="4"/>
    <n v="7390000"/>
    <x v="40"/>
    <x v="6991"/>
    <n v="6.1"/>
    <x v="0"/>
    <n v="51.97"/>
    <n v="8.52"/>
    <n v="4872.37"/>
    <n v="253217.07"/>
  </r>
  <r>
    <n v="2019"/>
    <n v="11"/>
    <x v="10"/>
    <n v="52"/>
    <s v="Cortazar"/>
    <n v="8"/>
    <s v="Salamanca"/>
    <n v="27"/>
    <s v="Salamanca"/>
    <n v="3"/>
    <s v="Perennes"/>
    <n v="2"/>
    <s v="Temporal"/>
    <n v="200201"/>
    <x v="4"/>
    <n v="5060000"/>
    <x v="50"/>
    <x v="1237"/>
    <n v="7"/>
    <x v="0"/>
    <n v="51.94"/>
    <n v="7.42"/>
    <n v="11360.12"/>
    <n v="590044.63"/>
  </r>
  <r>
    <n v="2019"/>
    <n v="20"/>
    <x v="12"/>
    <n v="109"/>
    <s v="Cañada"/>
    <n v="1"/>
    <s v="Teotitlán de Flores Magón"/>
    <n v="322"/>
    <s v="San Pedro Ocopetatillo"/>
    <n v="3"/>
    <s v="Perennes"/>
    <n v="2"/>
    <s v="Temporal"/>
    <n v="200201"/>
    <x v="4"/>
    <n v="6530000"/>
    <x v="125"/>
    <x v="282"/>
    <n v="22"/>
    <x v="0"/>
    <n v="51.92"/>
    <n v="2.36"/>
    <n v="7763.74"/>
    <n v="403093.38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5490000"/>
    <x v="33"/>
    <x v="5533"/>
    <n v="2.15"/>
    <x v="0"/>
    <n v="51.92"/>
    <n v="24.15"/>
    <n v="452.5"/>
    <n v="23493.8"/>
  </r>
  <r>
    <n v="2019"/>
    <n v="26"/>
    <x v="30"/>
    <n v="140"/>
    <s v="Magdalena"/>
    <n v="3"/>
    <s v="Santa Ana"/>
    <n v="58"/>
    <s v="Santa Ana"/>
    <n v="2"/>
    <s v="Primavera-Verano"/>
    <n v="1"/>
    <s v="Riego"/>
    <n v="200201"/>
    <x v="4"/>
    <n v="6120000"/>
    <x v="41"/>
    <x v="440"/>
    <n v="3"/>
    <x v="0"/>
    <n v="51.9"/>
    <n v="17.3"/>
    <n v="8100"/>
    <n v="420390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5870000"/>
    <x v="137"/>
    <x v="282"/>
    <n v="22"/>
    <x v="0"/>
    <n v="51.86"/>
    <n v="2.36"/>
    <n v="5800"/>
    <n v="300788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5060000"/>
    <x v="50"/>
    <x v="70"/>
    <n v="5"/>
    <x v="0"/>
    <n v="51.85"/>
    <n v="10.37"/>
    <n v="16734.240000000002"/>
    <n v="867670.34"/>
  </r>
  <r>
    <n v="2019"/>
    <n v="20"/>
    <x v="12"/>
    <n v="105"/>
    <s v="Valles Centrales"/>
    <n v="1"/>
    <s v="Etla"/>
    <n v="358"/>
    <s v="Santa Ana Tlapacoyan"/>
    <n v="1"/>
    <s v="Otoño-Invierno"/>
    <n v="1"/>
    <s v="Riego"/>
    <n v="200201"/>
    <x v="4"/>
    <n v="7490000"/>
    <x v="31"/>
    <x v="66"/>
    <n v="18"/>
    <x v="0"/>
    <n v="51.85"/>
    <n v="2.88"/>
    <n v="3663.61"/>
    <n v="189958.18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9320000"/>
    <x v="12"/>
    <x v="82"/>
    <n v="5"/>
    <x v="0"/>
    <n v="51.85"/>
    <n v="10.37"/>
    <n v="2956.36"/>
    <n v="153287.26999999999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5430000"/>
    <x v="231"/>
    <x v="754"/>
    <n v="48"/>
    <x v="0"/>
    <n v="51.84"/>
    <n v="1.08"/>
    <n v="8204.0400000000009"/>
    <n v="425297.43"/>
  </r>
  <r>
    <n v="2019"/>
    <n v="18"/>
    <x v="0"/>
    <n v="96"/>
    <s v="Compostela"/>
    <n v="2"/>
    <s v="San Juan de Abajo"/>
    <n v="20"/>
    <s v="Bahía de Banderas"/>
    <n v="3"/>
    <s v="Perennes"/>
    <n v="2"/>
    <s v="Temporal"/>
    <n v="200201"/>
    <x v="4"/>
    <n v="8390000"/>
    <x v="43"/>
    <x v="107"/>
    <n v="4"/>
    <x v="0"/>
    <n v="51.81"/>
    <n v="12.95"/>
    <n v="1211.8499999999999"/>
    <n v="62785.95"/>
  </r>
  <r>
    <n v="2019"/>
    <n v="17"/>
    <x v="7"/>
    <n v="94"/>
    <s v="Zacatepec-Galeana"/>
    <n v="6"/>
    <s v="Cuautla"/>
    <n v="4"/>
    <s v="Ayala"/>
    <n v="3"/>
    <s v="Perennes"/>
    <n v="2"/>
    <s v="Temporal"/>
    <n v="200201"/>
    <x v="4"/>
    <n v="5060000"/>
    <x v="50"/>
    <x v="1237"/>
    <n v="7"/>
    <x v="0"/>
    <n v="51.8"/>
    <n v="7.4"/>
    <n v="20372.57"/>
    <n v="1055299.1299999999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6840000"/>
    <x v="85"/>
    <x v="223"/>
    <n v="80"/>
    <x v="0"/>
    <n v="51.8"/>
    <n v="0.65"/>
    <n v="12240.82"/>
    <n v="634074.5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7100000"/>
    <x v="191"/>
    <x v="1693"/>
    <n v="35"/>
    <x v="0"/>
    <n v="51.8"/>
    <n v="1.48"/>
    <n v="12110.6"/>
    <n v="627329.07999999996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5740000"/>
    <x v="101"/>
    <x v="159"/>
    <n v="2.8"/>
    <x v="0"/>
    <n v="51.8"/>
    <n v="18.5"/>
    <n v="9954.44"/>
    <n v="515639.99"/>
  </r>
  <r>
    <n v="2019"/>
    <n v="31"/>
    <x v="13"/>
    <n v="179"/>
    <s v="Mérida"/>
    <n v="3"/>
    <s v="Dzidzantún"/>
    <n v="29"/>
    <s v="Dzilam González"/>
    <n v="2"/>
    <s v="Primavera-Verano"/>
    <n v="1"/>
    <s v="Riego"/>
    <n v="200201"/>
    <x v="4"/>
    <n v="8970000"/>
    <x v="51"/>
    <x v="107"/>
    <n v="4"/>
    <x v="0"/>
    <n v="51.8"/>
    <n v="12.95"/>
    <n v="9813.81"/>
    <n v="508355.36"/>
  </r>
  <r>
    <n v="2019"/>
    <n v="31"/>
    <x v="13"/>
    <n v="179"/>
    <s v="Mérida"/>
    <n v="6"/>
    <s v="Umán"/>
    <n v="1"/>
    <s v="Abalá"/>
    <n v="3"/>
    <s v="Perennes"/>
    <n v="1"/>
    <s v="Riego"/>
    <n v="200201"/>
    <x v="4"/>
    <n v="7850000"/>
    <x v="22"/>
    <x v="4512"/>
    <n v="7.6"/>
    <x v="0"/>
    <n v="51.8"/>
    <n v="6.82"/>
    <n v="3100"/>
    <n v="160580"/>
  </r>
  <r>
    <n v="2019"/>
    <n v="20"/>
    <x v="12"/>
    <n v="106"/>
    <s v="Costa"/>
    <n v="1"/>
    <s v="Pinotepa Nacional"/>
    <n v="474"/>
    <s v="Santiago Llano Grande"/>
    <n v="2"/>
    <s v="Primavera-Verano"/>
    <n v="2"/>
    <s v="Temporal"/>
    <n v="200201"/>
    <x v="4"/>
    <n v="5080000"/>
    <x v="163"/>
    <x v="2"/>
    <n v="75"/>
    <x v="0"/>
    <n v="51.75"/>
    <n v="0.69"/>
    <n v="24423.96"/>
    <n v="1263939.93"/>
  </r>
  <r>
    <n v="2019"/>
    <n v="20"/>
    <x v="12"/>
    <n v="107"/>
    <s v="Istmo"/>
    <n v="4"/>
    <s v="Juchitán"/>
    <n v="53"/>
    <s v="Magdalena Tlacotepec"/>
    <n v="2"/>
    <s v="Primavera-Verano"/>
    <n v="2"/>
    <s v="Temporal"/>
    <n v="200201"/>
    <x v="4"/>
    <n v="5080000"/>
    <x v="163"/>
    <x v="2"/>
    <n v="75"/>
    <x v="0"/>
    <n v="51.75"/>
    <n v="0.69"/>
    <n v="19070.05"/>
    <n v="986875.09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9320000"/>
    <x v="12"/>
    <x v="1451"/>
    <n v="4.5"/>
    <x v="0"/>
    <n v="51.75"/>
    <n v="11.5"/>
    <n v="2410"/>
    <n v="124717.5"/>
  </r>
  <r>
    <n v="2019"/>
    <n v="20"/>
    <x v="12"/>
    <n v="105"/>
    <s v="Valles Centrales"/>
    <n v="1"/>
    <s v="Etla"/>
    <n v="399"/>
    <s v="Santa María Atzompa"/>
    <n v="2"/>
    <s v="Primavera-Verano"/>
    <n v="1"/>
    <s v="Riego"/>
    <n v="200201"/>
    <x v="4"/>
    <n v="8980000"/>
    <x v="66"/>
    <x v="6876"/>
    <n v="2.42"/>
    <x v="0"/>
    <n v="51.72"/>
    <n v="21.37"/>
    <n v="9284.84"/>
    <n v="480211.92"/>
  </r>
  <r>
    <n v="2019"/>
    <n v="32"/>
    <x v="27"/>
    <n v="190"/>
    <s v="Jalpa"/>
    <n v="4"/>
    <s v="Jalpa"/>
    <n v="19"/>
    <s v="Jalpa"/>
    <n v="1"/>
    <s v="Otoño-Invierno"/>
    <n v="1"/>
    <s v="Riego"/>
    <n v="200201"/>
    <x v="4"/>
    <n v="8710000"/>
    <x v="58"/>
    <x v="1877"/>
    <n v="2"/>
    <x v="0"/>
    <n v="51.7"/>
    <n v="25.85"/>
    <n v="5000"/>
    <n v="258500"/>
  </r>
  <r>
    <n v="2019"/>
    <n v="7"/>
    <x v="17"/>
    <n v="24"/>
    <s v="Motozintla"/>
    <n v="2"/>
    <s v="Porvenir"/>
    <n v="70"/>
    <s v="El Porvenir"/>
    <n v="3"/>
    <s v="Perennes"/>
    <n v="2"/>
    <s v="Temporal"/>
    <n v="200201"/>
    <x v="4"/>
    <n v="6530000"/>
    <x v="125"/>
    <x v="6263"/>
    <n v="24.47"/>
    <x v="0"/>
    <n v="51.69"/>
    <n v="2.11"/>
    <n v="7157.7"/>
    <n v="369981.39"/>
  </r>
  <r>
    <n v="2019"/>
    <n v="20"/>
    <x v="12"/>
    <n v="104"/>
    <s v="Huajuapan de León"/>
    <n v="4"/>
    <s v="Tlaxiaco"/>
    <n v="447"/>
    <s v="Santa María Zacatepec"/>
    <n v="2"/>
    <s v="Primavera-Verano"/>
    <n v="2"/>
    <s v="Temporal"/>
    <n v="200201"/>
    <x v="4"/>
    <n v="6840000"/>
    <x v="85"/>
    <x v="2781"/>
    <n v="82"/>
    <x v="0"/>
    <n v="51.66"/>
    <n v="0.63"/>
    <n v="11000"/>
    <n v="568260"/>
  </r>
  <r>
    <n v="2019"/>
    <n v="15"/>
    <x v="4"/>
    <n v="76"/>
    <s v="Tejupilco"/>
    <n v="2"/>
    <s v="Temascaltepec"/>
    <n v="77"/>
    <s v="San Simón de Guerrero"/>
    <n v="1"/>
    <s v="Otoño-Invierno"/>
    <n v="1"/>
    <s v="Riego"/>
    <n v="200201"/>
    <x v="4"/>
    <n v="6070000"/>
    <x v="145"/>
    <x v="5878"/>
    <n v="12.3"/>
    <x v="0"/>
    <n v="51.66"/>
    <n v="4.2"/>
    <n v="10500"/>
    <n v="542430"/>
  </r>
  <r>
    <n v="2019"/>
    <n v="15"/>
    <x v="4"/>
    <n v="74"/>
    <s v="Zumpango"/>
    <n v="1"/>
    <s v="Zumpango"/>
    <n v="44"/>
    <s v="Jaltenco"/>
    <n v="2"/>
    <s v="Primavera-Verano"/>
    <n v="2"/>
    <s v="Temporal"/>
    <n v="200201"/>
    <x v="4"/>
    <n v="7490000"/>
    <x v="31"/>
    <x v="3708"/>
    <n v="39"/>
    <x v="0"/>
    <n v="51.64"/>
    <n v="1.32"/>
    <n v="4395.76"/>
    <n v="226997.29"/>
  </r>
  <r>
    <n v="2019"/>
    <n v="20"/>
    <x v="12"/>
    <n v="106"/>
    <s v="Costa"/>
    <n v="4"/>
    <s v="Santos Reyes Nopala"/>
    <n v="364"/>
    <s v="Santa Catarina Juquila"/>
    <n v="1"/>
    <s v="Otoño-Invierno"/>
    <n v="1"/>
    <s v="Riego"/>
    <n v="200201"/>
    <x v="4"/>
    <n v="6840000"/>
    <x v="85"/>
    <x v="1370"/>
    <n v="58"/>
    <x v="0"/>
    <n v="51.62"/>
    <n v="0.89"/>
    <n v="11200"/>
    <n v="578144"/>
  </r>
  <r>
    <n v="2019"/>
    <n v="13"/>
    <x v="18"/>
    <n v="60"/>
    <s v="Zacualtipán"/>
    <n v="3"/>
    <s v="Tlanchinol"/>
    <n v="62"/>
    <s v="Tepehuacán de Guerrero"/>
    <n v="1"/>
    <s v="Otoño-Invierno"/>
    <n v="2"/>
    <s v="Temporal"/>
    <n v="200201"/>
    <x v="4"/>
    <n v="6120000"/>
    <x v="41"/>
    <x v="189"/>
    <n v="30"/>
    <x v="0"/>
    <n v="51.6"/>
    <n v="1.72"/>
    <n v="17600"/>
    <n v="908160"/>
  </r>
  <r>
    <n v="2019"/>
    <n v="20"/>
    <x v="12"/>
    <n v="108"/>
    <s v="Sierra Juárez"/>
    <n v="3"/>
    <s v="Ayutla/Mixe"/>
    <n v="200"/>
    <s v="San Juan Juquila Mixes"/>
    <n v="2"/>
    <s v="Primavera-Verano"/>
    <n v="2"/>
    <s v="Temporal"/>
    <n v="200201"/>
    <x v="4"/>
    <n v="6840000"/>
    <x v="85"/>
    <x v="5472"/>
    <n v="107.5"/>
    <x v="0"/>
    <n v="51.6"/>
    <n v="0.48"/>
    <n v="16365.55"/>
    <n v="844462.38"/>
  </r>
  <r>
    <n v="2019"/>
    <n v="20"/>
    <x v="12"/>
    <n v="104"/>
    <s v="Huajuapan de León"/>
    <n v="2"/>
    <s v="Tamazulapan"/>
    <n v="547"/>
    <s v="Teotongo"/>
    <n v="2"/>
    <s v="Primavera-Verano"/>
    <n v="1"/>
    <s v="Riego"/>
    <n v="200201"/>
    <x v="4"/>
    <n v="8970000"/>
    <x v="51"/>
    <x v="5479"/>
    <n v="0.6"/>
    <x v="0"/>
    <n v="51.6"/>
    <n v="86"/>
    <n v="7205.58"/>
    <n v="371807.93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9000000"/>
    <x v="68"/>
    <x v="440"/>
    <n v="3"/>
    <x v="0"/>
    <n v="51.6"/>
    <n v="17.2"/>
    <n v="4100"/>
    <n v="211560"/>
  </r>
  <r>
    <n v="2019"/>
    <n v="20"/>
    <x v="12"/>
    <n v="108"/>
    <s v="Sierra Juárez"/>
    <n v="1"/>
    <s v="Ixtlán"/>
    <n v="458"/>
    <s v="Santiago Comaltepec"/>
    <n v="3"/>
    <s v="Perennes"/>
    <n v="2"/>
    <s v="Temporal"/>
    <n v="200201"/>
    <x v="4"/>
    <n v="7850000"/>
    <x v="22"/>
    <x v="14"/>
    <n v="10"/>
    <x v="0"/>
    <n v="51.6"/>
    <n v="5.16"/>
    <n v="3986.94"/>
    <n v="205726.1"/>
  </r>
  <r>
    <n v="2019"/>
    <n v="26"/>
    <x v="30"/>
    <n v="139"/>
    <s v="Caborca"/>
    <n v="2"/>
    <s v="Caborca"/>
    <n v="47"/>
    <s v="Pitiquito"/>
    <n v="2"/>
    <s v="Primavera-Verano"/>
    <n v="1"/>
    <s v="Riego"/>
    <n v="200201"/>
    <x v="4"/>
    <n v="8790000"/>
    <x v="36"/>
    <x v="440"/>
    <n v="3"/>
    <x v="0"/>
    <n v="51.6"/>
    <n v="17.2"/>
    <n v="665.5"/>
    <n v="34339.800000000003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8280000"/>
    <x v="176"/>
    <x v="3565"/>
    <n v="77"/>
    <x v="0"/>
    <n v="51.59"/>
    <n v="0.67"/>
    <n v="30995.99"/>
    <n v="1599083.12"/>
  </r>
  <r>
    <n v="2019"/>
    <n v="20"/>
    <x v="12"/>
    <n v="109"/>
    <s v="Cañada"/>
    <n v="2"/>
    <s v="Cuicatlán"/>
    <n v="98"/>
    <s v="San Andrés Teotilálpam"/>
    <n v="3"/>
    <s v="Perennes"/>
    <n v="2"/>
    <s v="Temporal"/>
    <n v="200201"/>
    <x v="4"/>
    <n v="5060000"/>
    <x v="50"/>
    <x v="746"/>
    <n v="19"/>
    <x v="0"/>
    <n v="51.59"/>
    <n v="2.72"/>
    <n v="13902.59"/>
    <n v="717234.62"/>
  </r>
  <r>
    <n v="2019"/>
    <n v="30"/>
    <x v="11"/>
    <n v="169"/>
    <s v="Martínez de la Torre"/>
    <n v="4"/>
    <s v="Misantla"/>
    <n v="109"/>
    <s v="Misantla"/>
    <n v="2"/>
    <s v="Primavera-Verano"/>
    <n v="2"/>
    <s v="Temporal"/>
    <n v="200201"/>
    <x v="4"/>
    <n v="6840000"/>
    <x v="85"/>
    <x v="4964"/>
    <n v="69.67"/>
    <x v="0"/>
    <n v="51.56"/>
    <n v="0.74"/>
    <n v="20000"/>
    <n v="1031200"/>
  </r>
  <r>
    <n v="2019"/>
    <n v="14"/>
    <x v="1"/>
    <n v="66"/>
    <s v="Lagos de Moreno"/>
    <n v="2"/>
    <s v="Teocaltiche"/>
    <n v="116"/>
    <s v="Villa Hidalgo"/>
    <n v="2"/>
    <s v="Primavera-Verano"/>
    <n v="2"/>
    <s v="Temporal"/>
    <n v="200201"/>
    <x v="4"/>
    <n v="8980000"/>
    <x v="66"/>
    <x v="440"/>
    <n v="3"/>
    <x v="0"/>
    <n v="51.56"/>
    <n v="17.190000000000001"/>
    <n v="6832.04"/>
    <n v="352259.98"/>
  </r>
  <r>
    <n v="2019"/>
    <n v="30"/>
    <x v="11"/>
    <n v="171"/>
    <s v="Fortín"/>
    <n v="3"/>
    <s v="Atoyac"/>
    <n v="125"/>
    <s v="Paso del Macho"/>
    <n v="2"/>
    <s v="Primavera-Verano"/>
    <n v="1"/>
    <s v="Riego"/>
    <n v="200201"/>
    <x v="4"/>
    <n v="7490000"/>
    <x v="31"/>
    <x v="5404"/>
    <n v="19.670000000000002"/>
    <x v="0"/>
    <n v="51.54"/>
    <n v="2.62"/>
    <n v="4001.55"/>
    <n v="206239.89"/>
  </r>
  <r>
    <n v="2019"/>
    <n v="20"/>
    <x v="12"/>
    <n v="105"/>
    <s v="Valles Centrales"/>
    <n v="1"/>
    <s v="Etla"/>
    <n v="393"/>
    <s v="Santa Lucía Ocotlán"/>
    <n v="2"/>
    <s v="Primavera-Verano"/>
    <n v="1"/>
    <s v="Riego"/>
    <n v="200201"/>
    <x v="4"/>
    <n v="8970000"/>
    <x v="51"/>
    <x v="6616"/>
    <n v="1.95"/>
    <x v="0"/>
    <n v="51.5"/>
    <n v="26.41"/>
    <n v="7807.59"/>
    <n v="402090.89"/>
  </r>
  <r>
    <n v="2019"/>
    <n v="6"/>
    <x v="21"/>
    <n v="16"/>
    <s v="Colima"/>
    <n v="2"/>
    <s v="Comala"/>
    <n v="3"/>
    <s v="Comala"/>
    <n v="2"/>
    <s v="Primavera-Verano"/>
    <n v="1"/>
    <s v="Riego"/>
    <n v="200201"/>
    <x v="4"/>
    <n v="5740000"/>
    <x v="101"/>
    <x v="6083"/>
    <n v="3.65"/>
    <x v="0"/>
    <n v="51.5"/>
    <n v="14.11"/>
    <n v="4479.1400000000003"/>
    <n v="230675.5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5080000"/>
    <x v="163"/>
    <x v="2"/>
    <n v="75"/>
    <x v="0"/>
    <n v="51.48"/>
    <n v="0.69"/>
    <n v="25210.76"/>
    <n v="1297849.92"/>
  </r>
  <r>
    <n v="2019"/>
    <n v="20"/>
    <x v="12"/>
    <n v="107"/>
    <s v="Istmo"/>
    <n v="5"/>
    <s v="Tequisistlán"/>
    <n v="316"/>
    <s v="San Pedro Mártir Quiechapa"/>
    <n v="1"/>
    <s v="Otoño-Invierno"/>
    <n v="1"/>
    <s v="Riego"/>
    <n v="200201"/>
    <x v="4"/>
    <n v="6840000"/>
    <x v="85"/>
    <x v="3858"/>
    <n v="38.5"/>
    <x v="0"/>
    <n v="51.48"/>
    <n v="1.34"/>
    <n v="11642"/>
    <n v="599330.16"/>
  </r>
  <r>
    <n v="2019"/>
    <n v="20"/>
    <x v="12"/>
    <n v="105"/>
    <s v="Valles Centrales"/>
    <n v="2"/>
    <s v="Tlacolula"/>
    <n v="145"/>
    <s v="San Francisco Lachigoló"/>
    <n v="1"/>
    <s v="Otoño-Invierno"/>
    <n v="1"/>
    <s v="Riego"/>
    <n v="200201"/>
    <x v="4"/>
    <n v="6120000"/>
    <x v="41"/>
    <x v="4909"/>
    <n v="7.25"/>
    <x v="0"/>
    <n v="51.46"/>
    <n v="7.1"/>
    <n v="11769.5"/>
    <n v="605658.47"/>
  </r>
  <r>
    <n v="2019"/>
    <n v="20"/>
    <x v="12"/>
    <n v="107"/>
    <s v="Istmo"/>
    <n v="4"/>
    <s v="Juchitán"/>
    <n v="124"/>
    <s v="San Blas Atempa"/>
    <n v="3"/>
    <s v="Perennes"/>
    <n v="1"/>
    <s v="Riego"/>
    <n v="200201"/>
    <x v="4"/>
    <n v="7390000"/>
    <x v="40"/>
    <x v="70"/>
    <n v="5.75"/>
    <x v="0"/>
    <n v="51.46"/>
    <n v="8.9499999999999993"/>
    <n v="5210.63"/>
    <n v="268139.02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5430000"/>
    <x v="231"/>
    <x v="1016"/>
    <n v="20"/>
    <x v="0"/>
    <n v="51.4"/>
    <n v="2.57"/>
    <n v="7581.25"/>
    <n v="389676.25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1"/>
    <x v="4"/>
    <n v="6070000"/>
    <x v="145"/>
    <x v="82"/>
    <n v="5"/>
    <x v="0"/>
    <n v="51.4"/>
    <n v="10.28"/>
    <n v="7550"/>
    <n v="388070"/>
  </r>
  <r>
    <n v="2019"/>
    <n v="20"/>
    <x v="12"/>
    <n v="108"/>
    <s v="Sierra Juárez"/>
    <n v="3"/>
    <s v="Ayutla/Mixe"/>
    <n v="502"/>
    <s v="Santiago Zacatepec"/>
    <n v="3"/>
    <s v="Perennes"/>
    <n v="2"/>
    <s v="Temporal"/>
    <n v="200201"/>
    <x v="4"/>
    <n v="7850000"/>
    <x v="22"/>
    <x v="14"/>
    <n v="10"/>
    <x v="0"/>
    <n v="51.4"/>
    <n v="5.14"/>
    <n v="3834.15"/>
    <n v="197075.31"/>
  </r>
  <r>
    <n v="2019"/>
    <n v="10"/>
    <x v="16"/>
    <n v="47"/>
    <s v="Santiago Papasquiaro"/>
    <n v="1"/>
    <s v="Tepehuanes"/>
    <n v="2"/>
    <s v="Canelas"/>
    <n v="1"/>
    <s v="Otoño-Invierno"/>
    <n v="1"/>
    <s v="Riego"/>
    <n v="200201"/>
    <x v="4"/>
    <n v="7490000"/>
    <x v="31"/>
    <x v="509"/>
    <n v="12.5"/>
    <x v="0"/>
    <n v="51.4"/>
    <n v="4.1100000000000003"/>
    <n v="3670"/>
    <n v="188638"/>
  </r>
  <r>
    <n v="2019"/>
    <n v="29"/>
    <x v="2"/>
    <n v="164"/>
    <s v="Tlaxcala"/>
    <n v="2"/>
    <s v="Zacatelco"/>
    <n v="60"/>
    <s v="Santa Isabel Xiloxoxtla"/>
    <n v="2"/>
    <s v="Primavera-Verano"/>
    <n v="2"/>
    <s v="Temporal"/>
    <n v="200201"/>
    <x v="4"/>
    <n v="7490000"/>
    <x v="31"/>
    <x v="6992"/>
    <n v="18.690000000000001"/>
    <x v="0"/>
    <n v="51.4"/>
    <n v="2.75"/>
    <n v="3123.18"/>
    <n v="160531.45000000001"/>
  </r>
  <r>
    <n v="2019"/>
    <n v="20"/>
    <x v="12"/>
    <n v="110"/>
    <s v="Tuxtepec"/>
    <n v="1"/>
    <s v="Tuxtepec"/>
    <n v="559"/>
    <s v="San Juan Bautista Valle Nacional"/>
    <n v="2"/>
    <s v="Primavera-Verano"/>
    <n v="2"/>
    <s v="Temporal"/>
    <n v="200201"/>
    <x v="4"/>
    <n v="6120000"/>
    <x v="41"/>
    <x v="85"/>
    <n v="7.5"/>
    <x v="0"/>
    <n v="51.38"/>
    <n v="6.85"/>
    <n v="16146.38"/>
    <n v="829601"/>
  </r>
  <r>
    <n v="2019"/>
    <n v="12"/>
    <x v="25"/>
    <n v="53"/>
    <s v="Atoyac"/>
    <n v="5"/>
    <s v="Petatlán"/>
    <n v="38"/>
    <s v="Zihuatanejo de Azueta"/>
    <n v="1"/>
    <s v="Otoño-Invierno"/>
    <n v="2"/>
    <s v="Temporal"/>
    <n v="200201"/>
    <x v="4"/>
    <n v="6840000"/>
    <x v="85"/>
    <x v="151"/>
    <n v="65"/>
    <x v="0"/>
    <n v="51.35"/>
    <n v="0.79"/>
    <n v="12893.42"/>
    <n v="662077.12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6840000"/>
    <x v="85"/>
    <x v="3226"/>
    <n v="63"/>
    <x v="0"/>
    <n v="51.33"/>
    <n v="0.81"/>
    <n v="12265.02"/>
    <n v="629563.48"/>
  </r>
  <r>
    <n v="2019"/>
    <n v="12"/>
    <x v="25"/>
    <n v="56"/>
    <s v="Chilpancingo"/>
    <n v="3"/>
    <s v="Quechultenango"/>
    <n v="51"/>
    <s v="Quechultenango"/>
    <n v="3"/>
    <s v="Perennes"/>
    <n v="1"/>
    <s v="Riego"/>
    <n v="200201"/>
    <x v="4"/>
    <n v="5823000"/>
    <x v="162"/>
    <x v="276"/>
    <n v="1.5"/>
    <x v="0"/>
    <n v="51.32"/>
    <n v="34.21"/>
    <n v="999.54"/>
    <n v="51296.39"/>
  </r>
  <r>
    <n v="2019"/>
    <n v="10"/>
    <x v="16"/>
    <n v="46"/>
    <s v="Villa Ocampo"/>
    <n v="3"/>
    <s v="Revolución"/>
    <n v="11"/>
    <s v="Indé"/>
    <n v="2"/>
    <s v="Primavera-Verano"/>
    <n v="1"/>
    <s v="Riego"/>
    <n v="200201"/>
    <x v="4"/>
    <n v="7490000"/>
    <x v="31"/>
    <x v="32"/>
    <n v="14"/>
    <x v="0"/>
    <n v="51.3"/>
    <n v="3.66"/>
    <n v="3850"/>
    <n v="197505"/>
  </r>
  <r>
    <n v="2019"/>
    <n v="20"/>
    <x v="12"/>
    <n v="105"/>
    <s v="Valles Centrales"/>
    <n v="2"/>
    <s v="Tlacolula"/>
    <n v="226"/>
    <s v="San Lorenzo Albarradas"/>
    <n v="2"/>
    <s v="Primavera-Verano"/>
    <n v="1"/>
    <s v="Riego"/>
    <n v="200201"/>
    <x v="4"/>
    <n v="7490000"/>
    <x v="31"/>
    <x v="6993"/>
    <n v="20.32"/>
    <x v="0"/>
    <n v="51.3"/>
    <n v="2.52"/>
    <n v="3642.5"/>
    <n v="186860.25"/>
  </r>
  <r>
    <n v="2019"/>
    <n v="31"/>
    <x v="13"/>
    <n v="179"/>
    <s v="Mérida"/>
    <n v="6"/>
    <s v="Umán"/>
    <n v="23"/>
    <s v="Chocholá"/>
    <n v="3"/>
    <s v="Perennes"/>
    <n v="2"/>
    <s v="Temporal"/>
    <n v="200201"/>
    <x v="4"/>
    <n v="6300000"/>
    <x v="106"/>
    <x v="6065"/>
    <n v="1.9"/>
    <x v="0"/>
    <n v="51.3"/>
    <n v="27"/>
    <n v="1844.63"/>
    <n v="94629.52"/>
  </r>
  <r>
    <n v="2019"/>
    <n v="16"/>
    <x v="3"/>
    <n v="93"/>
    <s v="Zitácuaro"/>
    <n v="1"/>
    <s v="Contepec"/>
    <n v="31"/>
    <s v="Epitacio Huerta"/>
    <n v="3"/>
    <s v="Perennes"/>
    <n v="2"/>
    <s v="Temporal"/>
    <n v="200201"/>
    <x v="4"/>
    <n v="7580000"/>
    <x v="67"/>
    <x v="122"/>
    <n v="8.5"/>
    <x v="0"/>
    <n v="51.27"/>
    <n v="6.03"/>
    <n v="7193.45"/>
    <n v="368808.18"/>
  </r>
  <r>
    <n v="2019"/>
    <n v="7"/>
    <x v="17"/>
    <n v="23"/>
    <s v="Palenque"/>
    <n v="2"/>
    <s v="Yajalon"/>
    <n v="100"/>
    <s v="Tumbalá"/>
    <n v="3"/>
    <s v="Perennes"/>
    <n v="2"/>
    <s v="Temporal"/>
    <n v="200201"/>
    <x v="4"/>
    <n v="5700000"/>
    <x v="164"/>
    <x v="2316"/>
    <n v="125"/>
    <x v="0"/>
    <n v="51.25"/>
    <n v="0.41"/>
    <n v="29307.88"/>
    <n v="1502028.85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6120000"/>
    <x v="41"/>
    <x v="1237"/>
    <n v="7"/>
    <x v="0"/>
    <n v="51.25"/>
    <n v="7.32"/>
    <n v="13097.74"/>
    <n v="671259.18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7210000"/>
    <x v="135"/>
    <x v="82"/>
    <n v="5"/>
    <x v="0"/>
    <n v="51.25"/>
    <n v="10.25"/>
    <n v="7322.35"/>
    <n v="375270.44"/>
  </r>
  <r>
    <n v="2019"/>
    <n v="10"/>
    <x v="16"/>
    <n v="43"/>
    <s v="Durango"/>
    <n v="11"/>
    <s v="Vicente Guerrero"/>
    <n v="16"/>
    <s v="Nombre de Dios"/>
    <n v="3"/>
    <s v="Perennes"/>
    <n v="1"/>
    <s v="Riego"/>
    <n v="200201"/>
    <x v="4"/>
    <n v="7920000"/>
    <x v="38"/>
    <x v="6"/>
    <n v="1"/>
    <x v="0"/>
    <n v="51.25"/>
    <n v="51.25"/>
    <n v="5222"/>
    <n v="267627.5"/>
  </r>
  <r>
    <n v="2019"/>
    <n v="27"/>
    <x v="14"/>
    <n v="150"/>
    <s v="Villahermosa"/>
    <n v="5"/>
    <s v="Jalapa"/>
    <n v="9"/>
    <s v="Jalapa"/>
    <n v="1"/>
    <s v="Otoño-Invierno"/>
    <n v="2"/>
    <s v="Temporal"/>
    <n v="200201"/>
    <x v="4"/>
    <n v="8710000"/>
    <x v="58"/>
    <x v="82"/>
    <n v="5"/>
    <x v="0"/>
    <n v="51.25"/>
    <n v="10.25"/>
    <n v="3329.54"/>
    <n v="170638.93"/>
  </r>
  <r>
    <n v="2019"/>
    <n v="12"/>
    <x v="25"/>
    <n v="56"/>
    <s v="Chilpancingo"/>
    <n v="2"/>
    <s v="Chichihualco"/>
    <n v="75"/>
    <s v="Eduardo Neri"/>
    <n v="2"/>
    <s v="Primavera-Verano"/>
    <n v="1"/>
    <s v="Riego"/>
    <n v="200201"/>
    <x v="4"/>
    <n v="8970000"/>
    <x v="51"/>
    <x v="6994"/>
    <n v="1.38"/>
    <x v="0"/>
    <n v="51.24"/>
    <n v="37.130000000000003"/>
    <n v="7242.55"/>
    <n v="371108.26"/>
  </r>
  <r>
    <n v="2019"/>
    <n v="16"/>
    <x v="3"/>
    <n v="93"/>
    <s v="Zitácuaro"/>
    <n v="4"/>
    <s v="Zitácuaro"/>
    <n v="5"/>
    <s v="Angangueo"/>
    <n v="1"/>
    <s v="Otoño-Invierno"/>
    <n v="1"/>
    <s v="Riego"/>
    <n v="200201"/>
    <x v="4"/>
    <n v="7110000"/>
    <x v="174"/>
    <x v="5845"/>
    <n v="9.3000000000000007"/>
    <x v="0"/>
    <n v="51.24"/>
    <n v="5.51"/>
    <n v="4924.07"/>
    <n v="252309.35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070000"/>
    <x v="126"/>
    <x v="16"/>
    <n v="8"/>
    <x v="0"/>
    <n v="51.2"/>
    <n v="6.4"/>
    <n v="10775"/>
    <n v="551680"/>
  </r>
  <r>
    <n v="2019"/>
    <n v="15"/>
    <x v="4"/>
    <n v="74"/>
    <s v="Zumpango"/>
    <n v="2"/>
    <s v="San Juan Teotihuacán"/>
    <n v="65"/>
    <s v="Otumba"/>
    <n v="3"/>
    <s v="Perennes"/>
    <n v="2"/>
    <s v="Temporal"/>
    <n v="200201"/>
    <x v="4"/>
    <n v="6530000"/>
    <x v="125"/>
    <x v="16"/>
    <n v="8"/>
    <x v="0"/>
    <n v="51.2"/>
    <n v="6.4"/>
    <n v="7560"/>
    <n v="387072"/>
  </r>
  <r>
    <n v="2019"/>
    <n v="26"/>
    <x v="30"/>
    <n v="142"/>
    <s v="Ures"/>
    <n v="1"/>
    <s v="Ures"/>
    <n v="66"/>
    <s v="Ures"/>
    <n v="2"/>
    <s v="Primavera-Verano"/>
    <n v="1"/>
    <s v="Riego"/>
    <n v="200201"/>
    <x v="4"/>
    <n v="8810000"/>
    <x v="45"/>
    <x v="3781"/>
    <n v="16"/>
    <x v="83"/>
    <n v="51.2"/>
    <n v="3.2"/>
    <n v="4500"/>
    <n v="230400"/>
  </r>
  <r>
    <n v="2019"/>
    <n v="20"/>
    <x v="12"/>
    <n v="104"/>
    <s v="Huajuapan de León"/>
    <n v="1"/>
    <s v="Huajuapan"/>
    <n v="462"/>
    <s v="Santiago Huajolotitlán"/>
    <n v="2"/>
    <s v="Primavera-Verano"/>
    <n v="1"/>
    <s v="Riego"/>
    <n v="200201"/>
    <x v="4"/>
    <n v="7490000"/>
    <x v="31"/>
    <x v="1454"/>
    <n v="21"/>
    <x v="0"/>
    <n v="51.2"/>
    <n v="2.44"/>
    <n v="3600"/>
    <n v="184320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6190000"/>
    <x v="158"/>
    <x v="107"/>
    <n v="4"/>
    <x v="0"/>
    <n v="51.2"/>
    <n v="12.8"/>
    <n v="3130"/>
    <n v="160256"/>
  </r>
  <r>
    <n v="2019"/>
    <n v="5"/>
    <x v="26"/>
    <n v="12"/>
    <s v="Acuña"/>
    <n v="2"/>
    <s v="Zaragoza"/>
    <n v="19"/>
    <s v="Morelos"/>
    <n v="1"/>
    <s v="Otoño-Invierno"/>
    <n v="2"/>
    <s v="Temporal"/>
    <n v="200201"/>
    <x v="4"/>
    <n v="15050000"/>
    <x v="8"/>
    <x v="107"/>
    <n v="4"/>
    <x v="0"/>
    <n v="51.2"/>
    <n v="12.8"/>
    <n v="600"/>
    <n v="30720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840000"/>
    <x v="85"/>
    <x v="5358"/>
    <n v="47.33"/>
    <x v="0"/>
    <n v="51.12"/>
    <n v="1.08"/>
    <n v="11660.92"/>
    <n v="596106.23"/>
  </r>
  <r>
    <n v="2019"/>
    <n v="24"/>
    <x v="15"/>
    <n v="131"/>
    <s v="Ciudad Valles"/>
    <n v="4"/>
    <s v="Tamazunchale"/>
    <n v="54"/>
    <s v="Xilitla"/>
    <n v="1"/>
    <s v="Otoño-Invierno"/>
    <n v="2"/>
    <s v="Temporal"/>
    <n v="200201"/>
    <x v="4"/>
    <n v="7490000"/>
    <x v="31"/>
    <x v="3099"/>
    <n v="72"/>
    <x v="0"/>
    <n v="51.12"/>
    <n v="0.71"/>
    <n v="4040"/>
    <n v="206524.79999999999"/>
  </r>
  <r>
    <n v="2019"/>
    <n v="16"/>
    <x v="3"/>
    <n v="89"/>
    <s v="La Piedad"/>
    <n v="4"/>
    <s v="Sixto Verduzco"/>
    <n v="4"/>
    <s v="Angamacutiro"/>
    <n v="3"/>
    <s v="Perennes"/>
    <n v="1"/>
    <s v="Riego"/>
    <n v="200201"/>
    <x v="4"/>
    <n v="6650000"/>
    <x v="73"/>
    <x v="1237"/>
    <n v="7"/>
    <x v="0"/>
    <n v="51.1"/>
    <n v="7.3"/>
    <n v="31439.33"/>
    <n v="1606549.76"/>
  </r>
  <r>
    <n v="2019"/>
    <n v="20"/>
    <x v="12"/>
    <n v="106"/>
    <s v="Costa"/>
    <n v="1"/>
    <s v="Pinotepa Nacional"/>
    <n v="467"/>
    <s v="Santiago Jamiltepec"/>
    <n v="2"/>
    <s v="Primavera-Verano"/>
    <n v="2"/>
    <s v="Temporal"/>
    <n v="200201"/>
    <x v="4"/>
    <n v="5080000"/>
    <x v="163"/>
    <x v="74"/>
    <n v="73"/>
    <x v="0"/>
    <n v="51.1"/>
    <n v="0.7"/>
    <n v="24861.64"/>
    <n v="1270429.8"/>
  </r>
  <r>
    <n v="2019"/>
    <n v="20"/>
    <x v="12"/>
    <n v="106"/>
    <s v="Costa"/>
    <n v="1"/>
    <s v="Pinotepa Nacional"/>
    <n v="180"/>
    <s v="San Juan Bautista Lo de Soto"/>
    <n v="2"/>
    <s v="Primavera-Verano"/>
    <n v="2"/>
    <s v="Temporal"/>
    <n v="200201"/>
    <x v="4"/>
    <n v="5080000"/>
    <x v="163"/>
    <x v="130"/>
    <n v="70"/>
    <x v="0"/>
    <n v="51.1"/>
    <n v="0.73"/>
    <n v="24170"/>
    <n v="1235087"/>
  </r>
  <r>
    <n v="2019"/>
    <n v="20"/>
    <x v="12"/>
    <n v="106"/>
    <s v="Costa"/>
    <n v="3"/>
    <s v="Pochutla/San Pedro Pochutla"/>
    <n v="324"/>
    <s v="San Pedro Pochutla"/>
    <n v="2"/>
    <s v="Primavera-Verano"/>
    <n v="2"/>
    <s v="Temporal"/>
    <n v="200201"/>
    <x v="4"/>
    <n v="6840000"/>
    <x v="85"/>
    <x v="130"/>
    <n v="70"/>
    <x v="0"/>
    <n v="51.1"/>
    <n v="0.73"/>
    <n v="11635.43"/>
    <n v="594570.47"/>
  </r>
  <r>
    <n v="2019"/>
    <n v="25"/>
    <x v="22"/>
    <n v="136"/>
    <s v="Culiacán"/>
    <n v="3"/>
    <s v="Navolato"/>
    <n v="18"/>
    <s v="Navolato"/>
    <n v="1"/>
    <s v="Otoño-Invierno"/>
    <n v="2"/>
    <s v="Temporal"/>
    <n v="200201"/>
    <x v="4"/>
    <n v="5870000"/>
    <x v="137"/>
    <x v="130"/>
    <n v="70"/>
    <x v="0"/>
    <n v="51.1"/>
    <n v="0.73"/>
    <n v="7600"/>
    <n v="388360"/>
  </r>
  <r>
    <n v="2019"/>
    <n v="20"/>
    <x v="12"/>
    <n v="104"/>
    <s v="Huajuapan de León"/>
    <n v="3"/>
    <s v="Nochixtlán"/>
    <n v="96"/>
    <s v="San Andrés Sinaxtla"/>
    <n v="1"/>
    <s v="Otoño-Invierno"/>
    <n v="1"/>
    <s v="Riego"/>
    <n v="200201"/>
    <x v="4"/>
    <n v="9050000"/>
    <x v="44"/>
    <x v="500"/>
    <n v="16.5"/>
    <x v="0"/>
    <n v="51.1"/>
    <n v="3.1"/>
    <n v="4650"/>
    <n v="237615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5740000"/>
    <x v="101"/>
    <x v="2217"/>
    <n v="9.67"/>
    <x v="0"/>
    <n v="51.06"/>
    <n v="5.28"/>
    <n v="6545.34"/>
    <n v="334205.06"/>
  </r>
  <r>
    <n v="2019"/>
    <n v="8"/>
    <x v="20"/>
    <n v="35"/>
    <s v="Chihuahua"/>
    <n v="4"/>
    <s v="Belisario Dominguez"/>
    <n v="49"/>
    <s v="Nonoava"/>
    <n v="2"/>
    <s v="Primavera-Verano"/>
    <n v="2"/>
    <s v="Temporal"/>
    <n v="200201"/>
    <x v="4"/>
    <n v="6840000"/>
    <x v="85"/>
    <x v="5"/>
    <n v="85"/>
    <x v="0"/>
    <n v="51"/>
    <n v="0.6"/>
    <n v="13705.88"/>
    <n v="698999.88"/>
  </r>
  <r>
    <n v="2019"/>
    <n v="30"/>
    <x v="11"/>
    <n v="171"/>
    <s v="Fortín"/>
    <n v="4"/>
    <s v="Zongolica"/>
    <n v="20"/>
    <s v="Atlahuilco"/>
    <n v="3"/>
    <s v="Perennes"/>
    <n v="2"/>
    <s v="Temporal"/>
    <n v="200201"/>
    <x v="4"/>
    <n v="6530000"/>
    <x v="125"/>
    <x v="16"/>
    <n v="8"/>
    <x v="0"/>
    <n v="51"/>
    <n v="6.38"/>
    <n v="11749.88"/>
    <n v="599243.88"/>
  </r>
  <r>
    <n v="2019"/>
    <n v="30"/>
    <x v="11"/>
    <n v="178"/>
    <s v="Pánuco"/>
    <n v="2"/>
    <s v="Tantoyuca"/>
    <n v="55"/>
    <s v="Chalma"/>
    <n v="1"/>
    <s v="Otoño-Invierno"/>
    <n v="2"/>
    <s v="Temporal"/>
    <n v="200201"/>
    <x v="4"/>
    <n v="6840000"/>
    <x v="85"/>
    <x v="620"/>
    <n v="90"/>
    <x v="0"/>
    <n v="51"/>
    <n v="0.56999999999999995"/>
    <n v="11191.66"/>
    <n v="570774.66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7690000"/>
    <x v="218"/>
    <x v="37"/>
    <n v="15"/>
    <x v="0"/>
    <n v="51"/>
    <n v="3.4"/>
    <n v="9862.74"/>
    <n v="502999.74"/>
  </r>
  <r>
    <n v="2019"/>
    <n v="20"/>
    <x v="12"/>
    <n v="110"/>
    <s v="Tuxtepec"/>
    <n v="2"/>
    <s v="Ojitlán/San Lucas"/>
    <n v="309"/>
    <s v="San Pedro Ixcatlán"/>
    <n v="1"/>
    <s v="Otoño-Invierno"/>
    <n v="2"/>
    <s v="Temporal"/>
    <n v="200201"/>
    <x v="4"/>
    <n v="6120000"/>
    <x v="41"/>
    <x v="90"/>
    <n v="10.199999999999999"/>
    <x v="0"/>
    <n v="51"/>
    <n v="5"/>
    <n v="9364.6"/>
    <n v="477594.6"/>
  </r>
  <r>
    <n v="2019"/>
    <n v="11"/>
    <x v="10"/>
    <n v="52"/>
    <s v="Cortazar"/>
    <n v="6"/>
    <s v="Salvatierra"/>
    <n v="28"/>
    <s v="Salvatierra"/>
    <n v="3"/>
    <s v="Perennes"/>
    <n v="1"/>
    <s v="Riego"/>
    <n v="200201"/>
    <x v="4"/>
    <n v="6050000"/>
    <x v="92"/>
    <x v="70"/>
    <n v="3"/>
    <x v="0"/>
    <n v="51"/>
    <n v="17"/>
    <n v="5940.25"/>
    <n v="302952.75"/>
  </r>
  <r>
    <n v="2019"/>
    <n v="21"/>
    <x v="8"/>
    <n v="116"/>
    <s v="Izúcar de Matamoros"/>
    <n v="1"/>
    <s v="Izúcar de Matamoros"/>
    <n v="159"/>
    <s v="Teopantlán"/>
    <n v="2"/>
    <s v="Primavera-Verano"/>
    <n v="1"/>
    <s v="Riego"/>
    <n v="200201"/>
    <x v="4"/>
    <n v="7490000"/>
    <x v="31"/>
    <x v="37"/>
    <n v="15"/>
    <x v="0"/>
    <n v="51"/>
    <n v="3.4"/>
    <n v="3689.8"/>
    <n v="188179.8"/>
  </r>
  <r>
    <n v="2019"/>
    <n v="28"/>
    <x v="6"/>
    <n v="159"/>
    <s v="Abasolo"/>
    <n v="1"/>
    <s v="Abasolo"/>
    <n v="37"/>
    <s v="Soto La Marina"/>
    <n v="3"/>
    <s v="Perennes"/>
    <n v="1"/>
    <s v="Riego"/>
    <n v="200201"/>
    <x v="4"/>
    <n v="9000000"/>
    <x v="68"/>
    <x v="440"/>
    <n v="3"/>
    <x v="0"/>
    <n v="51"/>
    <n v="17"/>
    <n v="1900"/>
    <n v="96900"/>
  </r>
  <r>
    <n v="2019"/>
    <n v="14"/>
    <x v="1"/>
    <n v="69"/>
    <s v="El Grullo"/>
    <n v="4"/>
    <s v="El Limón"/>
    <n v="102"/>
    <s v="Tonaya"/>
    <n v="1"/>
    <s v="Otoño-Invierno"/>
    <n v="1"/>
    <s v="Riego"/>
    <n v="200201"/>
    <x v="4"/>
    <n v="8790000"/>
    <x v="36"/>
    <x v="1877"/>
    <n v="2"/>
    <x v="0"/>
    <n v="51"/>
    <n v="25.5"/>
    <n v="710"/>
    <n v="36210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6670000"/>
    <x v="144"/>
    <x v="1237"/>
    <n v="7"/>
    <x v="0"/>
    <n v="50.96"/>
    <n v="7.28"/>
    <n v="6515.79"/>
    <n v="332044.65999999997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8995000"/>
    <x v="84"/>
    <x v="6239"/>
    <n v="3.9"/>
    <x v="0"/>
    <n v="50.93"/>
    <n v="13.06"/>
    <n v="3275.81"/>
    <n v="166837"/>
  </r>
  <r>
    <n v="2019"/>
    <n v="20"/>
    <x v="12"/>
    <n v="108"/>
    <s v="Sierra Juárez"/>
    <n v="3"/>
    <s v="Ayutla/Mixe"/>
    <n v="554"/>
    <s v="Totontepec Villa de Morelos"/>
    <n v="3"/>
    <s v="Perennes"/>
    <n v="2"/>
    <s v="Temporal"/>
    <n v="200201"/>
    <x v="4"/>
    <n v="6220000"/>
    <x v="124"/>
    <x v="318"/>
    <n v="19"/>
    <x v="0"/>
    <n v="50.92"/>
    <n v="2.68"/>
    <n v="4785.7299999999996"/>
    <n v="243689.37"/>
  </r>
  <r>
    <n v="2019"/>
    <n v="12"/>
    <x v="25"/>
    <n v="56"/>
    <s v="Chilpancingo"/>
    <n v="3"/>
    <s v="Quechultenango"/>
    <n v="51"/>
    <s v="Quechultenango"/>
    <n v="3"/>
    <s v="Perennes"/>
    <n v="2"/>
    <s v="Temporal"/>
    <n v="200201"/>
    <x v="4"/>
    <n v="5060000"/>
    <x v="50"/>
    <x v="105"/>
    <n v="9"/>
    <x v="0"/>
    <n v="50.85"/>
    <n v="5.65"/>
    <n v="9969.19"/>
    <n v="506933.31"/>
  </r>
  <r>
    <n v="2019"/>
    <n v="31"/>
    <x v="13"/>
    <n v="179"/>
    <s v="Mérida"/>
    <n v="6"/>
    <s v="Umán"/>
    <n v="41"/>
    <s v="Kanasín"/>
    <n v="2"/>
    <s v="Primavera-Verano"/>
    <n v="1"/>
    <s v="Riego"/>
    <n v="200201"/>
    <x v="4"/>
    <n v="8210000"/>
    <x v="71"/>
    <x v="1451"/>
    <n v="4.5"/>
    <x v="0"/>
    <n v="50.85"/>
    <n v="11.3"/>
    <n v="5876.7"/>
    <n v="298830.2"/>
  </r>
  <r>
    <n v="2019"/>
    <n v="20"/>
    <x v="12"/>
    <n v="105"/>
    <s v="Valles Centrales"/>
    <n v="1"/>
    <s v="Etla"/>
    <n v="87"/>
    <s v="San Agustín Yatareni"/>
    <n v="1"/>
    <s v="Otoño-Invierno"/>
    <n v="1"/>
    <s v="Riego"/>
    <n v="200201"/>
    <x v="4"/>
    <n v="8970000"/>
    <x v="51"/>
    <x v="6995"/>
    <n v="0.23"/>
    <x v="0"/>
    <n v="50.82"/>
    <n v="220.96"/>
    <n v="6809.46"/>
    <n v="346056.76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6840000"/>
    <x v="85"/>
    <x v="1582"/>
    <n v="40"/>
    <x v="0"/>
    <n v="50.8"/>
    <n v="1.27"/>
    <n v="13652.94"/>
    <n v="693569.35"/>
  </r>
  <r>
    <n v="2019"/>
    <n v="20"/>
    <x v="12"/>
    <n v="104"/>
    <s v="Huajuapan de León"/>
    <n v="3"/>
    <s v="Nochixtlán"/>
    <n v="144"/>
    <s v="San Francisco Jaltepetongo"/>
    <n v="2"/>
    <s v="Primavera-Verano"/>
    <n v="1"/>
    <s v="Riego"/>
    <n v="200201"/>
    <x v="4"/>
    <n v="7490000"/>
    <x v="31"/>
    <x v="2979"/>
    <n v="18.5"/>
    <x v="0"/>
    <n v="50.8"/>
    <n v="2.75"/>
    <n v="4000"/>
    <n v="203200"/>
  </r>
  <r>
    <n v="2019"/>
    <n v="20"/>
    <x v="12"/>
    <n v="104"/>
    <s v="Huajuapan de León"/>
    <n v="2"/>
    <s v="Tamazulapan"/>
    <n v="321"/>
    <s v="San Pedro Nopala"/>
    <n v="2"/>
    <s v="Primavera-Verano"/>
    <n v="2"/>
    <s v="Temporal"/>
    <n v="200201"/>
    <x v="4"/>
    <n v="7490000"/>
    <x v="31"/>
    <x v="2316"/>
    <n v="127"/>
    <x v="0"/>
    <n v="50.8"/>
    <n v="0.4"/>
    <n v="3531.57"/>
    <n v="179403.76"/>
  </r>
  <r>
    <n v="2019"/>
    <n v="29"/>
    <x v="2"/>
    <n v="164"/>
    <s v="Tlaxcala"/>
    <n v="3"/>
    <s v="Nativitas/Ixtacuixtla"/>
    <n v="33"/>
    <s v="Tlaxcala"/>
    <n v="2"/>
    <s v="Primavera-Verano"/>
    <n v="1"/>
    <s v="Riego"/>
    <n v="200201"/>
    <x v="4"/>
    <n v="6840000"/>
    <x v="85"/>
    <x v="6996"/>
    <n v="46.57"/>
    <x v="0"/>
    <n v="50.76"/>
    <n v="1.0900000000000001"/>
    <n v="11617.23"/>
    <n v="589690.59"/>
  </r>
  <r>
    <n v="2019"/>
    <n v="20"/>
    <x v="12"/>
    <n v="107"/>
    <s v="Istmo"/>
    <n v="5"/>
    <s v="Tequisistlán"/>
    <n v="125"/>
    <s v="San Carlos Yautepec"/>
    <n v="1"/>
    <s v="Otoño-Invierno"/>
    <n v="1"/>
    <s v="Riego"/>
    <n v="200201"/>
    <x v="4"/>
    <n v="7490000"/>
    <x v="31"/>
    <x v="5183"/>
    <n v="29.5"/>
    <x v="0"/>
    <n v="50.76"/>
    <n v="1.72"/>
    <n v="4350"/>
    <n v="220806"/>
  </r>
  <r>
    <n v="2019"/>
    <n v="11"/>
    <x v="10"/>
    <n v="50"/>
    <s v="León"/>
    <n v="3"/>
    <s v="Silao/Guanajuato"/>
    <n v="37"/>
    <s v="Silao de La Victoria"/>
    <n v="2"/>
    <s v="Primavera-Verano"/>
    <n v="2"/>
    <s v="Temporal"/>
    <n v="200201"/>
    <x v="4"/>
    <n v="5690000"/>
    <x v="153"/>
    <x v="358"/>
    <n v="25"/>
    <x v="0"/>
    <n v="50.75"/>
    <n v="2.0299999999999998"/>
    <n v="9322.2199999999993"/>
    <n v="473102.67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9290000"/>
    <x v="178"/>
    <x v="107"/>
    <n v="3.5"/>
    <x v="0"/>
    <n v="50.75"/>
    <n v="14.5"/>
    <n v="3911.08"/>
    <n v="198487.31"/>
  </r>
  <r>
    <n v="2019"/>
    <n v="17"/>
    <x v="7"/>
    <n v="94"/>
    <s v="Zacatepec-Galeana"/>
    <n v="2"/>
    <s v="Alpuyeca"/>
    <n v="21"/>
    <s v="Tetecala"/>
    <n v="3"/>
    <s v="Perennes"/>
    <n v="1"/>
    <s v="Riego"/>
    <n v="200201"/>
    <x v="4"/>
    <n v="9290000"/>
    <x v="178"/>
    <x v="150"/>
    <n v="4.3"/>
    <x v="0"/>
    <n v="50.74"/>
    <n v="11.8"/>
    <n v="5100"/>
    <n v="258774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5770000"/>
    <x v="171"/>
    <x v="2086"/>
    <n v="130"/>
    <x v="131"/>
    <n v="50.7"/>
    <n v="0.39"/>
    <n v="55183.43"/>
    <n v="2797799.9"/>
  </r>
  <r>
    <n v="2019"/>
    <n v="21"/>
    <x v="8"/>
    <n v="113"/>
    <s v="Teziutlán"/>
    <n v="1"/>
    <s v="Zacapoaxtla"/>
    <n v="207"/>
    <s v="Zacapoaxtla"/>
    <n v="3"/>
    <s v="Perennes"/>
    <n v="2"/>
    <s v="Temporal"/>
    <n v="200201"/>
    <x v="4"/>
    <n v="5710000"/>
    <x v="94"/>
    <x v="93"/>
    <n v="26"/>
    <x v="0"/>
    <n v="50.7"/>
    <n v="1.95"/>
    <n v="5831.69"/>
    <n v="295666.68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6310000"/>
    <x v="123"/>
    <x v="70"/>
    <n v="6"/>
    <x v="0"/>
    <n v="50.7"/>
    <n v="8.4499999999999993"/>
    <n v="4550"/>
    <n v="230685"/>
  </r>
  <r>
    <n v="2019"/>
    <n v="7"/>
    <x v="17"/>
    <n v="19"/>
    <s v="San Cristóbal de las Casas"/>
    <n v="3"/>
    <s v="Chenalhó"/>
    <n v="26"/>
    <s v="Chenalhó"/>
    <n v="2"/>
    <s v="Primavera-Verano"/>
    <n v="2"/>
    <s v="Temporal"/>
    <n v="200201"/>
    <x v="4"/>
    <n v="6840000"/>
    <x v="85"/>
    <x v="6997"/>
    <n v="123.58"/>
    <x v="0"/>
    <n v="50.67"/>
    <n v="0.41"/>
    <n v="11768.05"/>
    <n v="596287.09"/>
  </r>
  <r>
    <n v="2019"/>
    <n v="20"/>
    <x v="12"/>
    <n v="108"/>
    <s v="Sierra Juárez"/>
    <n v="2"/>
    <s v="Villa Alta"/>
    <n v="216"/>
    <s v="San Juan Tabaá"/>
    <n v="2"/>
    <s v="Primavera-Verano"/>
    <n v="1"/>
    <s v="Riego"/>
    <n v="200201"/>
    <x v="4"/>
    <n v="8970000"/>
    <x v="51"/>
    <x v="6998"/>
    <n v="0.72"/>
    <x v="0"/>
    <n v="50.66"/>
    <n v="70.36"/>
    <n v="9568.2900000000009"/>
    <n v="484729.57"/>
  </r>
  <r>
    <n v="2019"/>
    <n v="13"/>
    <x v="18"/>
    <n v="60"/>
    <s v="Zacualtipán"/>
    <n v="1"/>
    <s v="Molango"/>
    <n v="20"/>
    <s v="Eloxochitlán"/>
    <n v="2"/>
    <s v="Primavera-Verano"/>
    <n v="1"/>
    <s v="Riego"/>
    <n v="200201"/>
    <x v="4"/>
    <n v="6600000"/>
    <x v="147"/>
    <x v="6999"/>
    <n v="9.52"/>
    <x v="0"/>
    <n v="50.65"/>
    <n v="5.32"/>
    <n v="7350"/>
    <n v="372277.5"/>
  </r>
  <r>
    <n v="2019"/>
    <n v="18"/>
    <x v="0"/>
    <n v="96"/>
    <s v="Compostela"/>
    <n v="1"/>
    <s v="Peñita de Jaltemba/Las Varas"/>
    <n v="4"/>
    <s v="Compostela"/>
    <n v="2"/>
    <s v="Primavera-Verano"/>
    <n v="2"/>
    <s v="Temporal"/>
    <n v="200201"/>
    <x v="4"/>
    <n v="5740000"/>
    <x v="101"/>
    <x v="82"/>
    <n v="5"/>
    <x v="0"/>
    <n v="50.61"/>
    <n v="10.119999999999999"/>
    <n v="6102.16"/>
    <n v="308830.32"/>
  </r>
  <r>
    <n v="2019"/>
    <n v="7"/>
    <x v="17"/>
    <n v="22"/>
    <s v="Pichucalco"/>
    <n v="3"/>
    <s v="Tapilula"/>
    <n v="91"/>
    <s v="Tapilula"/>
    <n v="1"/>
    <s v="Otoño-Invierno"/>
    <n v="2"/>
    <s v="Temporal"/>
    <n v="200201"/>
    <x v="4"/>
    <n v="6840000"/>
    <x v="85"/>
    <x v="92"/>
    <n v="110"/>
    <x v="0"/>
    <n v="50.6"/>
    <n v="0.46"/>
    <n v="12617.91"/>
    <n v="638466.25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5410000"/>
    <x v="93"/>
    <x v="82"/>
    <n v="5"/>
    <x v="0"/>
    <n v="50.6"/>
    <n v="10.119999999999999"/>
    <n v="5012.17"/>
    <n v="253615.8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8230000"/>
    <x v="150"/>
    <x v="60"/>
    <n v="9"/>
    <x v="0"/>
    <n v="50.58"/>
    <n v="5.62"/>
    <n v="4528.03"/>
    <n v="229027.76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8790000"/>
    <x v="36"/>
    <x v="6739"/>
    <n v="2.25"/>
    <x v="0"/>
    <n v="50.58"/>
    <n v="22.48"/>
    <n v="465"/>
    <n v="23519.7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5080000"/>
    <x v="163"/>
    <x v="2779"/>
    <n v="32"/>
    <x v="0"/>
    <n v="50.56"/>
    <n v="1.58"/>
    <n v="12256.53"/>
    <n v="619690.16"/>
  </r>
  <r>
    <n v="2019"/>
    <n v="7"/>
    <x v="17"/>
    <n v="19"/>
    <s v="San Cristóbal de las Casas"/>
    <n v="2"/>
    <s v="Altamirano/Oxchuc"/>
    <n v="24"/>
    <s v="Chanal"/>
    <n v="3"/>
    <s v="Perennes"/>
    <n v="2"/>
    <s v="Temporal"/>
    <n v="200201"/>
    <x v="4"/>
    <n v="7580000"/>
    <x v="67"/>
    <x v="66"/>
    <n v="16"/>
    <x v="0"/>
    <n v="50.56"/>
    <n v="3.16"/>
    <n v="8748.3700000000008"/>
    <n v="442317.59"/>
  </r>
  <r>
    <n v="2019"/>
    <n v="32"/>
    <x v="27"/>
    <n v="188"/>
    <s v="Concepción del Oro"/>
    <n v="1"/>
    <s v="Mazapil"/>
    <n v="41"/>
    <s v="El Salvador"/>
    <n v="2"/>
    <s v="Primavera-Verano"/>
    <n v="2"/>
    <s v="Temporal"/>
    <n v="200201"/>
    <x v="4"/>
    <n v="6840000"/>
    <x v="85"/>
    <x v="109"/>
    <n v="246.6"/>
    <x v="425"/>
    <n v="50.55"/>
    <n v="0.2"/>
    <n v="14000"/>
    <n v="707700"/>
  </r>
  <r>
    <n v="2019"/>
    <n v="31"/>
    <x v="13"/>
    <n v="181"/>
    <s v="Tizimín"/>
    <n v="2"/>
    <s v="Espita"/>
    <n v="97"/>
    <s v="Tunkás"/>
    <n v="3"/>
    <s v="Perennes"/>
    <n v="1"/>
    <s v="Riego"/>
    <n v="200201"/>
    <x v="4"/>
    <n v="7390000"/>
    <x v="40"/>
    <x v="85"/>
    <n v="7.5"/>
    <x v="0"/>
    <n v="50.55"/>
    <n v="6.74"/>
    <n v="4925.08"/>
    <n v="248962.79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5740000"/>
    <x v="101"/>
    <x v="3665"/>
    <n v="3.8"/>
    <x v="0"/>
    <n v="50.54"/>
    <n v="13.3"/>
    <n v="6284.25"/>
    <n v="317606"/>
  </r>
  <r>
    <n v="2019"/>
    <n v="32"/>
    <x v="27"/>
    <n v="190"/>
    <s v="Jalpa"/>
    <n v="2"/>
    <s v="Juchipila"/>
    <n v="28"/>
    <s v="Mezquital del Oro"/>
    <n v="3"/>
    <s v="Perennes"/>
    <n v="1"/>
    <s v="Riego"/>
    <n v="200201"/>
    <x v="4"/>
    <n v="7560000"/>
    <x v="65"/>
    <x v="1237"/>
    <n v="7"/>
    <x v="0"/>
    <n v="50.54"/>
    <n v="7.22"/>
    <n v="5100"/>
    <n v="257754"/>
  </r>
  <r>
    <n v="2019"/>
    <n v="20"/>
    <x v="12"/>
    <n v="105"/>
    <s v="Valles Centrales"/>
    <n v="2"/>
    <s v="Tlacolula"/>
    <n v="78"/>
    <s v="Rojas de Cuauhtémoc"/>
    <n v="1"/>
    <s v="Otoño-Invierno"/>
    <n v="1"/>
    <s v="Riego"/>
    <n v="200201"/>
    <x v="4"/>
    <n v="5070000"/>
    <x v="126"/>
    <x v="7000"/>
    <n v="6.15"/>
    <x v="0"/>
    <n v="50.51"/>
    <n v="8.2100000000000009"/>
    <n v="19478.34"/>
    <n v="983850.95"/>
  </r>
  <r>
    <n v="2019"/>
    <n v="11"/>
    <x v="10"/>
    <n v="49"/>
    <s v="San Luis de la Paz"/>
    <n v="3"/>
    <s v="Tierra Blanca/Sn Jose Iturbide"/>
    <n v="32"/>
    <s v="San José Iturbide"/>
    <n v="3"/>
    <s v="Perennes"/>
    <n v="1"/>
    <s v="Riego"/>
    <n v="200201"/>
    <x v="4"/>
    <n v="7960000"/>
    <x v="121"/>
    <x v="358"/>
    <n v="25"/>
    <x v="0"/>
    <n v="50.5"/>
    <n v="2.02"/>
    <n v="54000"/>
    <n v="2727000"/>
  </r>
  <r>
    <n v="2019"/>
    <n v="20"/>
    <x v="12"/>
    <n v="104"/>
    <s v="Huajuapan de León"/>
    <n v="1"/>
    <s v="Huajuapan"/>
    <n v="39"/>
    <s v="Heroica Ciudad de Huajuapan de León"/>
    <n v="3"/>
    <s v="Perennes"/>
    <n v="1"/>
    <s v="Riego"/>
    <n v="200201"/>
    <x v="4"/>
    <n v="7390000"/>
    <x v="40"/>
    <x v="82"/>
    <n v="5"/>
    <x v="0"/>
    <n v="50.5"/>
    <n v="10.1"/>
    <n v="5217.03"/>
    <n v="263460.02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7330000"/>
    <x v="103"/>
    <x v="82"/>
    <n v="5"/>
    <x v="0"/>
    <n v="50.5"/>
    <n v="10.1"/>
    <n v="4500"/>
    <n v="227250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1"/>
    <x v="4"/>
    <n v="8980000"/>
    <x v="66"/>
    <x v="6541"/>
    <n v="4.8"/>
    <x v="0"/>
    <n v="50.5"/>
    <n v="10.52"/>
    <n v="4440"/>
    <n v="224220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6310000"/>
    <x v="123"/>
    <x v="276"/>
    <n v="1.5"/>
    <x v="0"/>
    <n v="50.5"/>
    <n v="33.67"/>
    <n v="3500"/>
    <n v="176750"/>
  </r>
  <r>
    <n v="2019"/>
    <n v="20"/>
    <x v="12"/>
    <n v="109"/>
    <s v="Cañada"/>
    <n v="2"/>
    <s v="Cuicatlán"/>
    <n v="436"/>
    <s v="Santa María Texcatitlán"/>
    <n v="3"/>
    <s v="Perennes"/>
    <n v="2"/>
    <s v="Temporal"/>
    <n v="200201"/>
    <x v="4"/>
    <n v="5060000"/>
    <x v="50"/>
    <x v="3318"/>
    <n v="20.5"/>
    <x v="0"/>
    <n v="50.46"/>
    <n v="2.46"/>
    <n v="13784.71"/>
    <n v="695576.47"/>
  </r>
  <r>
    <n v="2019"/>
    <n v="12"/>
    <x v="25"/>
    <n v="54"/>
    <s v="Las Vigas"/>
    <n v="6"/>
    <s v="Cuajinicuilapa"/>
    <n v="80"/>
    <s v="Juchitán"/>
    <n v="1"/>
    <s v="Otoño-Invierno"/>
    <n v="1"/>
    <s v="Riego"/>
    <n v="200201"/>
    <x v="4"/>
    <n v="6840000"/>
    <x v="85"/>
    <x v="3226"/>
    <n v="63"/>
    <x v="0"/>
    <n v="50.4"/>
    <n v="0.8"/>
    <n v="13168.85"/>
    <n v="663710.04"/>
  </r>
  <r>
    <n v="2019"/>
    <n v="30"/>
    <x v="11"/>
    <n v="170"/>
    <s v="Coatepec"/>
    <n v="2"/>
    <s v="Perote"/>
    <n v="128"/>
    <s v="Perote"/>
    <n v="3"/>
    <s v="Perennes"/>
    <n v="2"/>
    <s v="Temporal"/>
    <n v="200201"/>
    <x v="4"/>
    <n v="8230000"/>
    <x v="150"/>
    <x v="107"/>
    <n v="4"/>
    <x v="0"/>
    <n v="50.4"/>
    <n v="12.6"/>
    <n v="12614.95"/>
    <n v="635793.48"/>
  </r>
  <r>
    <n v="2019"/>
    <n v="19"/>
    <x v="23"/>
    <n v="103"/>
    <s v="Galeana"/>
    <n v="1"/>
    <s v="Galeana"/>
    <n v="17"/>
    <s v="Galeana"/>
    <n v="3"/>
    <s v="Perennes"/>
    <n v="1"/>
    <s v="Riego"/>
    <n v="200201"/>
    <x v="4"/>
    <n v="6530000"/>
    <x v="125"/>
    <x v="66"/>
    <n v="18"/>
    <x v="0"/>
    <n v="50.4"/>
    <n v="2.8"/>
    <n v="10631"/>
    <n v="535802.4"/>
  </r>
  <r>
    <n v="2019"/>
    <n v="19"/>
    <x v="23"/>
    <n v="103"/>
    <s v="Galeana"/>
    <n v="4"/>
    <s v="Aramberri"/>
    <n v="7"/>
    <s v="Aramberri"/>
    <n v="3"/>
    <s v="Perennes"/>
    <n v="2"/>
    <s v="Temporal"/>
    <n v="200201"/>
    <x v="4"/>
    <n v="6530000"/>
    <x v="125"/>
    <x v="1454"/>
    <n v="21"/>
    <x v="0"/>
    <n v="50.4"/>
    <n v="2.4"/>
    <n v="10102"/>
    <n v="509140.8"/>
  </r>
  <r>
    <n v="2019"/>
    <n v="25"/>
    <x v="22"/>
    <n v="134"/>
    <s v="Guasave"/>
    <n v="2"/>
    <s v="Sinaloa de Leyva"/>
    <n v="17"/>
    <s v="Sinaloa"/>
    <n v="2"/>
    <s v="Primavera-Verano"/>
    <n v="2"/>
    <s v="Temporal"/>
    <n v="200201"/>
    <x v="4"/>
    <n v="5870000"/>
    <x v="137"/>
    <x v="212"/>
    <n v="60"/>
    <x v="0"/>
    <n v="50.4"/>
    <n v="0.84"/>
    <n v="9000"/>
    <n v="453600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8490000"/>
    <x v="129"/>
    <x v="1237"/>
    <n v="7"/>
    <x v="0"/>
    <n v="50.4"/>
    <n v="7.2"/>
    <n v="7096.84"/>
    <n v="357680.74"/>
  </r>
  <r>
    <n v="2019"/>
    <n v="11"/>
    <x v="10"/>
    <n v="51"/>
    <s v="Celaya"/>
    <n v="1"/>
    <s v="Celaya"/>
    <n v="4"/>
    <s v="Apaseo El Alto"/>
    <n v="3"/>
    <s v="Perennes"/>
    <n v="2"/>
    <s v="Temporal"/>
    <n v="200201"/>
    <x v="4"/>
    <n v="7920000"/>
    <x v="38"/>
    <x v="16"/>
    <n v="6"/>
    <x v="0"/>
    <n v="50.4"/>
    <n v="8.4"/>
    <n v="6777.35"/>
    <n v="341578.44"/>
  </r>
  <r>
    <n v="2019"/>
    <n v="31"/>
    <x v="13"/>
    <n v="179"/>
    <s v="Mérida"/>
    <n v="2"/>
    <s v="Acanceh"/>
    <n v="76"/>
    <s v="Tecoh"/>
    <n v="3"/>
    <s v="Perennes"/>
    <n v="1"/>
    <s v="Riego"/>
    <n v="200201"/>
    <x v="4"/>
    <n v="7920000"/>
    <x v="38"/>
    <x v="1877"/>
    <n v="2"/>
    <x v="0"/>
    <n v="50.4"/>
    <n v="25.2"/>
    <n v="6334.74"/>
    <n v="319270.90000000002"/>
  </r>
  <r>
    <n v="2019"/>
    <n v="24"/>
    <x v="15"/>
    <n v="129"/>
    <s v="Rioverde"/>
    <n v="1"/>
    <s v="Cárdenas"/>
    <n v="31"/>
    <s v="Santa Catarina"/>
    <n v="1"/>
    <s v="Otoño-Invierno"/>
    <n v="1"/>
    <s v="Riego"/>
    <n v="200201"/>
    <x v="4"/>
    <n v="7490000"/>
    <x v="31"/>
    <x v="1454"/>
    <n v="21"/>
    <x v="0"/>
    <n v="50.4"/>
    <n v="2.4"/>
    <n v="4500"/>
    <n v="226800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7850000"/>
    <x v="22"/>
    <x v="107"/>
    <n v="4"/>
    <x v="0"/>
    <n v="50.4"/>
    <n v="12.6"/>
    <n v="3725"/>
    <n v="187740"/>
  </r>
  <r>
    <n v="2019"/>
    <n v="21"/>
    <x v="8"/>
    <n v="115"/>
    <s v="Cholula"/>
    <n v="3"/>
    <s v="Texmelucan"/>
    <n v="90"/>
    <s v="Juan C. Bonilla"/>
    <n v="2"/>
    <s v="Primavera-Verano"/>
    <n v="1"/>
    <s v="Riego"/>
    <n v="200201"/>
    <x v="4"/>
    <n v="6190000"/>
    <x v="158"/>
    <x v="107"/>
    <n v="4"/>
    <x v="0"/>
    <n v="50.4"/>
    <n v="12.6"/>
    <n v="3500"/>
    <n v="176400"/>
  </r>
  <r>
    <n v="2019"/>
    <n v="21"/>
    <x v="8"/>
    <n v="115"/>
    <s v="Cholula"/>
    <n v="3"/>
    <s v="Texmelucan"/>
    <n v="119"/>
    <s v="San Andrés Cholula"/>
    <n v="3"/>
    <s v="Perennes"/>
    <n v="1"/>
    <s v="Riego"/>
    <n v="200201"/>
    <x v="4"/>
    <n v="8230000"/>
    <x v="150"/>
    <x v="70"/>
    <n v="6"/>
    <x v="0"/>
    <n v="50.4"/>
    <n v="8.4"/>
    <n v="2598.9899999999998"/>
    <n v="130989.1"/>
  </r>
  <r>
    <n v="2019"/>
    <n v="20"/>
    <x v="12"/>
    <n v="106"/>
    <s v="Costa"/>
    <n v="3"/>
    <s v="Pochutla/San Pedro Pochutla"/>
    <n v="413"/>
    <s v="Santa María Huatulco"/>
    <n v="2"/>
    <s v="Primavera-Verano"/>
    <n v="2"/>
    <s v="Temporal"/>
    <n v="200201"/>
    <x v="4"/>
    <n v="5080000"/>
    <x v="163"/>
    <x v="3180"/>
    <n v="69"/>
    <x v="0"/>
    <n v="50.37"/>
    <n v="0.73"/>
    <n v="23969.279999999999"/>
    <n v="1207332.6299999999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5740000"/>
    <x v="101"/>
    <x v="1877"/>
    <n v="2"/>
    <x v="0"/>
    <n v="50.36"/>
    <n v="25.18"/>
    <n v="4900"/>
    <n v="246764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5080000"/>
    <x v="163"/>
    <x v="7001"/>
    <n v="205.32"/>
    <x v="0"/>
    <n v="50.31"/>
    <n v="0.25"/>
    <n v="22000"/>
    <n v="1106820"/>
  </r>
  <r>
    <n v="2019"/>
    <n v="20"/>
    <x v="12"/>
    <n v="104"/>
    <s v="Huajuapan de León"/>
    <n v="3"/>
    <s v="Nochixtlán"/>
    <n v="404"/>
    <s v="Santa María Chachoápam"/>
    <n v="2"/>
    <s v="Primavera-Verano"/>
    <n v="1"/>
    <s v="Riego"/>
    <n v="200201"/>
    <x v="4"/>
    <n v="9050000"/>
    <x v="44"/>
    <x v="4096"/>
    <n v="15.75"/>
    <x v="0"/>
    <n v="50.3"/>
    <n v="3.19"/>
    <n v="4450"/>
    <n v="223835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5640000"/>
    <x v="193"/>
    <x v="4378"/>
    <n v="2.6"/>
    <x v="0"/>
    <n v="50.28"/>
    <n v="19.34"/>
    <n v="5830"/>
    <n v="293132.40000000002"/>
  </r>
  <r>
    <n v="2019"/>
    <n v="20"/>
    <x v="12"/>
    <n v="105"/>
    <s v="Valles Centrales"/>
    <n v="1"/>
    <s v="Etla"/>
    <n v="452"/>
    <s v="Santiago Apóstol"/>
    <n v="2"/>
    <s v="Primavera-Verano"/>
    <n v="1"/>
    <s v="Riego"/>
    <n v="200201"/>
    <x v="4"/>
    <n v="5940000"/>
    <x v="83"/>
    <x v="6739"/>
    <n v="2.25"/>
    <x v="0"/>
    <n v="50.27"/>
    <n v="22.34"/>
    <n v="9128.08"/>
    <n v="458868.58"/>
  </r>
  <r>
    <n v="2019"/>
    <n v="17"/>
    <x v="7"/>
    <n v="94"/>
    <s v="Zacatepec-Galeana"/>
    <n v="2"/>
    <s v="Alpuyeca"/>
    <n v="28"/>
    <s v="Xochitepec"/>
    <n v="3"/>
    <s v="Perennes"/>
    <n v="1"/>
    <s v="Riego"/>
    <n v="200201"/>
    <x v="4"/>
    <n v="7390000"/>
    <x v="40"/>
    <x v="6279"/>
    <n v="5.3"/>
    <x v="0"/>
    <n v="50.25"/>
    <n v="9.48"/>
    <n v="8968.27"/>
    <n v="450655.73"/>
  </r>
  <r>
    <n v="2019"/>
    <n v="16"/>
    <x v="3"/>
    <n v="93"/>
    <s v="Zitácuaro"/>
    <n v="4"/>
    <s v="Zitácuaro"/>
    <n v="61"/>
    <s v="Ocampo"/>
    <n v="3"/>
    <s v="Perennes"/>
    <n v="2"/>
    <s v="Temporal"/>
    <n v="200201"/>
    <x v="4"/>
    <n v="8230000"/>
    <x v="150"/>
    <x v="1237"/>
    <n v="7"/>
    <x v="0"/>
    <n v="50.25"/>
    <n v="7.18"/>
    <n v="5049.51"/>
    <n v="253737.88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740000"/>
    <x v="101"/>
    <x v="82"/>
    <n v="5"/>
    <x v="0"/>
    <n v="50.25"/>
    <n v="10.050000000000001"/>
    <n v="4927.9799999999996"/>
    <n v="247631"/>
  </r>
  <r>
    <n v="2019"/>
    <n v="7"/>
    <x v="17"/>
    <n v="19"/>
    <s v="San Cristóbal de las Casas"/>
    <n v="1"/>
    <s v="San Cristóbal de Las Casas"/>
    <n v="78"/>
    <s v="San Cristóbal de Las Casas"/>
    <n v="3"/>
    <s v="Perennes"/>
    <n v="2"/>
    <s v="Temporal"/>
    <n v="200201"/>
    <x v="4"/>
    <n v="8930000"/>
    <x v="225"/>
    <x v="62"/>
    <n v="15"/>
    <x v="0"/>
    <n v="50.25"/>
    <n v="3.35"/>
    <n v="3850"/>
    <n v="193462.5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6840000"/>
    <x v="85"/>
    <x v="1370"/>
    <n v="58"/>
    <x v="0"/>
    <n v="50.24"/>
    <n v="0.87"/>
    <n v="13533.83"/>
    <n v="679939.62"/>
  </r>
  <r>
    <n v="2019"/>
    <n v="20"/>
    <x v="12"/>
    <n v="105"/>
    <s v="Valles Centrales"/>
    <n v="1"/>
    <s v="Etla"/>
    <n v="358"/>
    <s v="Santa Ana Tlapacoyan"/>
    <n v="1"/>
    <s v="Otoño-Invierno"/>
    <n v="1"/>
    <s v="Riego"/>
    <n v="200201"/>
    <x v="4"/>
    <n v="6840000"/>
    <x v="85"/>
    <x v="639"/>
    <n v="44"/>
    <x v="0"/>
    <n v="50.24"/>
    <n v="1.1399999999999999"/>
    <n v="10503.36"/>
    <n v="527688.81000000006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8810000"/>
    <x v="45"/>
    <x v="4298"/>
    <n v="23"/>
    <x v="0"/>
    <n v="50.23"/>
    <n v="2.1800000000000002"/>
    <n v="4717.7700000000004"/>
    <n v="236973.59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7490000"/>
    <x v="31"/>
    <x v="5849"/>
    <n v="7.4"/>
    <x v="0"/>
    <n v="50.23"/>
    <n v="6.79"/>
    <n v="3825.89"/>
    <n v="192174.45"/>
  </r>
  <r>
    <n v="2019"/>
    <n v="12"/>
    <x v="25"/>
    <n v="58"/>
    <s v="Iguala"/>
    <n v="4"/>
    <s v="Teloloapan"/>
    <n v="31"/>
    <s v="General Canuto A. Neri"/>
    <n v="2"/>
    <s v="Primavera-Verano"/>
    <n v="2"/>
    <s v="Temporal"/>
    <n v="200201"/>
    <x v="4"/>
    <n v="5770000"/>
    <x v="171"/>
    <x v="7002"/>
    <n v="66.069999999999993"/>
    <x v="0"/>
    <n v="50.21"/>
    <n v="0.76"/>
    <n v="32852.25"/>
    <n v="1649511.47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5690000"/>
    <x v="153"/>
    <x v="1454"/>
    <n v="21"/>
    <x v="0"/>
    <n v="50.19"/>
    <n v="2.39"/>
    <n v="17000"/>
    <n v="853230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1"/>
    <x v="4"/>
    <n v="8880000"/>
    <x v="136"/>
    <x v="122"/>
    <n v="8.5"/>
    <x v="0"/>
    <n v="50.18"/>
    <n v="5.9"/>
    <n v="9588.18"/>
    <n v="481134.87"/>
  </r>
  <r>
    <n v="2019"/>
    <n v="20"/>
    <x v="12"/>
    <n v="105"/>
    <s v="Valles Centrales"/>
    <n v="1"/>
    <s v="Etla"/>
    <n v="104"/>
    <s v="San Antonino El Alto"/>
    <n v="3"/>
    <s v="Perennes"/>
    <n v="1"/>
    <s v="Riego"/>
    <n v="200201"/>
    <x v="4"/>
    <n v="5060000"/>
    <x v="50"/>
    <x v="62"/>
    <n v="6.5"/>
    <x v="0"/>
    <n v="50.17"/>
    <n v="7.72"/>
    <n v="23202.799999999999"/>
    <n v="1164084.48"/>
  </r>
  <r>
    <n v="2019"/>
    <n v="12"/>
    <x v="25"/>
    <n v="58"/>
    <s v="Iguala"/>
    <n v="5"/>
    <s v="Taxco de Alarcón"/>
    <n v="60"/>
    <s v="Tetipac"/>
    <n v="2"/>
    <s v="Primavera-Verano"/>
    <n v="2"/>
    <s v="Temporal"/>
    <n v="200201"/>
    <x v="4"/>
    <n v="8810000"/>
    <x v="45"/>
    <x v="4720"/>
    <n v="15.2"/>
    <x v="0"/>
    <n v="50.16"/>
    <n v="3.3"/>
    <n v="3250"/>
    <n v="163020"/>
  </r>
  <r>
    <n v="2019"/>
    <n v="12"/>
    <x v="25"/>
    <n v="57"/>
    <s v="Tlapa"/>
    <n v="1"/>
    <s v="Xalpatláhuac"/>
    <n v="66"/>
    <s v="Tlapa de Comonfort"/>
    <n v="3"/>
    <s v="Perennes"/>
    <n v="2"/>
    <s v="Temporal"/>
    <n v="200201"/>
    <x v="4"/>
    <n v="7920000"/>
    <x v="38"/>
    <x v="5868"/>
    <n v="2"/>
    <x v="0"/>
    <n v="50.15"/>
    <n v="25.08"/>
    <n v="5285"/>
    <n v="265042.75"/>
  </r>
  <r>
    <n v="2019"/>
    <n v="20"/>
    <x v="12"/>
    <n v="105"/>
    <s v="Valles Centrales"/>
    <n v="1"/>
    <s v="Etla"/>
    <n v="301"/>
    <s v="San Pedro Apóstol"/>
    <n v="1"/>
    <s v="Otoño-Invierno"/>
    <n v="1"/>
    <s v="Riego"/>
    <n v="200201"/>
    <x v="4"/>
    <n v="7490000"/>
    <x v="31"/>
    <x v="62"/>
    <n v="16"/>
    <x v="0"/>
    <n v="50.13"/>
    <n v="3.13"/>
    <n v="3644.34"/>
    <n v="182690.76"/>
  </r>
  <r>
    <n v="2019"/>
    <n v="21"/>
    <x v="8"/>
    <n v="115"/>
    <s v="Cholula"/>
    <n v="3"/>
    <s v="Texmelucan"/>
    <n v="140"/>
    <s v="San Pedro Cholula"/>
    <n v="1"/>
    <s v="Otoño-Invierno"/>
    <n v="1"/>
    <s v="Riego"/>
    <n v="200201"/>
    <x v="4"/>
    <n v="5640000"/>
    <x v="193"/>
    <x v="4307"/>
    <n v="3.2"/>
    <x v="0"/>
    <n v="50.11"/>
    <n v="15.66"/>
    <n v="5099"/>
    <n v="255510.89"/>
  </r>
  <r>
    <n v="2019"/>
    <n v="20"/>
    <x v="12"/>
    <n v="104"/>
    <s v="Huajuapan de León"/>
    <n v="4"/>
    <s v="Tlaxiaco"/>
    <n v="252"/>
    <s v="San Mateo Peñasco"/>
    <n v="2"/>
    <s v="Primavera-Verano"/>
    <n v="2"/>
    <s v="Temporal"/>
    <n v="200201"/>
    <x v="4"/>
    <n v="6840000"/>
    <x v="85"/>
    <x v="2781"/>
    <n v="82"/>
    <x v="0"/>
    <n v="50.02"/>
    <n v="0.61"/>
    <n v="10750"/>
    <n v="537715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5650000"/>
    <x v="134"/>
    <x v="103"/>
    <n v="12"/>
    <x v="0"/>
    <n v="50"/>
    <n v="4.17"/>
    <n v="37500"/>
    <n v="1875000"/>
  </r>
  <r>
    <n v="2019"/>
    <n v="30"/>
    <x v="11"/>
    <n v="170"/>
    <s v="Coatepec"/>
    <n v="2"/>
    <s v="Perote"/>
    <n v="25"/>
    <s v="Ayahualulco"/>
    <n v="3"/>
    <s v="Perennes"/>
    <n v="2"/>
    <s v="Temporal"/>
    <n v="200201"/>
    <x v="4"/>
    <n v="5060000"/>
    <x v="50"/>
    <x v="82"/>
    <n v="5"/>
    <x v="0"/>
    <n v="50"/>
    <n v="10"/>
    <n v="22642.02"/>
    <n v="1132101"/>
  </r>
  <r>
    <n v="2019"/>
    <n v="18"/>
    <x v="0"/>
    <n v="97"/>
    <s v="Ahuacatlán"/>
    <n v="1"/>
    <s v="Ahuacatlán"/>
    <n v="7"/>
    <s v="Jala"/>
    <n v="2"/>
    <s v="Primavera-Verano"/>
    <n v="2"/>
    <s v="Temporal"/>
    <n v="200201"/>
    <x v="4"/>
    <n v="5690000"/>
    <x v="153"/>
    <x v="2957"/>
    <n v="45"/>
    <x v="0"/>
    <n v="50"/>
    <n v="1.1100000000000001"/>
    <n v="21998.400000000001"/>
    <n v="1099920"/>
  </r>
  <r>
    <n v="2019"/>
    <n v="13"/>
    <x v="18"/>
    <n v="60"/>
    <s v="Zacualtipán"/>
    <n v="3"/>
    <s v="Tlanchinol"/>
    <n v="14"/>
    <s v="Calnali"/>
    <n v="3"/>
    <s v="Perennes"/>
    <n v="2"/>
    <s v="Temporal"/>
    <n v="200201"/>
    <x v="4"/>
    <n v="5060000"/>
    <x v="50"/>
    <x v="3805"/>
    <n v="12.5"/>
    <x v="0"/>
    <n v="50"/>
    <n v="4"/>
    <n v="18200"/>
    <n v="910000"/>
  </r>
  <r>
    <n v="2019"/>
    <n v="16"/>
    <x v="3"/>
    <n v="88"/>
    <s v="Sahuayo"/>
    <n v="2"/>
    <s v="Jiquilpan"/>
    <n v="51"/>
    <s v="Marcos Castellanos"/>
    <n v="3"/>
    <s v="Perennes"/>
    <n v="1"/>
    <s v="Riego"/>
    <n v="200201"/>
    <x v="4"/>
    <n v="9310000"/>
    <x v="60"/>
    <x v="107"/>
    <n v="4"/>
    <x v="0"/>
    <n v="50"/>
    <n v="12.5"/>
    <n v="14200"/>
    <n v="710000"/>
  </r>
  <r>
    <n v="2019"/>
    <n v="26"/>
    <x v="30"/>
    <n v="143"/>
    <s v="Moctezuma"/>
    <n v="1"/>
    <s v="Moctezuma"/>
    <n v="23"/>
    <s v="Cumpas"/>
    <n v="1"/>
    <s v="Otoño-Invierno"/>
    <n v="1"/>
    <s v="Riego"/>
    <n v="200201"/>
    <x v="4"/>
    <n v="5070000"/>
    <x v="126"/>
    <x v="16"/>
    <n v="8"/>
    <x v="0"/>
    <n v="50"/>
    <n v="6.25"/>
    <n v="13000"/>
    <n v="650000"/>
  </r>
  <r>
    <n v="2019"/>
    <n v="16"/>
    <x v="3"/>
    <n v="89"/>
    <s v="La Piedad"/>
    <n v="2"/>
    <s v="Numarán"/>
    <n v="28"/>
    <s v="Churintzio"/>
    <n v="2"/>
    <s v="Primavera-Verano"/>
    <n v="2"/>
    <s v="Temporal"/>
    <n v="200201"/>
    <x v="4"/>
    <n v="6900000"/>
    <x v="96"/>
    <x v="362"/>
    <n v="36"/>
    <x v="0"/>
    <n v="50"/>
    <n v="1.39"/>
    <n v="12985.6"/>
    <n v="649280"/>
  </r>
  <r>
    <n v="2019"/>
    <n v="16"/>
    <x v="3"/>
    <n v="89"/>
    <s v="La Piedad"/>
    <n v="2"/>
    <s v="Numarán"/>
    <n v="69"/>
    <s v="La Piedad"/>
    <n v="2"/>
    <s v="Primavera-Verano"/>
    <n v="2"/>
    <s v="Temporal"/>
    <n v="200201"/>
    <x v="4"/>
    <n v="6900000"/>
    <x v="96"/>
    <x v="1582"/>
    <n v="40"/>
    <x v="0"/>
    <n v="50"/>
    <n v="1.25"/>
    <n v="12453.12"/>
    <n v="622656"/>
  </r>
  <r>
    <n v="2019"/>
    <n v="12"/>
    <x v="25"/>
    <n v="55"/>
    <s v="Altamirano"/>
    <n v="5"/>
    <s v="Ajuchitlán del Progreso"/>
    <n v="3"/>
    <s v="Ajuchitlán del Progreso"/>
    <n v="2"/>
    <s v="Primavera-Verano"/>
    <n v="2"/>
    <s v="Temporal"/>
    <n v="200201"/>
    <x v="4"/>
    <n v="6840000"/>
    <x v="85"/>
    <x v="7003"/>
    <n v="53.03"/>
    <x v="0"/>
    <n v="50"/>
    <n v="0.94"/>
    <n v="12371.14"/>
    <n v="618557.21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5520000"/>
    <x v="167"/>
    <x v="189"/>
    <n v="30"/>
    <x v="0"/>
    <n v="50"/>
    <n v="1.67"/>
    <n v="11900"/>
    <n v="595000"/>
  </r>
  <r>
    <n v="2019"/>
    <n v="16"/>
    <x v="3"/>
    <n v="89"/>
    <s v="La Piedad"/>
    <n v="1"/>
    <s v="Vista Hermosa"/>
    <n v="105"/>
    <s v="Vista Hermosa"/>
    <n v="2"/>
    <s v="Primavera-Verano"/>
    <n v="2"/>
    <s v="Temporal"/>
    <n v="200201"/>
    <x v="4"/>
    <n v="6900000"/>
    <x v="96"/>
    <x v="189"/>
    <n v="30"/>
    <x v="0"/>
    <n v="50"/>
    <n v="1.67"/>
    <n v="11863.6"/>
    <n v="593180"/>
  </r>
  <r>
    <n v="2019"/>
    <n v="20"/>
    <x v="12"/>
    <n v="104"/>
    <s v="Huajuapan de León"/>
    <n v="1"/>
    <s v="Huajuapan"/>
    <n v="16"/>
    <s v="Coicoyán de Las Flores"/>
    <n v="2"/>
    <s v="Primavera-Verano"/>
    <n v="2"/>
    <s v="Temporal"/>
    <n v="200201"/>
    <x v="4"/>
    <n v="6840000"/>
    <x v="85"/>
    <x v="130"/>
    <n v="70"/>
    <x v="0"/>
    <n v="50"/>
    <n v="0.71"/>
    <n v="11550"/>
    <n v="577500"/>
  </r>
  <r>
    <n v="2019"/>
    <n v="20"/>
    <x v="12"/>
    <n v="104"/>
    <s v="Huajuapan de León"/>
    <n v="1"/>
    <s v="Huajuapan"/>
    <n v="537"/>
    <s v="Silacayoápam"/>
    <n v="2"/>
    <s v="Primavera-Verano"/>
    <n v="2"/>
    <s v="Temporal"/>
    <n v="200201"/>
    <x v="4"/>
    <n v="6840000"/>
    <x v="85"/>
    <x v="223"/>
    <n v="80"/>
    <x v="0"/>
    <n v="50"/>
    <n v="0.63"/>
    <n v="11500"/>
    <n v="575000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5060000"/>
    <x v="50"/>
    <x v="82"/>
    <n v="5"/>
    <x v="0"/>
    <n v="50"/>
    <n v="10"/>
    <n v="10196.200000000001"/>
    <n v="509810"/>
  </r>
  <r>
    <n v="2019"/>
    <n v="31"/>
    <x v="13"/>
    <n v="179"/>
    <s v="Mérida"/>
    <n v="4"/>
    <s v="Motul"/>
    <n v="39"/>
    <s v="Ixil"/>
    <n v="1"/>
    <s v="Otoño-Invierno"/>
    <n v="1"/>
    <s v="Riego"/>
    <n v="200201"/>
    <x v="4"/>
    <n v="8490000"/>
    <x v="129"/>
    <x v="1451"/>
    <n v="4.5"/>
    <x v="0"/>
    <n v="50"/>
    <n v="11.11"/>
    <n v="9854.56"/>
    <n v="492728"/>
  </r>
  <r>
    <n v="2019"/>
    <n v="16"/>
    <x v="3"/>
    <n v="88"/>
    <s v="Sahuayo"/>
    <n v="1"/>
    <s v="Venustiano Carranza"/>
    <n v="62"/>
    <s v="Pajacuarán"/>
    <n v="2"/>
    <s v="Primavera-Verano"/>
    <n v="2"/>
    <s v="Temporal"/>
    <n v="200201"/>
    <x v="4"/>
    <n v="6120000"/>
    <x v="41"/>
    <x v="82"/>
    <n v="5"/>
    <x v="0"/>
    <n v="50"/>
    <n v="10"/>
    <n v="9500"/>
    <n v="475000"/>
  </r>
  <r>
    <n v="2019"/>
    <n v="16"/>
    <x v="3"/>
    <n v="89"/>
    <s v="La Piedad"/>
    <n v="2"/>
    <s v="Numarán"/>
    <n v="109"/>
    <s v="Zináparo"/>
    <n v="2"/>
    <s v="Primavera-Verano"/>
    <n v="2"/>
    <s v="Temporal"/>
    <n v="200201"/>
    <x v="4"/>
    <n v="6840000"/>
    <x v="85"/>
    <x v="2957"/>
    <n v="45"/>
    <x v="0"/>
    <n v="50"/>
    <n v="1.1100000000000001"/>
    <n v="9400"/>
    <n v="470000"/>
  </r>
  <r>
    <n v="2019"/>
    <n v="25"/>
    <x v="22"/>
    <n v="134"/>
    <s v="Guasave"/>
    <n v="5"/>
    <s v="El Burrión"/>
    <n v="11"/>
    <s v="Guasave"/>
    <n v="2"/>
    <s v="Primavera-Verano"/>
    <n v="1"/>
    <s v="Riego"/>
    <n v="200201"/>
    <x v="4"/>
    <n v="6900000"/>
    <x v="96"/>
    <x v="358"/>
    <n v="25"/>
    <x v="0"/>
    <n v="50"/>
    <n v="2"/>
    <n v="8500"/>
    <n v="425000"/>
  </r>
  <r>
    <n v="2019"/>
    <n v="14"/>
    <x v="1"/>
    <n v="65"/>
    <s v="Zapopan"/>
    <n v="4"/>
    <s v="Zapotlanejo"/>
    <n v="101"/>
    <s v="Tonalá"/>
    <n v="1"/>
    <s v="Otoño-Invierno"/>
    <n v="1"/>
    <s v="Riego"/>
    <n v="200201"/>
    <x v="4"/>
    <n v="6190000"/>
    <x v="158"/>
    <x v="107"/>
    <n v="4"/>
    <x v="0"/>
    <n v="50"/>
    <n v="12.5"/>
    <n v="7800"/>
    <n v="390000"/>
  </r>
  <r>
    <n v="2019"/>
    <n v="16"/>
    <x v="3"/>
    <n v="88"/>
    <s v="Sahuayo"/>
    <n v="1"/>
    <s v="Venustiano Carranza"/>
    <n v="11"/>
    <s v="Briseñas"/>
    <n v="1"/>
    <s v="Otoño-Invierno"/>
    <n v="2"/>
    <s v="Temporal"/>
    <n v="200201"/>
    <x v="4"/>
    <n v="5870000"/>
    <x v="137"/>
    <x v="66"/>
    <n v="18"/>
    <x v="0"/>
    <n v="50"/>
    <n v="2.78"/>
    <n v="6900"/>
    <n v="345000"/>
  </r>
  <r>
    <n v="2019"/>
    <n v="26"/>
    <x v="30"/>
    <n v="140"/>
    <s v="Magdalena"/>
    <n v="3"/>
    <s v="Santa Ana"/>
    <n v="58"/>
    <s v="Santa Ana"/>
    <n v="3"/>
    <s v="Perennes"/>
    <n v="1"/>
    <s v="Riego"/>
    <n v="200201"/>
    <x v="4"/>
    <n v="7920000"/>
    <x v="38"/>
    <x v="6"/>
    <n v="1"/>
    <x v="0"/>
    <n v="50"/>
    <n v="50"/>
    <n v="6600"/>
    <n v="330000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7330000"/>
    <x v="103"/>
    <x v="1877"/>
    <n v="2"/>
    <x v="0"/>
    <n v="50"/>
    <n v="25"/>
    <n v="6500"/>
    <n v="325000"/>
  </r>
  <r>
    <n v="2019"/>
    <n v="31"/>
    <x v="13"/>
    <n v="179"/>
    <s v="Mérida"/>
    <n v="6"/>
    <s v="Umán"/>
    <n v="101"/>
    <s v="Umán"/>
    <n v="3"/>
    <s v="Perennes"/>
    <n v="1"/>
    <s v="Riego"/>
    <n v="200201"/>
    <x v="4"/>
    <n v="5060000"/>
    <x v="50"/>
    <x v="60"/>
    <n v="11"/>
    <x v="0"/>
    <n v="50"/>
    <n v="4.55"/>
    <n v="5100"/>
    <n v="255000"/>
  </r>
  <r>
    <n v="2019"/>
    <n v="16"/>
    <x v="3"/>
    <n v="87"/>
    <s v="Zamora"/>
    <n v="4"/>
    <s v="Cotija"/>
    <n v="19"/>
    <s v="Cotija"/>
    <n v="2"/>
    <s v="Primavera-Verano"/>
    <n v="2"/>
    <s v="Temporal"/>
    <n v="200201"/>
    <x v="4"/>
    <n v="8810000"/>
    <x v="45"/>
    <x v="14"/>
    <n v="10"/>
    <x v="0"/>
    <n v="50"/>
    <n v="5"/>
    <n v="5000"/>
    <n v="250000"/>
  </r>
  <r>
    <n v="2019"/>
    <n v="16"/>
    <x v="3"/>
    <n v="89"/>
    <s v="La Piedad"/>
    <n v="4"/>
    <s v="Sixto Verduzco"/>
    <n v="4"/>
    <s v="Angamacutiro"/>
    <n v="2"/>
    <s v="Primavera-Verano"/>
    <n v="1"/>
    <s v="Riego"/>
    <n v="200201"/>
    <x v="4"/>
    <n v="5760000"/>
    <x v="107"/>
    <x v="1877"/>
    <n v="2"/>
    <x v="0"/>
    <n v="50"/>
    <n v="25"/>
    <n v="5000"/>
    <n v="250000"/>
  </r>
  <r>
    <n v="2019"/>
    <n v="30"/>
    <x v="11"/>
    <n v="170"/>
    <s v="Coatepec"/>
    <n v="1"/>
    <s v="Coatepec"/>
    <n v="65"/>
    <s v="Emiliano Zapata"/>
    <n v="1"/>
    <s v="Otoño-Invierno"/>
    <n v="2"/>
    <s v="Temporal"/>
    <n v="200201"/>
    <x v="4"/>
    <n v="7490000"/>
    <x v="31"/>
    <x v="212"/>
    <n v="60"/>
    <x v="0"/>
    <n v="50"/>
    <n v="0.83"/>
    <n v="5000"/>
    <n v="250000"/>
  </r>
  <r>
    <n v="2019"/>
    <n v="20"/>
    <x v="12"/>
    <n v="104"/>
    <s v="Huajuapan de León"/>
    <n v="3"/>
    <s v="Nochixtlán"/>
    <n v="54"/>
    <s v="Magdalena Zahuatlán"/>
    <n v="2"/>
    <s v="Primavera-Verano"/>
    <n v="2"/>
    <s v="Temporal"/>
    <n v="200201"/>
    <x v="4"/>
    <n v="9050000"/>
    <x v="44"/>
    <x v="749"/>
    <n v="55"/>
    <x v="0"/>
    <n v="50"/>
    <n v="0.91"/>
    <n v="4750"/>
    <n v="237500"/>
  </r>
  <r>
    <n v="2019"/>
    <n v="31"/>
    <x v="13"/>
    <n v="179"/>
    <s v="Mérida"/>
    <n v="3"/>
    <s v="Dzidzantún"/>
    <n v="72"/>
    <s v="Suma"/>
    <n v="2"/>
    <s v="Primavera-Verano"/>
    <n v="2"/>
    <s v="Temporal"/>
    <n v="200201"/>
    <x v="4"/>
    <n v="7490000"/>
    <x v="31"/>
    <x v="3361"/>
    <n v="85"/>
    <x v="81"/>
    <n v="50"/>
    <n v="0.59"/>
    <n v="4739.53"/>
    <n v="236976.5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6610000"/>
    <x v="110"/>
    <x v="107"/>
    <n v="4"/>
    <x v="0"/>
    <n v="50"/>
    <n v="12.5"/>
    <n v="4000"/>
    <n v="200000"/>
  </r>
  <r>
    <n v="2019"/>
    <n v="15"/>
    <x v="4"/>
    <n v="73"/>
    <s v="Toluca"/>
    <n v="9"/>
    <s v="Xonacatlán"/>
    <n v="115"/>
    <s v="Xonacatlán"/>
    <n v="3"/>
    <s v="Perennes"/>
    <n v="2"/>
    <s v="Temporal"/>
    <n v="200204"/>
    <x v="5"/>
    <n v="7450000"/>
    <x v="114"/>
    <x v="1731"/>
    <n v="1"/>
    <x v="0"/>
    <n v="50"/>
    <n v="50"/>
    <n v="3109.9"/>
    <n v="155495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8490000"/>
    <x v="129"/>
    <x v="1877"/>
    <n v="2"/>
    <x v="0"/>
    <n v="50"/>
    <n v="25"/>
    <n v="3000"/>
    <n v="150000"/>
  </r>
  <r>
    <n v="2019"/>
    <n v="21"/>
    <x v="8"/>
    <n v="118"/>
    <s v="Tehuacán"/>
    <n v="1"/>
    <s v="San Lorenzo"/>
    <n v="27"/>
    <s v="Caltepec"/>
    <n v="3"/>
    <s v="Perennes"/>
    <n v="2"/>
    <s v="Temporal"/>
    <n v="200201"/>
    <x v="4"/>
    <n v="5060000"/>
    <x v="50"/>
    <x v="119"/>
    <n v="7"/>
    <x v="0"/>
    <n v="49.98"/>
    <n v="7.14"/>
    <n v="13074.4"/>
    <n v="653458.51"/>
  </r>
  <r>
    <n v="2019"/>
    <n v="17"/>
    <x v="7"/>
    <n v="94"/>
    <s v="Zacatepec-Galeana"/>
    <n v="5"/>
    <s v="Tetela del Volcán/Yecapixtla"/>
    <n v="32"/>
    <s v="Zacualpan"/>
    <n v="1"/>
    <s v="Otoño-Invierno"/>
    <n v="1"/>
    <s v="Riego"/>
    <n v="200201"/>
    <x v="4"/>
    <n v="6090000"/>
    <x v="220"/>
    <x v="3311"/>
    <n v="4.2"/>
    <x v="0"/>
    <n v="49.98"/>
    <n v="11.9"/>
    <n v="4972.03"/>
    <n v="248502.06"/>
  </r>
  <r>
    <n v="2019"/>
    <n v="20"/>
    <x v="12"/>
    <n v="105"/>
    <s v="Valles Centrales"/>
    <n v="1"/>
    <s v="Etla"/>
    <n v="45"/>
    <s v="Magdalena Apasco"/>
    <n v="2"/>
    <s v="Primavera-Verano"/>
    <n v="1"/>
    <s v="Riego"/>
    <n v="200201"/>
    <x v="4"/>
    <n v="7490000"/>
    <x v="31"/>
    <x v="6491"/>
    <n v="18.329999999999998"/>
    <x v="0"/>
    <n v="49.98"/>
    <n v="2.73"/>
    <n v="3634.4"/>
    <n v="181647.31"/>
  </r>
  <r>
    <n v="2019"/>
    <n v="20"/>
    <x v="12"/>
    <n v="105"/>
    <s v="Valles Centrales"/>
    <n v="2"/>
    <s v="Tlacolula"/>
    <n v="343"/>
    <s v="San Sebastián Abasolo"/>
    <n v="1"/>
    <s v="Otoño-Invierno"/>
    <n v="1"/>
    <s v="Riego"/>
    <n v="200201"/>
    <x v="4"/>
    <n v="7490000"/>
    <x v="31"/>
    <x v="66"/>
    <n v="18"/>
    <x v="0"/>
    <n v="49.96"/>
    <n v="2.78"/>
    <n v="3612.26"/>
    <n v="180468.51"/>
  </r>
  <r>
    <n v="2019"/>
    <n v="7"/>
    <x v="17"/>
    <n v="23"/>
    <s v="Palenque"/>
    <n v="2"/>
    <s v="Yajalon"/>
    <n v="109"/>
    <s v="Yajalón"/>
    <n v="3"/>
    <s v="Perennes"/>
    <n v="2"/>
    <s v="Temporal"/>
    <n v="200201"/>
    <x v="4"/>
    <n v="7440000"/>
    <x v="223"/>
    <x v="887"/>
    <n v="128"/>
    <x v="0"/>
    <n v="49.92"/>
    <n v="0.39"/>
    <n v="26117.360000000001"/>
    <n v="1303778.6100000001"/>
  </r>
  <r>
    <n v="2019"/>
    <n v="21"/>
    <x v="8"/>
    <n v="114"/>
    <s v="Libres"/>
    <n v="3"/>
    <s v="Ciudad Serdán"/>
    <n v="12"/>
    <s v="Aljojuca"/>
    <n v="2"/>
    <s v="Primavera-Verano"/>
    <n v="2"/>
    <s v="Temporal"/>
    <n v="200201"/>
    <x v="4"/>
    <n v="6840000"/>
    <x v="85"/>
    <x v="791"/>
    <n v="52"/>
    <x v="0"/>
    <n v="49.92"/>
    <n v="0.96"/>
    <n v="14769"/>
    <n v="737268.48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6530000"/>
    <x v="125"/>
    <x v="47"/>
    <n v="19.5"/>
    <x v="0"/>
    <n v="49.92"/>
    <n v="2.56"/>
    <n v="9120"/>
    <n v="455270.40000000002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7110000"/>
    <x v="174"/>
    <x v="103"/>
    <n v="12"/>
    <x v="0"/>
    <n v="49.92"/>
    <n v="4.16"/>
    <n v="6153.33"/>
    <n v="307174.23"/>
  </r>
  <r>
    <n v="2019"/>
    <n v="21"/>
    <x v="8"/>
    <n v="115"/>
    <s v="Cholula"/>
    <n v="3"/>
    <s v="Texmelucan"/>
    <n v="122"/>
    <s v="San Felipe Teotlalcingo"/>
    <n v="3"/>
    <s v="Perennes"/>
    <n v="1"/>
    <s v="Riego"/>
    <n v="200201"/>
    <x v="4"/>
    <n v="7580000"/>
    <x v="67"/>
    <x v="70"/>
    <n v="6"/>
    <x v="0"/>
    <n v="49.92"/>
    <n v="8.32"/>
    <n v="4400"/>
    <n v="219648"/>
  </r>
  <r>
    <n v="2019"/>
    <n v="21"/>
    <x v="8"/>
    <n v="115"/>
    <s v="Cholula"/>
    <n v="3"/>
    <s v="Texmelucan"/>
    <n v="60"/>
    <s v="Domingo Arenas"/>
    <n v="3"/>
    <s v="Perennes"/>
    <n v="1"/>
    <s v="Riego"/>
    <n v="200201"/>
    <x v="4"/>
    <n v="8230000"/>
    <x v="150"/>
    <x v="70"/>
    <n v="6"/>
    <x v="0"/>
    <n v="49.92"/>
    <n v="8.32"/>
    <n v="2450"/>
    <n v="122304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7550000"/>
    <x v="82"/>
    <x v="7004"/>
    <n v="4.34"/>
    <x v="0"/>
    <n v="49.91"/>
    <n v="11.5"/>
    <n v="1700"/>
    <n v="84847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6110000"/>
    <x v="108"/>
    <x v="426"/>
    <n v="29"/>
    <x v="0"/>
    <n v="49.88"/>
    <n v="1.72"/>
    <n v="40500"/>
    <n v="2020140"/>
  </r>
  <r>
    <n v="2019"/>
    <n v="16"/>
    <x v="3"/>
    <n v="93"/>
    <s v="Zitácuaro"/>
    <n v="2"/>
    <s v="Maravatío"/>
    <n v="50"/>
    <s v="Maravatío"/>
    <n v="1"/>
    <s v="Otoño-Invierno"/>
    <n v="2"/>
    <s v="Temporal"/>
    <n v="200201"/>
    <x v="4"/>
    <n v="9050000"/>
    <x v="44"/>
    <x v="6032"/>
    <n v="11.4"/>
    <x v="0"/>
    <n v="49.86"/>
    <n v="4.37"/>
    <n v="3807.23"/>
    <n v="189828.49"/>
  </r>
  <r>
    <n v="2019"/>
    <n v="30"/>
    <x v="11"/>
    <n v="171"/>
    <s v="Fortín"/>
    <n v="3"/>
    <s v="Atoyac"/>
    <n v="53"/>
    <s v="Cuitláhuac"/>
    <n v="2"/>
    <s v="Primavera-Verano"/>
    <n v="1"/>
    <s v="Riego"/>
    <n v="200201"/>
    <x v="4"/>
    <n v="7490000"/>
    <x v="31"/>
    <x v="825"/>
    <n v="20.329999999999998"/>
    <x v="0"/>
    <n v="49.81"/>
    <n v="2.4500000000000002"/>
    <n v="3909.33"/>
    <n v="194723.73"/>
  </r>
  <r>
    <n v="2019"/>
    <n v="11"/>
    <x v="10"/>
    <n v="52"/>
    <s v="Cortazar"/>
    <n v="5"/>
    <s v="Acámbaro"/>
    <n v="38"/>
    <s v="Tarandacuao"/>
    <n v="2"/>
    <s v="Primavera-Verano"/>
    <n v="2"/>
    <s v="Temporal"/>
    <n v="200201"/>
    <x v="4"/>
    <n v="5690000"/>
    <x v="153"/>
    <x v="1016"/>
    <n v="20"/>
    <x v="0"/>
    <n v="49.8"/>
    <n v="2.4900000000000002"/>
    <n v="13625"/>
    <n v="678525"/>
  </r>
  <r>
    <n v="2019"/>
    <n v="20"/>
    <x v="12"/>
    <n v="104"/>
    <s v="Huajuapan de León"/>
    <n v="3"/>
    <s v="Nochixtlán"/>
    <n v="331"/>
    <s v="San Pedro Tidaá"/>
    <n v="1"/>
    <s v="Otoño-Invierno"/>
    <n v="1"/>
    <s v="Riego"/>
    <n v="200201"/>
    <x v="4"/>
    <n v="9050000"/>
    <x v="44"/>
    <x v="3781"/>
    <n v="28"/>
    <x v="0"/>
    <n v="49.8"/>
    <n v="1.78"/>
    <n v="4600"/>
    <n v="229080"/>
  </r>
  <r>
    <n v="2019"/>
    <n v="24"/>
    <x v="15"/>
    <n v="129"/>
    <s v="Rioverde"/>
    <n v="1"/>
    <s v="Cárdenas"/>
    <n v="31"/>
    <s v="Santa Catarina"/>
    <n v="2"/>
    <s v="Primavera-Verano"/>
    <n v="2"/>
    <s v="Temporal"/>
    <n v="200201"/>
    <x v="4"/>
    <n v="7490000"/>
    <x v="31"/>
    <x v="2146"/>
    <n v="64"/>
    <x v="306"/>
    <n v="49.8"/>
    <n v="0.78"/>
    <n v="4600"/>
    <n v="229080"/>
  </r>
  <r>
    <n v="2019"/>
    <n v="28"/>
    <x v="6"/>
    <n v="163"/>
    <s v="González"/>
    <n v="3"/>
    <s v="Altamira"/>
    <n v="3"/>
    <s v="Altamira"/>
    <n v="1"/>
    <s v="Otoño-Invierno"/>
    <n v="1"/>
    <s v="Riego"/>
    <n v="200201"/>
    <x v="4"/>
    <n v="7670000"/>
    <x v="80"/>
    <x v="1877"/>
    <n v="2"/>
    <x v="0"/>
    <n v="49.72"/>
    <n v="24.86"/>
    <n v="7200"/>
    <n v="357984"/>
  </r>
  <r>
    <n v="2019"/>
    <n v="20"/>
    <x v="12"/>
    <n v="106"/>
    <s v="Costa"/>
    <n v="1"/>
    <s v="Pinotepa Nacional"/>
    <n v="485"/>
    <s v="Santiago Tapextla"/>
    <n v="2"/>
    <s v="Primavera-Verano"/>
    <n v="2"/>
    <s v="Temporal"/>
    <n v="200201"/>
    <x v="4"/>
    <n v="5080000"/>
    <x v="163"/>
    <x v="573"/>
    <n v="71"/>
    <x v="0"/>
    <n v="49.7"/>
    <n v="0.7"/>
    <n v="24179.58"/>
    <n v="1201725.1299999999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6840000"/>
    <x v="85"/>
    <x v="6425"/>
    <n v="44.33"/>
    <x v="0"/>
    <n v="49.65"/>
    <n v="1.1200000000000001"/>
    <n v="11606.68"/>
    <n v="576271.66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7380000"/>
    <x v="112"/>
    <x v="440"/>
    <n v="3"/>
    <x v="0"/>
    <n v="49.65"/>
    <n v="16.55"/>
    <n v="6200"/>
    <n v="307830"/>
  </r>
  <r>
    <n v="2019"/>
    <n v="12"/>
    <x v="25"/>
    <n v="55"/>
    <s v="Altamirano"/>
    <n v="4"/>
    <s v="Arcelia"/>
    <n v="7"/>
    <s v="Arcelia"/>
    <n v="2"/>
    <s v="Primavera-Verano"/>
    <n v="2"/>
    <s v="Temporal"/>
    <n v="200201"/>
    <x v="4"/>
    <n v="6840000"/>
    <x v="85"/>
    <x v="7005"/>
    <n v="61.43"/>
    <x v="0"/>
    <n v="49.64"/>
    <n v="0.81"/>
    <n v="12119.15"/>
    <n v="601594.61"/>
  </r>
  <r>
    <n v="2019"/>
    <n v="21"/>
    <x v="8"/>
    <n v="115"/>
    <s v="Cholula"/>
    <n v="3"/>
    <s v="Texmelucan"/>
    <n v="119"/>
    <s v="San Andrés Cholula"/>
    <n v="3"/>
    <s v="Perennes"/>
    <n v="1"/>
    <s v="Riego"/>
    <n v="200201"/>
    <x v="4"/>
    <n v="7580000"/>
    <x v="67"/>
    <x v="1237"/>
    <n v="7"/>
    <x v="0"/>
    <n v="49.63"/>
    <n v="7.09"/>
    <n v="4450"/>
    <n v="220853.5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1"/>
    <x v="4"/>
    <n v="8980000"/>
    <x v="66"/>
    <x v="107"/>
    <n v="4"/>
    <x v="0"/>
    <n v="49.6"/>
    <n v="12.4"/>
    <n v="5928.69"/>
    <n v="294063.02"/>
  </r>
  <r>
    <n v="2019"/>
    <n v="21"/>
    <x v="8"/>
    <n v="115"/>
    <s v="Cholula"/>
    <n v="2"/>
    <s v="Tepeaca"/>
    <n v="164"/>
    <s v="Tepeaca"/>
    <n v="3"/>
    <s v="Perennes"/>
    <n v="2"/>
    <s v="Temporal"/>
    <n v="200201"/>
    <x v="4"/>
    <n v="6530000"/>
    <x v="125"/>
    <x v="14"/>
    <n v="8"/>
    <x v="0"/>
    <n v="49.6"/>
    <n v="6.2"/>
    <n v="4755"/>
    <n v="235848"/>
  </r>
  <r>
    <n v="2019"/>
    <n v="20"/>
    <x v="12"/>
    <n v="104"/>
    <s v="Huajuapan de León"/>
    <n v="1"/>
    <s v="Huajuapan"/>
    <n v="290"/>
    <s v="San Nicolás Hidalgo"/>
    <n v="2"/>
    <s v="Primavera-Verano"/>
    <n v="1"/>
    <s v="Riego"/>
    <n v="200201"/>
    <x v="4"/>
    <n v="8970000"/>
    <x v="51"/>
    <x v="6588"/>
    <n v="0.57999999999999996"/>
    <x v="0"/>
    <n v="49.59"/>
    <n v="85.5"/>
    <n v="7399.69"/>
    <n v="366950.63"/>
  </r>
  <r>
    <n v="2019"/>
    <n v="21"/>
    <x v="8"/>
    <n v="117"/>
    <s v="Tecamachalco"/>
    <n v="1"/>
    <s v="Tecamachalco"/>
    <n v="177"/>
    <s v="Tlacotepec de Benito Juárez"/>
    <n v="3"/>
    <s v="Perennes"/>
    <n v="2"/>
    <s v="Temporal"/>
    <n v="200201"/>
    <x v="4"/>
    <n v="6530000"/>
    <x v="125"/>
    <x v="85"/>
    <n v="7.5"/>
    <x v="0"/>
    <n v="49.58"/>
    <n v="6.61"/>
    <n v="15782.06"/>
    <n v="782474.53"/>
  </r>
  <r>
    <n v="2019"/>
    <n v="16"/>
    <x v="3"/>
    <n v="93"/>
    <s v="Zitácuaro"/>
    <n v="2"/>
    <s v="Maravatío"/>
    <n v="93"/>
    <s v="Tlalpujahua"/>
    <n v="3"/>
    <s v="Perennes"/>
    <n v="2"/>
    <s v="Temporal"/>
    <n v="200201"/>
    <x v="4"/>
    <n v="7580000"/>
    <x v="67"/>
    <x v="70"/>
    <n v="6"/>
    <x v="0"/>
    <n v="49.56"/>
    <n v="8.26"/>
    <n v="8542.4"/>
    <n v="423361.34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7780000"/>
    <x v="228"/>
    <x v="440"/>
    <n v="3"/>
    <x v="0"/>
    <n v="49.56"/>
    <n v="16.52"/>
    <n v="2955.61"/>
    <n v="146480.03"/>
  </r>
  <r>
    <n v="2019"/>
    <n v="20"/>
    <x v="12"/>
    <n v="107"/>
    <s v="Istmo"/>
    <n v="4"/>
    <s v="Juchitán"/>
    <n v="472"/>
    <s v="Santiago Laollaga"/>
    <n v="2"/>
    <s v="Primavera-Verano"/>
    <n v="2"/>
    <s v="Temporal"/>
    <n v="200201"/>
    <x v="4"/>
    <n v="5080000"/>
    <x v="163"/>
    <x v="2"/>
    <n v="75"/>
    <x v="0"/>
    <n v="49.5"/>
    <n v="0.66"/>
    <n v="19219.189999999999"/>
    <n v="951349.91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7100000"/>
    <x v="191"/>
    <x v="282"/>
    <n v="22"/>
    <x v="0"/>
    <n v="49.5"/>
    <n v="2.25"/>
    <n v="16600"/>
    <n v="821700"/>
  </r>
  <r>
    <n v="2019"/>
    <n v="13"/>
    <x v="18"/>
    <n v="62"/>
    <s v="Pachuca"/>
    <n v="2"/>
    <s v="Atotonilco"/>
    <n v="24"/>
    <s v="Huasca de Ocampo"/>
    <n v="3"/>
    <s v="Perennes"/>
    <n v="2"/>
    <s v="Temporal"/>
    <n v="200201"/>
    <x v="4"/>
    <n v="5060000"/>
    <x v="50"/>
    <x v="1454"/>
    <n v="11"/>
    <x v="0"/>
    <n v="49.5"/>
    <n v="4.5"/>
    <n v="11950"/>
    <n v="591525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5340000"/>
    <x v="183"/>
    <x v="189"/>
    <n v="30"/>
    <x v="0"/>
    <n v="49.5"/>
    <n v="1.65"/>
    <n v="11949.88"/>
    <n v="591519.06000000006"/>
  </r>
  <r>
    <n v="2019"/>
    <n v="20"/>
    <x v="12"/>
    <n v="104"/>
    <s v="Huajuapan de León"/>
    <n v="4"/>
    <s v="Tlaxiaco"/>
    <n v="447"/>
    <s v="Santa María Zacatepec"/>
    <n v="1"/>
    <s v="Otoño-Invierno"/>
    <n v="1"/>
    <s v="Riego"/>
    <n v="200201"/>
    <x v="4"/>
    <n v="6840000"/>
    <x v="85"/>
    <x v="2432"/>
    <n v="49"/>
    <x v="0"/>
    <n v="49.5"/>
    <n v="1.01"/>
    <n v="11350"/>
    <n v="561825"/>
  </r>
  <r>
    <n v="2019"/>
    <n v="25"/>
    <x v="22"/>
    <n v="134"/>
    <s v="Guasave"/>
    <n v="1"/>
    <s v="Ocoroni"/>
    <n v="17"/>
    <s v="Sinaloa"/>
    <n v="2"/>
    <s v="Primavera-Verano"/>
    <n v="2"/>
    <s v="Temporal"/>
    <n v="200201"/>
    <x v="4"/>
    <n v="5870000"/>
    <x v="137"/>
    <x v="92"/>
    <n v="110"/>
    <x v="0"/>
    <n v="49.5"/>
    <n v="0.45"/>
    <n v="9000"/>
    <n v="445500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6190000"/>
    <x v="158"/>
    <x v="440"/>
    <n v="3"/>
    <x v="0"/>
    <n v="49.5"/>
    <n v="16.5"/>
    <n v="6941.61"/>
    <n v="343609.7"/>
  </r>
  <r>
    <n v="2019"/>
    <n v="29"/>
    <x v="2"/>
    <n v="164"/>
    <s v="Tlaxcala"/>
    <n v="2"/>
    <s v="Zacatelco"/>
    <n v="44"/>
    <s v="Zacatelco"/>
    <n v="1"/>
    <s v="Otoño-Invierno"/>
    <n v="1"/>
    <s v="Riego"/>
    <n v="200201"/>
    <x v="4"/>
    <n v="7110000"/>
    <x v="174"/>
    <x v="37"/>
    <n v="15"/>
    <x v="0"/>
    <n v="49.5"/>
    <n v="3.3"/>
    <n v="6815.67"/>
    <n v="337375.67"/>
  </r>
  <r>
    <n v="2019"/>
    <n v="2"/>
    <x v="28"/>
    <n v="2"/>
    <s v="Ensenada"/>
    <n v="1"/>
    <s v="Tijuana"/>
    <n v="4"/>
    <s v="Tijuana"/>
    <n v="2"/>
    <s v="Primavera-Verano"/>
    <n v="1"/>
    <s v="Riego"/>
    <n v="200201"/>
    <x v="4"/>
    <n v="5740000"/>
    <x v="101"/>
    <x v="440"/>
    <n v="3"/>
    <x v="0"/>
    <n v="49.5"/>
    <n v="16.5"/>
    <n v="6500"/>
    <n v="321750"/>
  </r>
  <r>
    <n v="2019"/>
    <n v="21"/>
    <x v="8"/>
    <n v="116"/>
    <s v="Izúcar de Matamoros"/>
    <n v="4"/>
    <s v="Acatlán"/>
    <n v="127"/>
    <s v="San Jerónimo Xayacatlán"/>
    <n v="3"/>
    <s v="Perennes"/>
    <n v="1"/>
    <s v="Riego"/>
    <n v="200201"/>
    <x v="4"/>
    <n v="7560000"/>
    <x v="65"/>
    <x v="1731"/>
    <n v="5.5"/>
    <x v="0"/>
    <n v="49.5"/>
    <n v="9"/>
    <n v="4635.45"/>
    <n v="229454.78"/>
  </r>
  <r>
    <n v="2019"/>
    <n v="20"/>
    <x v="12"/>
    <n v="104"/>
    <s v="Huajuapan de León"/>
    <n v="3"/>
    <s v="Nochixtlán"/>
    <n v="250"/>
    <s v="San Mateo Etlatongo"/>
    <n v="2"/>
    <s v="Primavera-Verano"/>
    <n v="2"/>
    <s v="Temporal"/>
    <n v="200201"/>
    <x v="4"/>
    <n v="7490000"/>
    <x v="31"/>
    <x v="3"/>
    <n v="45"/>
    <x v="486"/>
    <n v="49.5"/>
    <n v="1.1000000000000001"/>
    <n v="3400"/>
    <n v="168300"/>
  </r>
  <r>
    <n v="2019"/>
    <n v="15"/>
    <x v="4"/>
    <n v="77"/>
    <s v="Atlacomulco"/>
    <n v="5"/>
    <s v="Temascalcingo"/>
    <n v="85"/>
    <s v="Temascalcingo"/>
    <n v="3"/>
    <s v="Perennes"/>
    <n v="1"/>
    <s v="Riego"/>
    <n v="200201"/>
    <x v="4"/>
    <n v="5170000"/>
    <x v="23"/>
    <x v="1877"/>
    <n v="2"/>
    <x v="0"/>
    <n v="49.5"/>
    <n v="24.75"/>
    <n v="550"/>
    <n v="27225"/>
  </r>
  <r>
    <n v="2019"/>
    <n v="20"/>
    <x v="12"/>
    <n v="109"/>
    <s v="Cañada"/>
    <n v="2"/>
    <s v="Cuicatlán"/>
    <n v="425"/>
    <s v="Santa María Pápalo"/>
    <n v="3"/>
    <s v="Perennes"/>
    <n v="2"/>
    <s v="Temporal"/>
    <n v="200201"/>
    <x v="4"/>
    <n v="5060000"/>
    <x v="50"/>
    <x v="6576"/>
    <n v="18.75"/>
    <x v="0"/>
    <n v="49.47"/>
    <n v="2.64"/>
    <n v="13256.07"/>
    <n v="655777.97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5080000"/>
    <x v="163"/>
    <x v="3226"/>
    <n v="63"/>
    <x v="0"/>
    <n v="49.45"/>
    <n v="0.78"/>
    <n v="24138.080000000002"/>
    <n v="1193628.06"/>
  </r>
  <r>
    <n v="2019"/>
    <n v="20"/>
    <x v="12"/>
    <n v="108"/>
    <s v="Sierra Juárez"/>
    <n v="2"/>
    <s v="Villa Alta"/>
    <n v="522"/>
    <s v="Santo Domingo Xagacía"/>
    <n v="3"/>
    <s v="Perennes"/>
    <n v="2"/>
    <s v="Temporal"/>
    <n v="200201"/>
    <x v="4"/>
    <n v="7580000"/>
    <x v="67"/>
    <x v="1016"/>
    <n v="16"/>
    <x v="0"/>
    <n v="49.44"/>
    <n v="3.09"/>
    <n v="5842.15"/>
    <n v="288835.90000000002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5920000"/>
    <x v="75"/>
    <x v="1016"/>
    <n v="20"/>
    <x v="0"/>
    <n v="49.4"/>
    <n v="2.4700000000000002"/>
    <n v="3966"/>
    <n v="195920.4"/>
  </r>
  <r>
    <n v="2019"/>
    <n v="27"/>
    <x v="14"/>
    <n v="151"/>
    <s v="Cárdenas"/>
    <n v="5"/>
    <s v="Jalpa de Méndez"/>
    <n v="10"/>
    <s v="Jalpa de Méndez"/>
    <n v="1"/>
    <s v="Otoño-Invierno"/>
    <n v="2"/>
    <s v="Temporal"/>
    <n v="200201"/>
    <x v="4"/>
    <n v="7670000"/>
    <x v="80"/>
    <x v="1731"/>
    <n v="5.5"/>
    <x v="0"/>
    <n v="49.39"/>
    <n v="8.98"/>
    <n v="3625.71"/>
    <n v="179073.82"/>
  </r>
  <r>
    <n v="2019"/>
    <n v="7"/>
    <x v="17"/>
    <n v="22"/>
    <s v="Pichucalco"/>
    <n v="1"/>
    <s v="Pichucalco"/>
    <n v="25"/>
    <s v="Chapultenango"/>
    <n v="1"/>
    <s v="Otoño-Invierno"/>
    <n v="2"/>
    <s v="Temporal"/>
    <n v="200201"/>
    <x v="4"/>
    <n v="6840000"/>
    <x v="85"/>
    <x v="3361"/>
    <n v="105"/>
    <x v="0"/>
    <n v="49.35"/>
    <n v="0.47"/>
    <n v="12411.64"/>
    <n v="612514.43000000005"/>
  </r>
  <r>
    <n v="2019"/>
    <n v="16"/>
    <x v="3"/>
    <n v="83"/>
    <s v="Lázaro Cárdenas"/>
    <n v="2"/>
    <s v="Arteaga"/>
    <n v="10"/>
    <s v="Arteaga"/>
    <n v="2"/>
    <s v="Primavera-Verano"/>
    <n v="2"/>
    <s v="Temporal"/>
    <n v="200201"/>
    <x v="4"/>
    <n v="5690000"/>
    <x v="153"/>
    <x v="791"/>
    <n v="52"/>
    <x v="0"/>
    <n v="49.3"/>
    <n v="0.95"/>
    <n v="20795.240000000002"/>
    <n v="1025205.33"/>
  </r>
  <r>
    <n v="2019"/>
    <n v="13"/>
    <x v="18"/>
    <n v="63"/>
    <s v="Mixquiahuala"/>
    <n v="7"/>
    <s v="Tula"/>
    <n v="76"/>
    <s v="Tula de Allende"/>
    <n v="2"/>
    <s v="Primavera-Verano"/>
    <n v="2"/>
    <s v="Temporal"/>
    <n v="200201"/>
    <x v="4"/>
    <n v="6840000"/>
    <x v="85"/>
    <x v="784"/>
    <n v="179"/>
    <x v="487"/>
    <n v="49.3"/>
    <n v="0.28000000000000003"/>
    <n v="9237.99"/>
    <n v="455433"/>
  </r>
  <r>
    <n v="2019"/>
    <n v="30"/>
    <x v="11"/>
    <n v="169"/>
    <s v="Martínez de la Torre"/>
    <n v="2"/>
    <s v="Papantla"/>
    <n v="124"/>
    <s v="Papantla"/>
    <n v="1"/>
    <s v="Otoño-Invierno"/>
    <n v="2"/>
    <s v="Temporal"/>
    <n v="200201"/>
    <x v="4"/>
    <n v="6840000"/>
    <x v="85"/>
    <x v="3071"/>
    <n v="112"/>
    <x v="0"/>
    <n v="49.28"/>
    <n v="0.44"/>
    <n v="18200"/>
    <n v="896896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5060000"/>
    <x v="50"/>
    <x v="70"/>
    <n v="6"/>
    <x v="0"/>
    <n v="49.28"/>
    <n v="8.2100000000000009"/>
    <n v="14796.33"/>
    <n v="729163.14"/>
  </r>
  <r>
    <n v="2019"/>
    <n v="12"/>
    <x v="25"/>
    <n v="54"/>
    <s v="Las Vigas"/>
    <n v="6"/>
    <s v="Cuajinicuilapa"/>
    <n v="80"/>
    <s v="Juchitán"/>
    <n v="1"/>
    <s v="Otoño-Invierno"/>
    <n v="2"/>
    <s v="Temporal"/>
    <n v="200201"/>
    <x v="4"/>
    <n v="6840000"/>
    <x v="85"/>
    <x v="7006"/>
    <n v="61.6"/>
    <x v="0"/>
    <n v="49.28"/>
    <n v="0.8"/>
    <n v="13257.7"/>
    <n v="653339.46"/>
  </r>
  <r>
    <n v="2019"/>
    <n v="20"/>
    <x v="12"/>
    <n v="108"/>
    <s v="Sierra Juárez"/>
    <n v="2"/>
    <s v="Villa Alta"/>
    <n v="156"/>
    <s v="San Ildefonso Villa Alta"/>
    <n v="1"/>
    <s v="Otoño-Invierno"/>
    <n v="1"/>
    <s v="Riego"/>
    <n v="200201"/>
    <x v="4"/>
    <n v="7490000"/>
    <x v="31"/>
    <x v="4298"/>
    <n v="23"/>
    <x v="0"/>
    <n v="49.27"/>
    <n v="2.14"/>
    <n v="4213.0600000000004"/>
    <n v="207577.47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7010000"/>
    <x v="212"/>
    <x v="70"/>
    <n v="6"/>
    <x v="0"/>
    <n v="49.25"/>
    <n v="8.2100000000000009"/>
    <n v="11361"/>
    <n v="559529.25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8880000"/>
    <x v="136"/>
    <x v="103"/>
    <n v="12"/>
    <x v="0"/>
    <n v="49.24"/>
    <n v="4.0999999999999996"/>
    <n v="8594.5499999999993"/>
    <n v="423195.64"/>
  </r>
  <r>
    <n v="2019"/>
    <n v="20"/>
    <x v="12"/>
    <n v="105"/>
    <s v="Valles Centrales"/>
    <n v="1"/>
    <s v="Etla"/>
    <n v="350"/>
    <s v="San Sebastián Tutla"/>
    <n v="1"/>
    <s v="Otoño-Invierno"/>
    <n v="1"/>
    <s v="Riego"/>
    <n v="200201"/>
    <x v="4"/>
    <n v="8970000"/>
    <x v="51"/>
    <x v="6434"/>
    <n v="0.25"/>
    <x v="0"/>
    <n v="49.22"/>
    <n v="196.88"/>
    <n v="6814.43"/>
    <n v="335406.24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7580000"/>
    <x v="67"/>
    <x v="103"/>
    <n v="12"/>
    <x v="0"/>
    <n v="49.2"/>
    <n v="4.0999999999999996"/>
    <n v="8700"/>
    <n v="428040"/>
  </r>
  <r>
    <n v="2019"/>
    <n v="13"/>
    <x v="18"/>
    <n v="63"/>
    <s v="Mixquiahuala"/>
    <n v="2"/>
    <s v="Ixmiquilpan"/>
    <n v="58"/>
    <s v="Tasquillo"/>
    <n v="2"/>
    <s v="Primavera-Verano"/>
    <n v="1"/>
    <s v="Riego"/>
    <n v="200201"/>
    <x v="4"/>
    <n v="7330000"/>
    <x v="103"/>
    <x v="440"/>
    <n v="3"/>
    <x v="0"/>
    <n v="49.2"/>
    <n v="16.399999999999999"/>
    <n v="3869.51"/>
    <n v="190379.89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8810000"/>
    <x v="45"/>
    <x v="7007"/>
    <n v="91.11"/>
    <x v="0"/>
    <n v="49.2"/>
    <n v="0.54"/>
    <n v="3700"/>
    <n v="182040"/>
  </r>
  <r>
    <n v="2019"/>
    <n v="20"/>
    <x v="12"/>
    <n v="105"/>
    <s v="Valles Centrales"/>
    <n v="1"/>
    <s v="Etla"/>
    <n v="273"/>
    <s v="San Miguel Peras"/>
    <n v="1"/>
    <s v="Otoño-Invierno"/>
    <n v="1"/>
    <s v="Riego"/>
    <n v="200201"/>
    <x v="4"/>
    <n v="5740000"/>
    <x v="101"/>
    <x v="6618"/>
    <n v="3.35"/>
    <x v="0"/>
    <n v="49.17"/>
    <n v="14.68"/>
    <n v="7423.67"/>
    <n v="365021.85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120000"/>
    <x v="41"/>
    <x v="6426"/>
    <n v="5.9"/>
    <x v="0"/>
    <n v="49.15"/>
    <n v="8.33"/>
    <n v="8600"/>
    <n v="422690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8810000"/>
    <x v="45"/>
    <x v="318"/>
    <n v="19"/>
    <x v="0"/>
    <n v="49.14"/>
    <n v="2.59"/>
    <n v="4486.53"/>
    <n v="220468.08"/>
  </r>
  <r>
    <n v="2019"/>
    <n v="21"/>
    <x v="8"/>
    <n v="117"/>
    <s v="Tecamachalco"/>
    <n v="1"/>
    <s v="Tecamachalco"/>
    <n v="154"/>
    <s v="Tecamachalco"/>
    <n v="3"/>
    <s v="Perennes"/>
    <n v="2"/>
    <s v="Temporal"/>
    <n v="200201"/>
    <x v="4"/>
    <n v="9120000"/>
    <x v="70"/>
    <x v="440"/>
    <n v="3"/>
    <x v="0"/>
    <n v="49.14"/>
    <n v="16.38"/>
    <n v="3930.18"/>
    <n v="193129.07"/>
  </r>
  <r>
    <n v="2019"/>
    <n v="20"/>
    <x v="12"/>
    <n v="105"/>
    <s v="Valles Centrales"/>
    <n v="3"/>
    <s v="Miahuatlán"/>
    <n v="279"/>
    <s v="San Miguel Suchixtepec"/>
    <n v="2"/>
    <s v="Primavera-Verano"/>
    <n v="1"/>
    <s v="Riego"/>
    <n v="200201"/>
    <x v="4"/>
    <n v="8970000"/>
    <x v="51"/>
    <x v="1991"/>
    <n v="0.38"/>
    <x v="0"/>
    <n v="49.13"/>
    <n v="129.29"/>
    <n v="8440.07"/>
    <n v="414660.64"/>
  </r>
  <r>
    <n v="2019"/>
    <n v="16"/>
    <x v="3"/>
    <n v="93"/>
    <s v="Zitácuaro"/>
    <n v="1"/>
    <s v="Contepec"/>
    <n v="17"/>
    <s v="Contepec"/>
    <n v="3"/>
    <s v="Perennes"/>
    <n v="1"/>
    <s v="Riego"/>
    <n v="200201"/>
    <x v="4"/>
    <n v="6530000"/>
    <x v="125"/>
    <x v="82"/>
    <n v="5"/>
    <x v="0"/>
    <n v="49.13"/>
    <n v="9.83"/>
    <n v="7228.2"/>
    <n v="355121.47"/>
  </r>
  <r>
    <n v="2019"/>
    <n v="20"/>
    <x v="12"/>
    <n v="109"/>
    <s v="Cañada"/>
    <n v="1"/>
    <s v="Teotitlán de Flores Magón"/>
    <n v="109"/>
    <s v="San Antonio Nanahuatípam"/>
    <n v="3"/>
    <s v="Perennes"/>
    <n v="1"/>
    <s v="Riego"/>
    <n v="200201"/>
    <x v="4"/>
    <n v="9290000"/>
    <x v="178"/>
    <x v="16"/>
    <n v="8"/>
    <x v="0"/>
    <n v="49.11"/>
    <n v="6.14"/>
    <n v="4812.01"/>
    <n v="236317.81"/>
  </r>
  <r>
    <n v="2019"/>
    <n v="20"/>
    <x v="12"/>
    <n v="104"/>
    <s v="Huajuapan de León"/>
    <n v="3"/>
    <s v="Nochixtlán"/>
    <n v="140"/>
    <s v="San Francisco Chindúa"/>
    <n v="2"/>
    <s v="Primavera-Verano"/>
    <n v="1"/>
    <s v="Riego"/>
    <n v="200201"/>
    <x v="4"/>
    <n v="9050000"/>
    <x v="44"/>
    <x v="4178"/>
    <n v="20.5"/>
    <x v="0"/>
    <n v="49.1"/>
    <n v="2.4"/>
    <n v="4449"/>
    <n v="218445.9"/>
  </r>
  <r>
    <n v="2019"/>
    <n v="31"/>
    <x v="13"/>
    <n v="179"/>
    <s v="Mérida"/>
    <n v="4"/>
    <s v="Motul"/>
    <n v="39"/>
    <s v="Ixil"/>
    <n v="2"/>
    <s v="Primavera-Verano"/>
    <n v="1"/>
    <s v="Riego"/>
    <n v="200201"/>
    <x v="4"/>
    <n v="6190000"/>
    <x v="158"/>
    <x v="6408"/>
    <n v="4.67"/>
    <x v="0"/>
    <n v="49.1"/>
    <n v="10.51"/>
    <n v="4028.05"/>
    <n v="197777.26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8710000"/>
    <x v="58"/>
    <x v="1877"/>
    <n v="2"/>
    <x v="0"/>
    <n v="49.07"/>
    <n v="24.54"/>
    <n v="3624.72"/>
    <n v="177865.01"/>
  </r>
  <r>
    <n v="2019"/>
    <n v="21"/>
    <x v="8"/>
    <n v="113"/>
    <s v="Teziutlán"/>
    <n v="2"/>
    <s v="Tlatlauquitepec"/>
    <n v="212"/>
    <s v="Zautla"/>
    <n v="3"/>
    <s v="Perennes"/>
    <n v="2"/>
    <s v="Temporal"/>
    <n v="200201"/>
    <x v="4"/>
    <n v="5060000"/>
    <x v="50"/>
    <x v="4362"/>
    <n v="7.9"/>
    <x v="0"/>
    <n v="49.06"/>
    <n v="6.21"/>
    <n v="8888.8799999999992"/>
    <n v="436088.45"/>
  </r>
  <r>
    <n v="2019"/>
    <n v="15"/>
    <x v="4"/>
    <n v="75"/>
    <s v="Texcoco"/>
    <n v="3"/>
    <s v="Ixtapaluca"/>
    <n v="39"/>
    <s v="Ixtapaluca"/>
    <n v="1"/>
    <s v="Otoño-Invierno"/>
    <n v="1"/>
    <s v="Riego"/>
    <n v="200201"/>
    <x v="4"/>
    <n v="6330000"/>
    <x v="159"/>
    <x v="199"/>
    <n v="2.2000000000000002"/>
    <x v="0"/>
    <n v="49.06"/>
    <n v="22.3"/>
    <n v="2473.0300000000002"/>
    <n v="121326.85"/>
  </r>
  <r>
    <n v="2019"/>
    <n v="31"/>
    <x v="13"/>
    <n v="179"/>
    <s v="Mérida"/>
    <n v="7"/>
    <s v="Hunucmá"/>
    <n v="38"/>
    <s v="Hunucmá"/>
    <n v="2"/>
    <s v="Primavera-Verano"/>
    <n v="1"/>
    <s v="Riego"/>
    <n v="200201"/>
    <x v="4"/>
    <n v="6855000"/>
    <x v="245"/>
    <x v="7008"/>
    <n v="5.45"/>
    <x v="0"/>
    <n v="49.05"/>
    <n v="9"/>
    <n v="8000"/>
    <n v="392400"/>
  </r>
  <r>
    <n v="2019"/>
    <n v="14"/>
    <x v="1"/>
    <n v="65"/>
    <s v="Zapopan"/>
    <n v="2"/>
    <s v="Tesistán"/>
    <n v="71"/>
    <s v="San Cristóbal de La Barranca"/>
    <n v="3"/>
    <s v="Perennes"/>
    <n v="1"/>
    <s v="Riego"/>
    <n v="200201"/>
    <x v="4"/>
    <n v="5060000"/>
    <x v="50"/>
    <x v="107"/>
    <n v="4"/>
    <x v="0"/>
    <n v="49.04"/>
    <n v="12.26"/>
    <n v="22970.080000000002"/>
    <n v="1126452.72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6840000"/>
    <x v="85"/>
    <x v="3805"/>
    <n v="25.5"/>
    <x v="0"/>
    <n v="49.02"/>
    <n v="1.92"/>
    <n v="9800"/>
    <n v="480396"/>
  </r>
  <r>
    <n v="2019"/>
    <n v="20"/>
    <x v="12"/>
    <n v="109"/>
    <s v="Cañada"/>
    <n v="1"/>
    <s v="Teotitlán de Flores Magón"/>
    <n v="545"/>
    <s v="Teotitlán de Flores Magón"/>
    <n v="2"/>
    <s v="Primavera-Verano"/>
    <n v="1"/>
    <s v="Riego"/>
    <n v="200201"/>
    <x v="4"/>
    <n v="8980000"/>
    <x v="66"/>
    <x v="6888"/>
    <n v="4.3499999999999996"/>
    <x v="0"/>
    <n v="49.02"/>
    <n v="11.27"/>
    <n v="6565.54"/>
    <n v="321842.77"/>
  </r>
  <r>
    <n v="2019"/>
    <n v="7"/>
    <x v="17"/>
    <n v="24"/>
    <s v="Motozintla"/>
    <n v="2"/>
    <s v="Porvenir"/>
    <n v="80"/>
    <s v="Siltepec"/>
    <n v="3"/>
    <s v="Perennes"/>
    <n v="2"/>
    <s v="Temporal"/>
    <n v="200201"/>
    <x v="4"/>
    <n v="5060000"/>
    <x v="50"/>
    <x v="4709"/>
    <n v="17.5"/>
    <x v="0"/>
    <n v="49"/>
    <n v="2.8"/>
    <n v="14130"/>
    <n v="692370"/>
  </r>
  <r>
    <n v="2019"/>
    <n v="32"/>
    <x v="27"/>
    <n v="184"/>
    <s v="Río Grande"/>
    <n v="1"/>
    <s v="Miguel Auza"/>
    <n v="39"/>
    <s v="Río Grande"/>
    <n v="3"/>
    <s v="Perennes"/>
    <n v="1"/>
    <s v="Riego"/>
    <n v="200201"/>
    <x v="4"/>
    <n v="7580000"/>
    <x v="67"/>
    <x v="1237"/>
    <n v="7"/>
    <x v="0"/>
    <n v="49"/>
    <n v="7"/>
    <n v="8200"/>
    <n v="401800"/>
  </r>
  <r>
    <n v="2019"/>
    <n v="16"/>
    <x v="3"/>
    <n v="92"/>
    <s v="Huetamo"/>
    <n v="3"/>
    <s v="Carácuaro"/>
    <n v="13"/>
    <s v="Carácuaro"/>
    <n v="3"/>
    <s v="Perennes"/>
    <n v="1"/>
    <s v="Riego"/>
    <n v="200201"/>
    <x v="4"/>
    <n v="7560000"/>
    <x v="65"/>
    <x v="4579"/>
    <n v="8.1999999999999993"/>
    <x v="0"/>
    <n v="49"/>
    <n v="5.98"/>
    <n v="7800"/>
    <n v="382200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8980000"/>
    <x v="66"/>
    <x v="121"/>
    <n v="3.5"/>
    <x v="0"/>
    <n v="49"/>
    <n v="14"/>
    <n v="5769.8"/>
    <n v="282720.2"/>
  </r>
  <r>
    <n v="2019"/>
    <n v="21"/>
    <x v="8"/>
    <n v="118"/>
    <s v="Tehuacán"/>
    <n v="3"/>
    <s v="Sierra Negra"/>
    <n v="120"/>
    <s v="San Antonio Cañada"/>
    <n v="2"/>
    <s v="Primavera-Verano"/>
    <n v="1"/>
    <s v="Riego"/>
    <n v="200201"/>
    <x v="4"/>
    <n v="8970000"/>
    <x v="51"/>
    <x v="790"/>
    <n v="0.5"/>
    <x v="0"/>
    <n v="49"/>
    <n v="98"/>
    <n v="5032.8999999999996"/>
    <n v="246612.1"/>
  </r>
  <r>
    <n v="2019"/>
    <n v="20"/>
    <x v="12"/>
    <n v="104"/>
    <s v="Huajuapan de León"/>
    <n v="3"/>
    <s v="Nochixtlán"/>
    <n v="451"/>
    <s v="Santiago Apoala"/>
    <n v="2"/>
    <s v="Primavera-Verano"/>
    <n v="2"/>
    <s v="Temporal"/>
    <n v="200201"/>
    <x v="4"/>
    <n v="9050000"/>
    <x v="44"/>
    <x v="212"/>
    <n v="60"/>
    <x v="0"/>
    <n v="49"/>
    <n v="0.82"/>
    <n v="4800"/>
    <n v="235200"/>
  </r>
  <r>
    <n v="2019"/>
    <n v="20"/>
    <x v="12"/>
    <n v="106"/>
    <s v="Costa"/>
    <n v="1"/>
    <s v="Pinotepa Nacional"/>
    <n v="402"/>
    <s v="Santa María Cortijo"/>
    <n v="3"/>
    <s v="Perennes"/>
    <n v="2"/>
    <s v="Temporal"/>
    <n v="200201"/>
    <x v="4"/>
    <n v="7560000"/>
    <x v="65"/>
    <x v="16"/>
    <n v="5"/>
    <x v="0"/>
    <n v="49"/>
    <n v="9.8000000000000007"/>
    <n v="2229.0700000000002"/>
    <n v="109224.43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6840000"/>
    <x v="85"/>
    <x v="4298"/>
    <n v="23"/>
    <x v="0"/>
    <n v="48.99"/>
    <n v="2.13"/>
    <n v="13000"/>
    <n v="636870"/>
  </r>
  <r>
    <n v="2019"/>
    <n v="21"/>
    <x v="8"/>
    <n v="118"/>
    <s v="Tehuacán"/>
    <n v="2"/>
    <s v="La Cañada Poblana"/>
    <n v="129"/>
    <s v="San José Miahuatlán"/>
    <n v="2"/>
    <s v="Primavera-Verano"/>
    <n v="1"/>
    <s v="Riego"/>
    <n v="200201"/>
    <x v="4"/>
    <n v="9320000"/>
    <x v="12"/>
    <x v="440"/>
    <n v="3"/>
    <x v="0"/>
    <n v="48.99"/>
    <n v="16.329999999999998"/>
    <n v="2250"/>
    <n v="110227.5"/>
  </r>
  <r>
    <n v="2019"/>
    <n v="12"/>
    <x v="25"/>
    <n v="56"/>
    <s v="Chilpancingo"/>
    <n v="1"/>
    <s v="Tixtla"/>
    <n v="29"/>
    <s v="Chilpancingo de Los Bravo"/>
    <n v="3"/>
    <s v="Perennes"/>
    <n v="1"/>
    <s v="Riego"/>
    <n v="200201"/>
    <x v="4"/>
    <n v="7850000"/>
    <x v="22"/>
    <x v="1237"/>
    <n v="7"/>
    <x v="0"/>
    <n v="48.97"/>
    <n v="7"/>
    <n v="4512.74"/>
    <n v="220989.12"/>
  </r>
  <r>
    <n v="2019"/>
    <n v="29"/>
    <x v="2"/>
    <n v="164"/>
    <s v="Tlaxcala"/>
    <n v="2"/>
    <s v="Zacatelco"/>
    <n v="29"/>
    <s v="Tepeyanco"/>
    <n v="2"/>
    <s v="Primavera-Verano"/>
    <n v="2"/>
    <s v="Temporal"/>
    <n v="200201"/>
    <x v="4"/>
    <n v="8980000"/>
    <x v="66"/>
    <x v="70"/>
    <n v="6"/>
    <x v="0"/>
    <n v="48.96"/>
    <n v="8.16"/>
    <n v="4132.67"/>
    <n v="202335.52"/>
  </r>
  <r>
    <n v="2019"/>
    <n v="20"/>
    <x v="12"/>
    <n v="105"/>
    <s v="Valles Centrales"/>
    <n v="3"/>
    <s v="Miahuatlán"/>
    <n v="126"/>
    <s v="San Cristóbal Amatlán"/>
    <n v="2"/>
    <s v="Primavera-Verano"/>
    <n v="1"/>
    <s v="Riego"/>
    <n v="200201"/>
    <x v="4"/>
    <n v="7490000"/>
    <x v="31"/>
    <x v="7009"/>
    <n v="19.579999999999998"/>
    <x v="0"/>
    <n v="48.95"/>
    <n v="2.5"/>
    <n v="3773.32"/>
    <n v="184704.01"/>
  </r>
  <r>
    <n v="2019"/>
    <n v="13"/>
    <x v="18"/>
    <n v="62"/>
    <s v="Pachuca"/>
    <n v="1"/>
    <s v="Pachuca"/>
    <n v="48"/>
    <s v="Pachuca de Soto"/>
    <n v="3"/>
    <s v="Perennes"/>
    <n v="2"/>
    <s v="Temporal"/>
    <n v="200204"/>
    <x v="5"/>
    <n v="7450000"/>
    <x v="114"/>
    <x v="4855"/>
    <n v="0.6"/>
    <x v="0"/>
    <n v="48.93"/>
    <n v="81.55"/>
    <n v="5960"/>
    <n v="291622.8"/>
  </r>
  <r>
    <n v="2019"/>
    <n v="31"/>
    <x v="13"/>
    <n v="182"/>
    <s v="Valladolid"/>
    <n v="3"/>
    <s v="Sotuta"/>
    <n v="104"/>
    <s v="Yaxcabá"/>
    <n v="2"/>
    <s v="Primavera-Verano"/>
    <n v="2"/>
    <s v="Temporal"/>
    <n v="200201"/>
    <x v="4"/>
    <n v="6120000"/>
    <x v="41"/>
    <x v="7010"/>
    <n v="15.56"/>
    <x v="0"/>
    <n v="48.9"/>
    <n v="3.14"/>
    <n v="24152.14"/>
    <n v="1181039.8400000001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840000"/>
    <x v="85"/>
    <x v="1582"/>
    <n v="40"/>
    <x v="0"/>
    <n v="48.89"/>
    <n v="1.22"/>
    <n v="11643.2"/>
    <n v="569236.01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8980000"/>
    <x v="66"/>
    <x v="6610"/>
    <n v="5.03"/>
    <x v="0"/>
    <n v="48.89"/>
    <n v="9.7200000000000006"/>
    <n v="3752.99"/>
    <n v="183483.68"/>
  </r>
  <r>
    <n v="2019"/>
    <n v="20"/>
    <x v="12"/>
    <n v="109"/>
    <s v="Cañada"/>
    <n v="1"/>
    <s v="Teotitlán de Flores Magón"/>
    <n v="490"/>
    <s v="Santiago Texcalcingo"/>
    <n v="3"/>
    <s v="Perennes"/>
    <n v="2"/>
    <s v="Temporal"/>
    <n v="200201"/>
    <x v="4"/>
    <n v="7010000"/>
    <x v="212"/>
    <x v="70"/>
    <n v="6"/>
    <x v="0"/>
    <n v="48.87"/>
    <n v="8.15"/>
    <n v="12302.12"/>
    <n v="601204.6"/>
  </r>
  <r>
    <n v="2019"/>
    <n v="20"/>
    <x v="12"/>
    <n v="104"/>
    <s v="Huajuapan de León"/>
    <n v="4"/>
    <s v="Tlaxiaco"/>
    <n v="208"/>
    <s v="San Juan Mixtepec"/>
    <n v="2"/>
    <s v="Primavera-Verano"/>
    <n v="1"/>
    <s v="Riego"/>
    <n v="200201"/>
    <x v="4"/>
    <n v="7490000"/>
    <x v="31"/>
    <x v="4048"/>
    <n v="31.5"/>
    <x v="0"/>
    <n v="48.83"/>
    <n v="1.55"/>
    <n v="4377.6499999999996"/>
    <n v="213760.65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7150000"/>
    <x v="185"/>
    <x v="16"/>
    <n v="8"/>
    <x v="0"/>
    <n v="48.8"/>
    <n v="6.1"/>
    <n v="6999.99"/>
    <n v="341599.57"/>
  </r>
  <r>
    <n v="2019"/>
    <n v="31"/>
    <x v="13"/>
    <n v="179"/>
    <s v="Mérida"/>
    <n v="3"/>
    <s v="Dzidzantún"/>
    <n v="29"/>
    <s v="Dzilam González"/>
    <n v="3"/>
    <s v="Perennes"/>
    <n v="1"/>
    <s v="Riego"/>
    <n v="200201"/>
    <x v="4"/>
    <n v="7390000"/>
    <x v="40"/>
    <x v="82"/>
    <n v="5"/>
    <x v="0"/>
    <n v="48.8"/>
    <n v="9.76"/>
    <n v="3663.11"/>
    <n v="178759.77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6840000"/>
    <x v="85"/>
    <x v="3708"/>
    <n v="39"/>
    <x v="0"/>
    <n v="48.75"/>
    <n v="1.25"/>
    <n v="16200"/>
    <n v="789750"/>
  </r>
  <r>
    <n v="2019"/>
    <n v="21"/>
    <x v="8"/>
    <n v="117"/>
    <s v="Tecamachalco"/>
    <n v="1"/>
    <s v="Tecamachalco"/>
    <n v="171"/>
    <s v="Tepeyahualco de Cuauhtémoc"/>
    <n v="3"/>
    <s v="Perennes"/>
    <n v="2"/>
    <s v="Temporal"/>
    <n v="200201"/>
    <x v="4"/>
    <n v="8350000"/>
    <x v="204"/>
    <x v="37"/>
    <n v="15"/>
    <x v="0"/>
    <n v="48.75"/>
    <n v="3.25"/>
    <n v="14696.84"/>
    <n v="716470.95"/>
  </r>
  <r>
    <n v="2019"/>
    <n v="20"/>
    <x v="12"/>
    <n v="104"/>
    <s v="Huajuapan de León"/>
    <n v="4"/>
    <s v="Tlaxiaco"/>
    <n v="258"/>
    <s v="San Miguel Achiutla"/>
    <n v="2"/>
    <s v="Primavera-Verano"/>
    <n v="1"/>
    <s v="Riego"/>
    <n v="200201"/>
    <x v="4"/>
    <n v="7490000"/>
    <x v="31"/>
    <x v="47"/>
    <n v="19.5"/>
    <x v="0"/>
    <n v="48.75"/>
    <n v="2.5"/>
    <n v="4402.4399999999996"/>
    <n v="214618.95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7830000"/>
    <x v="190"/>
    <x v="119"/>
    <n v="11"/>
    <x v="0"/>
    <n v="48.74"/>
    <n v="4.43"/>
    <n v="5974.35"/>
    <n v="291189.82"/>
  </r>
  <r>
    <n v="2019"/>
    <n v="20"/>
    <x v="12"/>
    <n v="104"/>
    <s v="Huajuapan de León"/>
    <n v="4"/>
    <s v="Tlaxiaco"/>
    <n v="73"/>
    <s v="Putla Villa de Guerrero"/>
    <n v="2"/>
    <s v="Primavera-Verano"/>
    <n v="1"/>
    <s v="Riego"/>
    <n v="200201"/>
    <x v="4"/>
    <n v="8970000"/>
    <x v="51"/>
    <x v="15"/>
    <n v="0.65"/>
    <x v="0"/>
    <n v="48.74"/>
    <n v="74.98"/>
    <n v="5884.09"/>
    <n v="286790.55"/>
  </r>
  <r>
    <n v="2019"/>
    <n v="20"/>
    <x v="12"/>
    <n v="110"/>
    <s v="Tuxtepec"/>
    <n v="1"/>
    <s v="Tuxtepec"/>
    <n v="166"/>
    <s v="San José Chiltepec"/>
    <n v="3"/>
    <s v="Perennes"/>
    <n v="1"/>
    <s v="Riego"/>
    <n v="200201"/>
    <x v="4"/>
    <n v="8510000"/>
    <x v="157"/>
    <x v="4890"/>
    <n v="5.8"/>
    <x v="0"/>
    <n v="48.72"/>
    <n v="8.4"/>
    <n v="24060.34"/>
    <n v="1172219.76"/>
  </r>
  <r>
    <n v="2019"/>
    <n v="20"/>
    <x v="12"/>
    <n v="104"/>
    <s v="Huajuapan de León"/>
    <n v="1"/>
    <s v="Huajuapan"/>
    <n v="381"/>
    <s v="Santa Cruz Tacache de Mina"/>
    <n v="1"/>
    <s v="Otoño-Invierno"/>
    <n v="1"/>
    <s v="Riego"/>
    <n v="200201"/>
    <x v="4"/>
    <n v="7670000"/>
    <x v="80"/>
    <x v="107"/>
    <n v="4"/>
    <x v="0"/>
    <n v="48.7"/>
    <n v="12.18"/>
    <n v="7329.16"/>
    <n v="356930.09"/>
  </r>
  <r>
    <n v="2019"/>
    <n v="20"/>
    <x v="12"/>
    <n v="104"/>
    <s v="Huajuapan de León"/>
    <n v="4"/>
    <s v="Tlaxiaco"/>
    <n v="252"/>
    <s v="San Mateo Peñasco"/>
    <n v="2"/>
    <s v="Primavera-Verano"/>
    <n v="1"/>
    <s v="Riego"/>
    <n v="200201"/>
    <x v="4"/>
    <n v="7490000"/>
    <x v="31"/>
    <x v="5183"/>
    <n v="29.5"/>
    <x v="0"/>
    <n v="48.68"/>
    <n v="1.65"/>
    <n v="4349.72"/>
    <n v="211744.37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7100000"/>
    <x v="191"/>
    <x v="3922"/>
    <n v="16.170000000000002"/>
    <x v="0"/>
    <n v="48.67"/>
    <n v="3.01"/>
    <n v="16034.2"/>
    <n v="780384.51"/>
  </r>
  <r>
    <n v="2019"/>
    <n v="21"/>
    <x v="8"/>
    <n v="115"/>
    <s v="Cholula"/>
    <n v="3"/>
    <s v="Texmelucan"/>
    <n v="90"/>
    <s v="Juan C. Bonilla"/>
    <n v="2"/>
    <s v="Primavera-Verano"/>
    <n v="2"/>
    <s v="Temporal"/>
    <n v="200201"/>
    <x v="4"/>
    <n v="6190000"/>
    <x v="158"/>
    <x v="7011"/>
    <n v="4.7300000000000004"/>
    <x v="0"/>
    <n v="48.67"/>
    <n v="10.29"/>
    <n v="3550"/>
    <n v="172778.5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6190000"/>
    <x v="158"/>
    <x v="7011"/>
    <n v="4.7300000000000004"/>
    <x v="0"/>
    <n v="48.67"/>
    <n v="10.29"/>
    <n v="3400"/>
    <n v="165478"/>
  </r>
  <r>
    <n v="2019"/>
    <n v="19"/>
    <x v="23"/>
    <n v="101"/>
    <s v="Apodaca"/>
    <n v="7"/>
    <s v="China"/>
    <n v="42"/>
    <s v="Los Ramones"/>
    <n v="3"/>
    <s v="Perennes"/>
    <n v="1"/>
    <s v="Riego"/>
    <n v="200201"/>
    <x v="4"/>
    <n v="7960000"/>
    <x v="121"/>
    <x v="3529"/>
    <n v="69.5"/>
    <x v="0"/>
    <n v="48.65"/>
    <n v="0.7"/>
    <n v="64190"/>
    <n v="3122843.5"/>
  </r>
  <r>
    <n v="2019"/>
    <n v="16"/>
    <x v="3"/>
    <n v="90"/>
    <s v="Pátzcuaro"/>
    <n v="1"/>
    <s v="Quiroga"/>
    <n v="66"/>
    <s v="Pátzcuaro"/>
    <n v="2"/>
    <s v="Primavera-Verano"/>
    <n v="2"/>
    <s v="Temporal"/>
    <n v="200201"/>
    <x v="4"/>
    <n v="5740000"/>
    <x v="101"/>
    <x v="6601"/>
    <n v="6.33"/>
    <x v="0"/>
    <n v="48.61"/>
    <n v="7.68"/>
    <n v="3000"/>
    <n v="145830"/>
  </r>
  <r>
    <n v="2019"/>
    <n v="8"/>
    <x v="20"/>
    <n v="35"/>
    <s v="Chihuahua"/>
    <n v="3"/>
    <s v="General Trias"/>
    <n v="24"/>
    <s v="Santa Isabel"/>
    <n v="3"/>
    <s v="Perennes"/>
    <n v="1"/>
    <s v="Riego"/>
    <n v="200201"/>
    <x v="4"/>
    <n v="7960000"/>
    <x v="121"/>
    <x v="2779"/>
    <n v="27"/>
    <x v="0"/>
    <n v="48.6"/>
    <n v="1.8"/>
    <n v="68456.789999999994"/>
    <n v="3326999.99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7420000"/>
    <x v="149"/>
    <x v="66"/>
    <n v="18"/>
    <x v="0"/>
    <n v="48.6"/>
    <n v="2.7"/>
    <n v="18000"/>
    <n v="874800"/>
  </r>
  <r>
    <n v="2019"/>
    <n v="17"/>
    <x v="7"/>
    <n v="94"/>
    <s v="Zacatepec-Galeana"/>
    <n v="2"/>
    <s v="Alpuyeca"/>
    <n v="18"/>
    <s v="Temixco"/>
    <n v="3"/>
    <s v="Perennes"/>
    <n v="1"/>
    <s v="Riego"/>
    <n v="200201"/>
    <x v="4"/>
    <n v="7390000"/>
    <x v="40"/>
    <x v="82"/>
    <n v="5"/>
    <x v="0"/>
    <n v="48.6"/>
    <n v="9.7200000000000006"/>
    <n v="9064.44"/>
    <n v="440531.78"/>
  </r>
  <r>
    <n v="2019"/>
    <n v="32"/>
    <x v="27"/>
    <n v="189"/>
    <s v="Zacatecas"/>
    <n v="1"/>
    <s v="Calera"/>
    <n v="56"/>
    <s v="Zacatecas"/>
    <n v="3"/>
    <s v="Perennes"/>
    <n v="2"/>
    <s v="Temporal"/>
    <n v="200201"/>
    <x v="4"/>
    <n v="6530000"/>
    <x v="125"/>
    <x v="2817"/>
    <n v="70"/>
    <x v="0"/>
    <n v="48.6"/>
    <n v="0.69"/>
    <n v="7500"/>
    <n v="364500"/>
  </r>
  <r>
    <n v="2019"/>
    <n v="13"/>
    <x v="18"/>
    <n v="64"/>
    <s v="Huichapan"/>
    <n v="1"/>
    <s v="Chapulhuacán"/>
    <n v="31"/>
    <s v="Jacala de Ledezma"/>
    <n v="3"/>
    <s v="Perennes"/>
    <n v="2"/>
    <s v="Temporal"/>
    <n v="200201"/>
    <x v="4"/>
    <n v="7560000"/>
    <x v="65"/>
    <x v="14"/>
    <n v="10"/>
    <x v="0"/>
    <n v="48.6"/>
    <n v="4.8600000000000003"/>
    <n v="5474.9"/>
    <n v="266080"/>
  </r>
  <r>
    <n v="2019"/>
    <n v="14"/>
    <x v="1"/>
    <n v="67"/>
    <s v="Ameca"/>
    <n v="8"/>
    <s v="Talpa de Allende"/>
    <n v="84"/>
    <s v="Talpa de Allende"/>
    <n v="2"/>
    <s v="Primavera-Verano"/>
    <n v="2"/>
    <s v="Temporal"/>
    <n v="200201"/>
    <x v="4"/>
    <n v="5740000"/>
    <x v="101"/>
    <x v="1877"/>
    <n v="2"/>
    <x v="0"/>
    <n v="48.6"/>
    <n v="24.3"/>
    <n v="4880"/>
    <n v="237168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5740000"/>
    <x v="101"/>
    <x v="1877"/>
    <n v="2"/>
    <x v="0"/>
    <n v="48.6"/>
    <n v="24.3"/>
    <n v="4360"/>
    <n v="211896"/>
  </r>
  <r>
    <n v="2019"/>
    <n v="21"/>
    <x v="8"/>
    <n v="113"/>
    <s v="Teziutlán"/>
    <n v="1"/>
    <s v="Zacapoaxtla"/>
    <n v="210"/>
    <s v="Zapotitlán de Méndez"/>
    <n v="2"/>
    <s v="Primavera-Verano"/>
    <n v="2"/>
    <s v="Temporal"/>
    <n v="200201"/>
    <x v="4"/>
    <n v="7490000"/>
    <x v="31"/>
    <x v="2957"/>
    <n v="45"/>
    <x v="0"/>
    <n v="48.6"/>
    <n v="1.08"/>
    <n v="4184.53"/>
    <n v="203368.16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9212000"/>
    <x v="168"/>
    <x v="107"/>
    <n v="4"/>
    <x v="0"/>
    <n v="48.6"/>
    <n v="12.15"/>
    <n v="3666.5"/>
    <n v="178191.9"/>
  </r>
  <r>
    <n v="2019"/>
    <n v="15"/>
    <x v="4"/>
    <n v="80"/>
    <s v="Jilotepec"/>
    <n v="2"/>
    <s v="Jilotepec"/>
    <n v="45"/>
    <s v="Jilotepec"/>
    <n v="2"/>
    <s v="Primavera-Verano"/>
    <n v="2"/>
    <s v="Temporal"/>
    <n v="200201"/>
    <x v="4"/>
    <n v="9050000"/>
    <x v="44"/>
    <x v="1016"/>
    <n v="20"/>
    <x v="0"/>
    <n v="48.6"/>
    <n v="2.4300000000000002"/>
    <n v="3380"/>
    <n v="164268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120000"/>
    <x v="41"/>
    <x v="6610"/>
    <n v="5.03"/>
    <x v="0"/>
    <n v="48.59"/>
    <n v="9.66"/>
    <n v="8488.2000000000007"/>
    <n v="412441.64"/>
  </r>
  <r>
    <n v="2019"/>
    <n v="14"/>
    <x v="1"/>
    <n v="69"/>
    <s v="El Grullo"/>
    <n v="4"/>
    <s v="El Limón"/>
    <n v="102"/>
    <s v="Tonaya"/>
    <n v="2"/>
    <s v="Primavera-Verano"/>
    <n v="1"/>
    <s v="Riego"/>
    <n v="200201"/>
    <x v="4"/>
    <n v="7490000"/>
    <x v="31"/>
    <x v="3995"/>
    <n v="10.45"/>
    <x v="0"/>
    <n v="48.59"/>
    <n v="4.6500000000000004"/>
    <n v="4200"/>
    <n v="204078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1"/>
    <x v="4"/>
    <n v="6120000"/>
    <x v="41"/>
    <x v="5582"/>
    <n v="2.9"/>
    <x v="0"/>
    <n v="48.58"/>
    <n v="16.75"/>
    <n v="9678"/>
    <n v="470157.24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7780000"/>
    <x v="228"/>
    <x v="440"/>
    <n v="3"/>
    <x v="0"/>
    <n v="48.54"/>
    <n v="16.18"/>
    <n v="2816.76"/>
    <n v="136725.53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6840000"/>
    <x v="85"/>
    <x v="5908"/>
    <n v="45.77"/>
    <x v="0"/>
    <n v="48.52"/>
    <n v="1.06"/>
    <n v="13800"/>
    <n v="669576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7330000"/>
    <x v="103"/>
    <x v="107"/>
    <n v="4"/>
    <x v="0"/>
    <n v="48.52"/>
    <n v="12.13"/>
    <n v="2450"/>
    <n v="118874"/>
  </r>
  <r>
    <n v="2019"/>
    <n v="20"/>
    <x v="12"/>
    <n v="105"/>
    <s v="Valles Centrales"/>
    <n v="3"/>
    <s v="Miahuatlán"/>
    <n v="263"/>
    <s v="San Miguel Coatlán"/>
    <n v="2"/>
    <s v="Primavera-Verano"/>
    <n v="1"/>
    <s v="Riego"/>
    <n v="200201"/>
    <x v="4"/>
    <n v="7490000"/>
    <x v="31"/>
    <x v="1454"/>
    <n v="21"/>
    <x v="0"/>
    <n v="48.51"/>
    <n v="2.31"/>
    <n v="3777.39"/>
    <n v="183241.19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6330000"/>
    <x v="159"/>
    <x v="1877"/>
    <n v="2"/>
    <x v="0"/>
    <n v="48.5"/>
    <n v="24.25"/>
    <n v="6697.94"/>
    <n v="324850.09000000003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7540000"/>
    <x v="141"/>
    <x v="82"/>
    <n v="5"/>
    <x v="0"/>
    <n v="48.5"/>
    <n v="9.6999999999999993"/>
    <n v="6170.15"/>
    <n v="299252.28000000003"/>
  </r>
  <r>
    <n v="2019"/>
    <n v="19"/>
    <x v="23"/>
    <n v="102"/>
    <s v="Montemorelos"/>
    <n v="2"/>
    <s v="Linares"/>
    <n v="29"/>
    <s v="Hualahuises"/>
    <n v="3"/>
    <s v="Perennes"/>
    <n v="2"/>
    <s v="Temporal"/>
    <n v="200201"/>
    <x v="4"/>
    <n v="9000000"/>
    <x v="68"/>
    <x v="82"/>
    <n v="5"/>
    <x v="0"/>
    <n v="48.5"/>
    <n v="9.6999999999999993"/>
    <n v="4151.03"/>
    <n v="201324.96"/>
  </r>
  <r>
    <n v="2019"/>
    <n v="20"/>
    <x v="12"/>
    <n v="110"/>
    <s v="Tuxtepec"/>
    <n v="4"/>
    <s v="San Juan del Río"/>
    <n v="9"/>
    <s v="Ayotzintepec"/>
    <n v="3"/>
    <s v="Perennes"/>
    <n v="2"/>
    <s v="Temporal"/>
    <n v="200201"/>
    <x v="4"/>
    <n v="7850000"/>
    <x v="22"/>
    <x v="70"/>
    <n v="5"/>
    <x v="0"/>
    <n v="48.5"/>
    <n v="9.6999999999999993"/>
    <n v="1584.85"/>
    <n v="76865.23"/>
  </r>
  <r>
    <n v="2019"/>
    <n v="21"/>
    <x v="8"/>
    <n v="114"/>
    <s v="Libres"/>
    <n v="3"/>
    <s v="Ciudad Serdán"/>
    <n v="179"/>
    <s v="Tlachichuca"/>
    <n v="3"/>
    <s v="Perennes"/>
    <n v="2"/>
    <s v="Temporal"/>
    <n v="200201"/>
    <x v="4"/>
    <n v="6220000"/>
    <x v="124"/>
    <x v="119"/>
    <n v="13"/>
    <x v="0"/>
    <n v="48.49"/>
    <n v="3.73"/>
    <n v="4337.9799999999996"/>
    <n v="210348.65"/>
  </r>
  <r>
    <n v="2019"/>
    <n v="12"/>
    <x v="25"/>
    <n v="54"/>
    <s v="Las Vigas"/>
    <n v="6"/>
    <s v="Cuajinicuilapa"/>
    <n v="23"/>
    <s v="Cuajinicuilapa"/>
    <n v="1"/>
    <s v="Otoño-Invierno"/>
    <n v="2"/>
    <s v="Temporal"/>
    <n v="200201"/>
    <x v="4"/>
    <n v="8810000"/>
    <x v="45"/>
    <x v="1033"/>
    <n v="13.5"/>
    <x v="0"/>
    <n v="48.47"/>
    <n v="3.59"/>
    <n v="3649.82"/>
    <n v="176906.78"/>
  </r>
  <r>
    <n v="2019"/>
    <n v="20"/>
    <x v="12"/>
    <n v="107"/>
    <s v="Istmo"/>
    <n v="5"/>
    <s v="Tequisistlán"/>
    <n v="357"/>
    <s v="Santa Ana Tavela"/>
    <n v="1"/>
    <s v="Otoño-Invierno"/>
    <n v="1"/>
    <s v="Riego"/>
    <n v="200201"/>
    <x v="4"/>
    <n v="7490000"/>
    <x v="31"/>
    <x v="1299"/>
    <n v="30.5"/>
    <x v="0"/>
    <n v="48.45"/>
    <n v="1.59"/>
    <n v="4358"/>
    <n v="211145.1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6820000"/>
    <x v="1"/>
    <x v="107"/>
    <n v="4"/>
    <x v="0"/>
    <n v="48.44"/>
    <n v="12.11"/>
    <n v="11414.68"/>
    <n v="552927.1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5940000"/>
    <x v="83"/>
    <x v="1877"/>
    <n v="2"/>
    <x v="0"/>
    <n v="48.42"/>
    <n v="24.21"/>
    <n v="4300"/>
    <n v="208206"/>
  </r>
  <r>
    <n v="2019"/>
    <n v="17"/>
    <x v="7"/>
    <n v="94"/>
    <s v="Zacatepec-Galeana"/>
    <n v="6"/>
    <s v="Cuautla"/>
    <n v="4"/>
    <s v="Ayala"/>
    <n v="2"/>
    <s v="Primavera-Verano"/>
    <n v="2"/>
    <s v="Temporal"/>
    <n v="200201"/>
    <x v="4"/>
    <n v="5690000"/>
    <x v="153"/>
    <x v="282"/>
    <n v="22"/>
    <x v="0"/>
    <n v="48.4"/>
    <n v="2.2000000000000002"/>
    <n v="20193.18"/>
    <n v="977349.91"/>
  </r>
  <r>
    <n v="2019"/>
    <n v="20"/>
    <x v="12"/>
    <n v="104"/>
    <s v="Huajuapan de León"/>
    <n v="2"/>
    <s v="Tamazulapan"/>
    <n v="339"/>
    <s v="San Pedro Y San Pablo Teposcolula"/>
    <n v="2"/>
    <s v="Primavera-Verano"/>
    <n v="2"/>
    <s v="Temporal"/>
    <n v="200201"/>
    <x v="4"/>
    <n v="6840000"/>
    <x v="85"/>
    <x v="92"/>
    <n v="110"/>
    <x v="0"/>
    <n v="48.4"/>
    <n v="0.44"/>
    <n v="11294.63"/>
    <n v="546660.09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7110000"/>
    <x v="174"/>
    <x v="107"/>
    <n v="4"/>
    <x v="0"/>
    <n v="48.4"/>
    <n v="12.1"/>
    <n v="7050"/>
    <n v="341220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5790000"/>
    <x v="155"/>
    <x v="1451"/>
    <n v="4.5"/>
    <x v="0"/>
    <n v="48.4"/>
    <n v="10.76"/>
    <n v="4267.57"/>
    <n v="206550.39"/>
  </r>
  <r>
    <n v="2019"/>
    <n v="10"/>
    <x v="16"/>
    <n v="47"/>
    <s v="Santiago Papasquiaro"/>
    <n v="1"/>
    <s v="Tepehuanes"/>
    <n v="2"/>
    <s v="Canelas"/>
    <n v="3"/>
    <s v="Perennes"/>
    <n v="1"/>
    <s v="Riego"/>
    <n v="200201"/>
    <x v="4"/>
    <n v="7580000"/>
    <x v="67"/>
    <x v="7012"/>
    <n v="22.06"/>
    <x v="0"/>
    <n v="48.39"/>
    <n v="2.19"/>
    <n v="10800"/>
    <n v="522612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5060000"/>
    <x v="50"/>
    <x v="4491"/>
    <n v="10.75"/>
    <x v="0"/>
    <n v="48.38"/>
    <n v="4.5"/>
    <n v="10000"/>
    <n v="483800"/>
  </r>
  <r>
    <n v="2019"/>
    <n v="20"/>
    <x v="12"/>
    <n v="106"/>
    <s v="Costa"/>
    <n v="1"/>
    <s v="Pinotepa Nacional"/>
    <n v="402"/>
    <s v="Santa María Cortijo"/>
    <n v="1"/>
    <s v="Otoño-Invierno"/>
    <n v="2"/>
    <s v="Temporal"/>
    <n v="200201"/>
    <x v="4"/>
    <n v="7490000"/>
    <x v="31"/>
    <x v="746"/>
    <n v="21.5"/>
    <x v="0"/>
    <n v="48.38"/>
    <n v="2.25"/>
    <n v="4204"/>
    <n v="203389.52"/>
  </r>
  <r>
    <n v="2019"/>
    <n v="25"/>
    <x v="22"/>
    <n v="137"/>
    <s v="La Cruz"/>
    <n v="2"/>
    <s v="Elota-Cosala"/>
    <n v="5"/>
    <s v="Cosalá"/>
    <n v="1"/>
    <s v="Otoño-Invierno"/>
    <n v="2"/>
    <s v="Temporal"/>
    <n v="200201"/>
    <x v="4"/>
    <n v="6840000"/>
    <x v="85"/>
    <x v="4120"/>
    <n v="64.5"/>
    <x v="0"/>
    <n v="48.37"/>
    <n v="0.75"/>
    <n v="13500"/>
    <n v="652995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5080000"/>
    <x v="163"/>
    <x v="74"/>
    <n v="73"/>
    <x v="0"/>
    <n v="48.36"/>
    <n v="0.66"/>
    <n v="26322.18"/>
    <n v="1272940.6200000001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8210000"/>
    <x v="71"/>
    <x v="440"/>
    <n v="3"/>
    <x v="0"/>
    <n v="48.33"/>
    <n v="16.11"/>
    <n v="2843.16"/>
    <n v="137409.92000000001"/>
  </r>
  <r>
    <n v="2019"/>
    <n v="20"/>
    <x v="12"/>
    <n v="106"/>
    <s v="Costa"/>
    <n v="1"/>
    <s v="Pinotepa Nacional"/>
    <n v="402"/>
    <s v="Santa María Cortijo"/>
    <n v="2"/>
    <s v="Primavera-Verano"/>
    <n v="2"/>
    <s v="Temporal"/>
    <n v="200201"/>
    <x v="4"/>
    <n v="5080000"/>
    <x v="163"/>
    <x v="130"/>
    <n v="70"/>
    <x v="0"/>
    <n v="48.3"/>
    <n v="0.69"/>
    <n v="25442.03"/>
    <n v="1228850.05"/>
  </r>
  <r>
    <n v="2019"/>
    <n v="30"/>
    <x v="11"/>
    <n v="170"/>
    <s v="Coatepec"/>
    <n v="2"/>
    <s v="Perote"/>
    <n v="128"/>
    <s v="Perote"/>
    <n v="1"/>
    <s v="Otoño-Invierno"/>
    <n v="2"/>
    <s v="Temporal"/>
    <n v="200201"/>
    <x v="4"/>
    <n v="5430000"/>
    <x v="231"/>
    <x v="3687"/>
    <n v="46"/>
    <x v="0"/>
    <n v="48.3"/>
    <n v="1.05"/>
    <n v="8132.85"/>
    <n v="392816.66"/>
  </r>
  <r>
    <n v="2019"/>
    <n v="12"/>
    <x v="25"/>
    <n v="55"/>
    <s v="Altamirano"/>
    <n v="5"/>
    <s v="Ajuchitlán del Progreso"/>
    <n v="3"/>
    <s v="Ajuchitlán del Progreso"/>
    <n v="3"/>
    <s v="Perennes"/>
    <n v="1"/>
    <s v="Riego"/>
    <n v="200201"/>
    <x v="4"/>
    <n v="7390000"/>
    <x v="40"/>
    <x v="7013"/>
    <n v="5.97"/>
    <x v="0"/>
    <n v="48.3"/>
    <n v="8.09"/>
    <n v="5188.3100000000004"/>
    <n v="250595.37"/>
  </r>
  <r>
    <n v="2019"/>
    <n v="20"/>
    <x v="12"/>
    <n v="107"/>
    <s v="Istmo"/>
    <n v="4"/>
    <s v="Juchitán"/>
    <n v="53"/>
    <s v="Magdalena Tlacotepec"/>
    <n v="3"/>
    <s v="Perennes"/>
    <n v="1"/>
    <s v="Riego"/>
    <n v="200201"/>
    <x v="4"/>
    <n v="6300000"/>
    <x v="106"/>
    <x v="5907"/>
    <n v="5.75"/>
    <x v="0"/>
    <n v="48.3"/>
    <n v="8.4"/>
    <n v="2152.11"/>
    <n v="103946.91"/>
  </r>
  <r>
    <n v="2019"/>
    <n v="30"/>
    <x v="11"/>
    <n v="174"/>
    <s v="Ciudad Alemán"/>
    <n v="3"/>
    <s v="Tlacotalpan"/>
    <n v="178"/>
    <s v="Tlacotalpan"/>
    <n v="3"/>
    <s v="Perennes"/>
    <n v="2"/>
    <s v="Temporal"/>
    <n v="200201"/>
    <x v="4"/>
    <n v="6300000"/>
    <x v="106"/>
    <x v="16"/>
    <n v="8"/>
    <x v="0"/>
    <n v="48.24"/>
    <n v="6.03"/>
    <n v="989.05"/>
    <n v="47711.77"/>
  </r>
  <r>
    <n v="2019"/>
    <n v="20"/>
    <x v="12"/>
    <n v="109"/>
    <s v="Cañada"/>
    <n v="2"/>
    <s v="Cuicatlán"/>
    <n v="478"/>
    <s v="Santiago Nacaltepec"/>
    <n v="3"/>
    <s v="Perennes"/>
    <n v="2"/>
    <s v="Temporal"/>
    <n v="200201"/>
    <x v="4"/>
    <n v="6530000"/>
    <x v="125"/>
    <x v="1454"/>
    <n v="21"/>
    <x v="0"/>
    <n v="48.21"/>
    <n v="2.2999999999999998"/>
    <n v="7818.04"/>
    <n v="376907.65"/>
  </r>
  <r>
    <n v="2019"/>
    <n v="14"/>
    <x v="1"/>
    <n v="67"/>
    <s v="Ameca"/>
    <n v="2"/>
    <s v="Antonio Escobedo"/>
    <n v="36"/>
    <s v="Etzatlán"/>
    <n v="2"/>
    <s v="Primavera-Verano"/>
    <n v="2"/>
    <s v="Temporal"/>
    <n v="200201"/>
    <x v="4"/>
    <n v="5790000"/>
    <x v="155"/>
    <x v="107"/>
    <n v="4"/>
    <x v="0"/>
    <n v="48.2"/>
    <n v="12.05"/>
    <n v="6800"/>
    <n v="327760"/>
  </r>
  <r>
    <n v="2019"/>
    <n v="14"/>
    <x v="1"/>
    <n v="71"/>
    <s v="Ciudad Guzmán"/>
    <n v="9"/>
    <s v="Tolimán"/>
    <n v="99"/>
    <s v="Tolimán"/>
    <n v="2"/>
    <s v="Primavera-Verano"/>
    <n v="2"/>
    <s v="Temporal"/>
    <n v="200201"/>
    <x v="4"/>
    <n v="6840000"/>
    <x v="85"/>
    <x v="2397"/>
    <n v="43"/>
    <x v="0"/>
    <n v="48.16"/>
    <n v="1.1200000000000001"/>
    <n v="12800"/>
    <n v="616448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6840000"/>
    <x v="85"/>
    <x v="362"/>
    <n v="36"/>
    <x v="0"/>
    <n v="48.16"/>
    <n v="1.34"/>
    <n v="12205.37"/>
    <n v="587810.55000000005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7560000"/>
    <x v="65"/>
    <x v="62"/>
    <n v="16"/>
    <x v="0"/>
    <n v="48.14"/>
    <n v="3.01"/>
    <n v="2920.17"/>
    <n v="140576.95999999999"/>
  </r>
  <r>
    <n v="2019"/>
    <n v="20"/>
    <x v="12"/>
    <n v="108"/>
    <s v="Sierra Juárez"/>
    <n v="2"/>
    <s v="Villa Alta"/>
    <n v="503"/>
    <s v="Santiago Zoochila"/>
    <n v="2"/>
    <s v="Primavera-Verano"/>
    <n v="1"/>
    <s v="Riego"/>
    <n v="200201"/>
    <x v="4"/>
    <n v="8970000"/>
    <x v="51"/>
    <x v="2602"/>
    <n v="0.7"/>
    <x v="0"/>
    <n v="48.13"/>
    <n v="68.760000000000005"/>
    <n v="10451.81"/>
    <n v="503045.62"/>
  </r>
  <r>
    <n v="2019"/>
    <n v="12"/>
    <x v="25"/>
    <n v="57"/>
    <s v="Tlapa"/>
    <n v="7"/>
    <s v="Metlatónoc"/>
    <n v="43"/>
    <s v="Metlatónoc"/>
    <n v="3"/>
    <s v="Perennes"/>
    <n v="2"/>
    <s v="Temporal"/>
    <n v="200201"/>
    <x v="4"/>
    <n v="6530000"/>
    <x v="125"/>
    <x v="5679"/>
    <n v="18.100000000000001"/>
    <x v="0"/>
    <n v="48.12"/>
    <n v="2.66"/>
    <n v="6388.86"/>
    <n v="307431.94"/>
  </r>
  <r>
    <n v="2019"/>
    <n v="7"/>
    <x v="17"/>
    <n v="19"/>
    <s v="San Cristóbal de las Casas"/>
    <n v="1"/>
    <s v="San Cristóbal de Las Casas"/>
    <n v="111"/>
    <s v="Zinacantán"/>
    <n v="2"/>
    <s v="Primavera-Verano"/>
    <n v="2"/>
    <s v="Temporal"/>
    <n v="200201"/>
    <x v="4"/>
    <n v="6840000"/>
    <x v="85"/>
    <x v="7014"/>
    <n v="120.27"/>
    <x v="0"/>
    <n v="48.11"/>
    <n v="0.4"/>
    <n v="11799.75"/>
    <n v="567685.97"/>
  </r>
  <r>
    <n v="2019"/>
    <n v="30"/>
    <x v="11"/>
    <n v="171"/>
    <s v="Fortín"/>
    <n v="1"/>
    <s v="Fortín"/>
    <n v="68"/>
    <s v="Fortín"/>
    <n v="2"/>
    <s v="Primavera-Verano"/>
    <n v="2"/>
    <s v="Temporal"/>
    <n v="200201"/>
    <x v="4"/>
    <n v="7490000"/>
    <x v="31"/>
    <x v="4221"/>
    <n v="24.67"/>
    <x v="0"/>
    <n v="48.11"/>
    <n v="1.95"/>
    <n v="4805.4399999999996"/>
    <n v="231189.72"/>
  </r>
  <r>
    <n v="2019"/>
    <n v="7"/>
    <x v="17"/>
    <n v="24"/>
    <s v="Motozintla"/>
    <n v="1"/>
    <s v="Amatenango/Motozintla"/>
    <n v="53"/>
    <s v="Mazapa de Madero"/>
    <n v="3"/>
    <s v="Perennes"/>
    <n v="2"/>
    <s v="Temporal"/>
    <n v="200201"/>
    <x v="4"/>
    <n v="5060000"/>
    <x v="50"/>
    <x v="3554"/>
    <n v="26"/>
    <x v="0"/>
    <n v="48.1"/>
    <n v="1.85"/>
    <n v="14180"/>
    <n v="682058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8970000"/>
    <x v="51"/>
    <x v="790"/>
    <n v="0.5"/>
    <x v="0"/>
    <n v="48.1"/>
    <n v="96.2"/>
    <n v="7990"/>
    <n v="384319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8240000"/>
    <x v="192"/>
    <x v="4921"/>
    <n v="6.5"/>
    <x v="0"/>
    <n v="48.1"/>
    <n v="7.4"/>
    <n v="7222.31"/>
    <n v="347393.11"/>
  </r>
  <r>
    <n v="2019"/>
    <n v="19"/>
    <x v="23"/>
    <n v="100"/>
    <s v="Anáhuac"/>
    <n v="3"/>
    <s v="Sabinas Hidalgo"/>
    <n v="51"/>
    <s v="Villaldama"/>
    <n v="2"/>
    <s v="Primavera-Verano"/>
    <n v="2"/>
    <s v="Temporal"/>
    <n v="200201"/>
    <x v="4"/>
    <n v="7490000"/>
    <x v="31"/>
    <x v="20"/>
    <n v="37"/>
    <x v="0"/>
    <n v="48.1"/>
    <n v="1.3"/>
    <n v="4415"/>
    <n v="212361.5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1510000"/>
    <x v="239"/>
    <x v="62"/>
    <n v="16"/>
    <x v="0"/>
    <n v="48"/>
    <n v="3"/>
    <n v="20000"/>
    <n v="960000"/>
  </r>
  <r>
    <n v="2019"/>
    <n v="30"/>
    <x v="11"/>
    <n v="171"/>
    <s v="Fortín"/>
    <n v="4"/>
    <s v="Zongolica"/>
    <n v="171"/>
    <s v="Texhuacán"/>
    <n v="3"/>
    <s v="Perennes"/>
    <n v="2"/>
    <s v="Temporal"/>
    <n v="200201"/>
    <x v="4"/>
    <n v="5060000"/>
    <x v="50"/>
    <x v="1237"/>
    <n v="7"/>
    <x v="0"/>
    <n v="48"/>
    <n v="6.86"/>
    <n v="15000"/>
    <n v="720000"/>
  </r>
  <r>
    <n v="2019"/>
    <n v="8"/>
    <x v="20"/>
    <n v="35"/>
    <s v="Chihuahua"/>
    <n v="2"/>
    <s v="Villa Aldama"/>
    <n v="2"/>
    <s v="Aldama"/>
    <n v="2"/>
    <s v="Primavera-Verano"/>
    <n v="2"/>
    <s v="Temporal"/>
    <n v="200201"/>
    <x v="4"/>
    <n v="6840000"/>
    <x v="85"/>
    <x v="223"/>
    <n v="80"/>
    <x v="0"/>
    <n v="48"/>
    <n v="0.6"/>
    <n v="13000"/>
    <n v="624000"/>
  </r>
  <r>
    <n v="2019"/>
    <n v="21"/>
    <x v="8"/>
    <n v="116"/>
    <s v="Izúcar de Matamoros"/>
    <n v="5"/>
    <s v="Tepexco"/>
    <n v="168"/>
    <s v="Tepexco"/>
    <n v="2"/>
    <s v="Primavera-Verano"/>
    <n v="2"/>
    <s v="Temporal"/>
    <n v="200201"/>
    <x v="4"/>
    <n v="5690000"/>
    <x v="153"/>
    <x v="1582"/>
    <n v="40"/>
    <x v="0"/>
    <n v="48"/>
    <n v="1.2"/>
    <n v="11940"/>
    <n v="573120"/>
  </r>
  <r>
    <n v="2019"/>
    <n v="32"/>
    <x v="27"/>
    <n v="185"/>
    <s v="Ojo Caliente"/>
    <n v="1"/>
    <s v="Pinos"/>
    <n v="38"/>
    <s v="Pinos"/>
    <n v="3"/>
    <s v="Perennes"/>
    <n v="1"/>
    <s v="Riego"/>
    <n v="200201"/>
    <x v="4"/>
    <n v="9130000"/>
    <x v="54"/>
    <x v="105"/>
    <n v="6"/>
    <x v="0"/>
    <n v="48"/>
    <n v="8"/>
    <n v="11000"/>
    <n v="528000"/>
  </r>
  <r>
    <n v="2019"/>
    <n v="15"/>
    <x v="4"/>
    <n v="76"/>
    <s v="Tejupilco"/>
    <n v="2"/>
    <s v="Temascaltepec"/>
    <n v="77"/>
    <s v="San Simón de Guerrero"/>
    <n v="3"/>
    <s v="Perennes"/>
    <n v="1"/>
    <s v="Riego"/>
    <n v="200201"/>
    <x v="4"/>
    <n v="7060000"/>
    <x v="77"/>
    <x v="82"/>
    <n v="5"/>
    <x v="0"/>
    <n v="48"/>
    <n v="9.6"/>
    <n v="10600"/>
    <n v="508800"/>
  </r>
  <r>
    <n v="2019"/>
    <n v="16"/>
    <x v="3"/>
    <n v="89"/>
    <s v="La Piedad"/>
    <n v="2"/>
    <s v="Numarán"/>
    <n v="28"/>
    <s v="Churintzio"/>
    <n v="2"/>
    <s v="Primavera-Verano"/>
    <n v="2"/>
    <s v="Temporal"/>
    <n v="200201"/>
    <x v="4"/>
    <n v="6840000"/>
    <x v="85"/>
    <x v="26"/>
    <n v="50"/>
    <x v="0"/>
    <n v="48"/>
    <n v="0.96"/>
    <n v="9750"/>
    <n v="468000"/>
  </r>
  <r>
    <n v="2019"/>
    <n v="16"/>
    <x v="3"/>
    <n v="90"/>
    <s v="Pátzcuaro"/>
    <n v="1"/>
    <s v="Quiroga"/>
    <n v="73"/>
    <s v="Quiroga"/>
    <n v="3"/>
    <s v="Perennes"/>
    <n v="2"/>
    <s v="Temporal"/>
    <n v="200201"/>
    <x v="4"/>
    <n v="6530000"/>
    <x v="125"/>
    <x v="82"/>
    <n v="5"/>
    <x v="0"/>
    <n v="48"/>
    <n v="9.6"/>
    <n v="9246.8700000000008"/>
    <n v="443849.76"/>
  </r>
  <r>
    <n v="2019"/>
    <n v="30"/>
    <x v="11"/>
    <n v="170"/>
    <s v="Coatepec"/>
    <n v="2"/>
    <s v="Perote"/>
    <n v="86"/>
    <s v="Jalacingo"/>
    <n v="1"/>
    <s v="Otoño-Invierno"/>
    <n v="2"/>
    <s v="Temporal"/>
    <n v="200201"/>
    <x v="4"/>
    <n v="5430000"/>
    <x v="231"/>
    <x v="754"/>
    <n v="48"/>
    <x v="0"/>
    <n v="48"/>
    <n v="1"/>
    <n v="8156.25"/>
    <n v="391500"/>
  </r>
  <r>
    <n v="2019"/>
    <n v="21"/>
    <x v="8"/>
    <n v="115"/>
    <s v="Cholula"/>
    <n v="3"/>
    <s v="Texmelucan"/>
    <n v="126"/>
    <s v="San Jerónimo Tecuanipan"/>
    <n v="3"/>
    <s v="Perennes"/>
    <n v="2"/>
    <s v="Temporal"/>
    <n v="200201"/>
    <x v="4"/>
    <n v="6530000"/>
    <x v="125"/>
    <x v="16"/>
    <n v="8"/>
    <x v="0"/>
    <n v="48"/>
    <n v="6"/>
    <n v="7500"/>
    <n v="360000"/>
  </r>
  <r>
    <n v="2019"/>
    <n v="29"/>
    <x v="2"/>
    <n v="164"/>
    <s v="Tlaxcala"/>
    <n v="1"/>
    <s v="Aguanaja"/>
    <n v="48"/>
    <s v="La Magdalena Tlaltelulco"/>
    <n v="1"/>
    <s v="Otoño-Invierno"/>
    <n v="1"/>
    <s v="Riego"/>
    <n v="200201"/>
    <x v="4"/>
    <n v="7110000"/>
    <x v="174"/>
    <x v="103"/>
    <n v="12"/>
    <x v="0"/>
    <n v="48"/>
    <n v="4"/>
    <n v="6808.67"/>
    <n v="326816.15999999997"/>
  </r>
  <r>
    <n v="2019"/>
    <n v="13"/>
    <x v="18"/>
    <n v="62"/>
    <s v="Pachuca"/>
    <n v="3"/>
    <s v="Apan"/>
    <n v="21"/>
    <s v="Emiliano Zapata"/>
    <n v="2"/>
    <s v="Primavera-Verano"/>
    <n v="1"/>
    <s v="Riego"/>
    <n v="200201"/>
    <x v="4"/>
    <n v="7490000"/>
    <x v="31"/>
    <x v="1016"/>
    <n v="20"/>
    <x v="0"/>
    <n v="48"/>
    <n v="2.4"/>
    <n v="6000"/>
    <n v="288000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5610000"/>
    <x v="78"/>
    <x v="107"/>
    <n v="4"/>
    <x v="0"/>
    <n v="48"/>
    <n v="12"/>
    <n v="5285.42"/>
    <n v="253700.16"/>
  </r>
  <r>
    <n v="2019"/>
    <n v="21"/>
    <x v="8"/>
    <n v="118"/>
    <s v="Tehuacán"/>
    <n v="1"/>
    <s v="San Lorenzo"/>
    <n v="27"/>
    <s v="Caltepec"/>
    <n v="2"/>
    <s v="Primavera-Verano"/>
    <n v="1"/>
    <s v="Riego"/>
    <n v="200201"/>
    <x v="4"/>
    <n v="8970000"/>
    <x v="51"/>
    <x v="790"/>
    <n v="0.5"/>
    <x v="0"/>
    <n v="48"/>
    <n v="96"/>
    <n v="5200"/>
    <n v="249600"/>
  </r>
  <r>
    <n v="2019"/>
    <n v="20"/>
    <x v="12"/>
    <n v="107"/>
    <s v="Istmo"/>
    <n v="5"/>
    <s v="Tequisistlán"/>
    <n v="8"/>
    <s v="Asunción Tlacolulita"/>
    <n v="1"/>
    <s v="Otoño-Invierno"/>
    <n v="1"/>
    <s v="Riego"/>
    <n v="200201"/>
    <x v="4"/>
    <n v="8970000"/>
    <x v="51"/>
    <x v="70"/>
    <n v="6"/>
    <x v="0"/>
    <n v="48"/>
    <n v="8"/>
    <n v="5120"/>
    <n v="245760"/>
  </r>
  <r>
    <n v="2019"/>
    <n v="24"/>
    <x v="15"/>
    <n v="129"/>
    <s v="Rioverde"/>
    <n v="1"/>
    <s v="Cárdenas"/>
    <n v="24"/>
    <s v="Rioverde"/>
    <n v="2"/>
    <s v="Primavera-Verano"/>
    <n v="2"/>
    <s v="Temporal"/>
    <n v="200201"/>
    <x v="4"/>
    <n v="7490000"/>
    <x v="31"/>
    <x v="1422"/>
    <n v="96"/>
    <x v="295"/>
    <n v="48"/>
    <n v="0.5"/>
    <n v="4600"/>
    <n v="220800"/>
  </r>
  <r>
    <n v="2019"/>
    <n v="28"/>
    <x v="6"/>
    <n v="159"/>
    <s v="Abasolo"/>
    <n v="4"/>
    <s v="Jiménez"/>
    <n v="18"/>
    <s v="Jiménez"/>
    <n v="1"/>
    <s v="Otoño-Invierno"/>
    <n v="2"/>
    <s v="Temporal"/>
    <n v="200201"/>
    <x v="4"/>
    <n v="7490000"/>
    <x v="31"/>
    <x v="1016"/>
    <n v="20"/>
    <x v="0"/>
    <n v="48"/>
    <n v="2.4"/>
    <n v="3900"/>
    <n v="187200"/>
  </r>
  <r>
    <n v="2019"/>
    <n v="16"/>
    <x v="3"/>
    <n v="81"/>
    <s v="Coahuayana"/>
    <n v="3"/>
    <s v="Chinicuila"/>
    <n v="26"/>
    <s v="Chinicuila"/>
    <n v="1"/>
    <s v="Otoño-Invierno"/>
    <n v="1"/>
    <s v="Riego"/>
    <n v="200201"/>
    <x v="4"/>
    <n v="8810000"/>
    <x v="45"/>
    <x v="37"/>
    <n v="15"/>
    <x v="0"/>
    <n v="48"/>
    <n v="3.2"/>
    <n v="3750"/>
    <n v="180000"/>
  </r>
  <r>
    <n v="2019"/>
    <n v="24"/>
    <x v="15"/>
    <n v="129"/>
    <s v="Rioverde"/>
    <n v="1"/>
    <s v="Cárdenas"/>
    <n v="23"/>
    <s v="Rayón"/>
    <n v="2"/>
    <s v="Primavera-Verano"/>
    <n v="2"/>
    <s v="Temporal"/>
    <n v="200201"/>
    <x v="4"/>
    <n v="8810000"/>
    <x v="45"/>
    <x v="2962"/>
    <n v="80"/>
    <x v="430"/>
    <n v="48"/>
    <n v="0.6"/>
    <n v="3600"/>
    <n v="172800"/>
  </r>
  <r>
    <n v="2019"/>
    <n v="26"/>
    <x v="30"/>
    <n v="142"/>
    <s v="Ures"/>
    <n v="2"/>
    <s v="Banámichi"/>
    <n v="6"/>
    <s v="Arizpe"/>
    <n v="2"/>
    <s v="Primavera-Verano"/>
    <n v="2"/>
    <s v="Temporal"/>
    <n v="200201"/>
    <x v="4"/>
    <n v="5760000"/>
    <x v="107"/>
    <x v="107"/>
    <n v="4"/>
    <x v="0"/>
    <n v="48"/>
    <n v="12"/>
    <n v="3050"/>
    <n v="146400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9000000"/>
    <x v="68"/>
    <x v="107"/>
    <n v="4"/>
    <x v="0"/>
    <n v="48"/>
    <n v="12"/>
    <n v="2091.66"/>
    <n v="100399.67999999999"/>
  </r>
  <r>
    <n v="2019"/>
    <n v="26"/>
    <x v="30"/>
    <n v="143"/>
    <s v="Moctezuma"/>
    <n v="1"/>
    <s v="Moctezuma"/>
    <n v="24"/>
    <s v="Divisaderos"/>
    <n v="2"/>
    <s v="Primavera-Verano"/>
    <n v="2"/>
    <s v="Temporal"/>
    <n v="200201"/>
    <x v="4"/>
    <n v="7470000"/>
    <x v="18"/>
    <x v="70"/>
    <n v="6"/>
    <x v="0"/>
    <n v="48"/>
    <n v="8"/>
    <n v="575"/>
    <n v="27600"/>
  </r>
  <r>
    <n v="2019"/>
    <n v="26"/>
    <x v="30"/>
    <n v="139"/>
    <s v="Caborca"/>
    <n v="3"/>
    <s v="Atil"/>
    <n v="46"/>
    <s v="Oquitoa"/>
    <n v="1"/>
    <s v="Otoño-Invierno"/>
    <n v="1"/>
    <s v="Riego"/>
    <n v="200201"/>
    <x v="4"/>
    <n v="5490000"/>
    <x v="33"/>
    <x v="440"/>
    <n v="3"/>
    <x v="0"/>
    <n v="48"/>
    <n v="16"/>
    <n v="469.8"/>
    <n v="22550.400000000001"/>
  </r>
  <r>
    <n v="2019"/>
    <n v="26"/>
    <x v="30"/>
    <n v="139"/>
    <s v="Caborca"/>
    <n v="3"/>
    <s v="Atil"/>
    <n v="7"/>
    <s v="Atil"/>
    <n v="1"/>
    <s v="Otoño-Invierno"/>
    <n v="1"/>
    <s v="Riego"/>
    <n v="200201"/>
    <x v="4"/>
    <n v="5490000"/>
    <x v="33"/>
    <x v="440"/>
    <n v="3"/>
    <x v="0"/>
    <n v="48"/>
    <n v="16"/>
    <n v="468"/>
    <n v="22464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7930000"/>
    <x v="39"/>
    <x v="3743"/>
    <n v="5.25"/>
    <x v="0"/>
    <n v="47.99"/>
    <n v="9.14"/>
    <n v="2900"/>
    <n v="139171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6120000"/>
    <x v="41"/>
    <x v="82"/>
    <n v="5"/>
    <x v="0"/>
    <n v="47.96"/>
    <n v="9.59"/>
    <n v="29126.57"/>
    <n v="1396910.36"/>
  </r>
  <r>
    <n v="2019"/>
    <n v="21"/>
    <x v="8"/>
    <n v="117"/>
    <s v="Tecamachalco"/>
    <n v="1"/>
    <s v="Tecamachalco"/>
    <n v="205"/>
    <s v="Yehualtepec"/>
    <n v="3"/>
    <s v="Perennes"/>
    <n v="1"/>
    <s v="Riego"/>
    <n v="200201"/>
    <x v="4"/>
    <n v="6530000"/>
    <x v="125"/>
    <x v="1237"/>
    <n v="7"/>
    <x v="0"/>
    <n v="47.95"/>
    <n v="6.85"/>
    <n v="15754.83"/>
    <n v="755444.1"/>
  </r>
  <r>
    <n v="2019"/>
    <n v="21"/>
    <x v="8"/>
    <n v="115"/>
    <s v="Cholula"/>
    <n v="3"/>
    <s v="Texmelucan"/>
    <n v="60"/>
    <s v="Domingo Arenas"/>
    <n v="3"/>
    <s v="Perennes"/>
    <n v="2"/>
    <s v="Temporal"/>
    <n v="200201"/>
    <x v="4"/>
    <n v="6530000"/>
    <x v="125"/>
    <x v="85"/>
    <n v="7.5"/>
    <x v="0"/>
    <n v="47.93"/>
    <n v="6.39"/>
    <n v="7931.07"/>
    <n v="380136.19"/>
  </r>
  <r>
    <n v="2019"/>
    <n v="27"/>
    <x v="14"/>
    <n v="153"/>
    <s v="Emiliano Zapata"/>
    <n v="5"/>
    <s v="Villa Quetzalcóatl"/>
    <n v="1"/>
    <s v="Balancán"/>
    <n v="1"/>
    <s v="Otoño-Invierno"/>
    <n v="2"/>
    <s v="Temporal"/>
    <n v="200201"/>
    <x v="4"/>
    <n v="6840000"/>
    <x v="85"/>
    <x v="3139"/>
    <n v="76"/>
    <x v="0"/>
    <n v="47.88"/>
    <n v="0.63"/>
    <n v="16372.73"/>
    <n v="783926.31"/>
  </r>
  <r>
    <n v="2019"/>
    <n v="10"/>
    <x v="16"/>
    <n v="44"/>
    <s v="El Salto"/>
    <n v="2"/>
    <s v="El Salto"/>
    <n v="34"/>
    <s v="Tamazula"/>
    <n v="2"/>
    <s v="Primavera-Verano"/>
    <n v="2"/>
    <s v="Temporal"/>
    <n v="200201"/>
    <x v="4"/>
    <n v="8100000"/>
    <x v="49"/>
    <x v="7015"/>
    <n v="13.54"/>
    <x v="0"/>
    <n v="47.88"/>
    <n v="3.54"/>
    <n v="8020"/>
    <n v="383997.6"/>
  </r>
  <r>
    <n v="2019"/>
    <n v="24"/>
    <x v="15"/>
    <n v="131"/>
    <s v="Ciudad Valles"/>
    <n v="1"/>
    <s v="Cd. Santos"/>
    <n v="42"/>
    <s v="Tanquián de Escobedo"/>
    <n v="2"/>
    <s v="Primavera-Verano"/>
    <n v="2"/>
    <s v="Temporal"/>
    <n v="200201"/>
    <x v="4"/>
    <n v="7490000"/>
    <x v="31"/>
    <x v="2054"/>
    <n v="114"/>
    <x v="448"/>
    <n v="47.88"/>
    <n v="0.42"/>
    <n v="4385.92"/>
    <n v="209997.85"/>
  </r>
  <r>
    <n v="2019"/>
    <n v="21"/>
    <x v="8"/>
    <n v="118"/>
    <s v="Tehuacán"/>
    <n v="2"/>
    <s v="La Cañada Poblana"/>
    <n v="35"/>
    <s v="Coxcatlán"/>
    <n v="3"/>
    <s v="Perennes"/>
    <n v="2"/>
    <s v="Temporal"/>
    <n v="200201"/>
    <x v="4"/>
    <n v="5060000"/>
    <x v="50"/>
    <x v="105"/>
    <n v="7"/>
    <x v="0"/>
    <n v="47.85"/>
    <n v="6.84"/>
    <n v="13113.27"/>
    <n v="627469.82999999996"/>
  </r>
  <r>
    <n v="2019"/>
    <n v="20"/>
    <x v="12"/>
    <n v="104"/>
    <s v="Huajuapan de León"/>
    <n v="4"/>
    <s v="Tlaxiaco"/>
    <n v="500"/>
    <s v="Santiago Yosondúa"/>
    <n v="1"/>
    <s v="Otoño-Invierno"/>
    <n v="1"/>
    <s v="Riego"/>
    <n v="200201"/>
    <x v="4"/>
    <n v="9050000"/>
    <x v="44"/>
    <x v="358"/>
    <n v="25"/>
    <x v="0"/>
    <n v="47.85"/>
    <n v="1.91"/>
    <n v="4250"/>
    <n v="203362.5"/>
  </r>
  <r>
    <n v="2019"/>
    <n v="14"/>
    <x v="1"/>
    <n v="71"/>
    <s v="Ciudad Guzmán"/>
    <n v="7"/>
    <s v="Tecalitlán"/>
    <n v="65"/>
    <s v="Pihuamo"/>
    <n v="3"/>
    <s v="Perennes"/>
    <n v="2"/>
    <s v="Temporal"/>
    <n v="200201"/>
    <x v="4"/>
    <n v="8880000"/>
    <x v="136"/>
    <x v="62"/>
    <n v="16"/>
    <x v="0"/>
    <n v="47.84"/>
    <n v="2.99"/>
    <n v="7250.43"/>
    <n v="346860.57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8980000"/>
    <x v="66"/>
    <x v="5993"/>
    <n v="9.1999999999999993"/>
    <x v="0"/>
    <n v="47.84"/>
    <n v="5.2"/>
    <n v="7000"/>
    <n v="334880"/>
  </r>
  <r>
    <n v="2019"/>
    <n v="30"/>
    <x v="11"/>
    <n v="174"/>
    <s v="Ciudad Alemán"/>
    <n v="3"/>
    <s v="Tlacotalpan"/>
    <n v="12"/>
    <s v="Amatitlán"/>
    <n v="3"/>
    <s v="Perennes"/>
    <n v="2"/>
    <s v="Temporal"/>
    <n v="200201"/>
    <x v="4"/>
    <n v="6300000"/>
    <x v="106"/>
    <x v="16"/>
    <n v="8"/>
    <x v="0"/>
    <n v="47.84"/>
    <n v="5.98"/>
    <n v="986.97"/>
    <n v="47216.639999999999"/>
  </r>
  <r>
    <n v="2019"/>
    <n v="21"/>
    <x v="8"/>
    <n v="112"/>
    <s v="Zacatlán"/>
    <n v="1"/>
    <s v="Zacatlán"/>
    <n v="6"/>
    <s v="Ahuacatlán"/>
    <n v="1"/>
    <s v="Otoño-Invierno"/>
    <n v="2"/>
    <s v="Temporal"/>
    <n v="200201"/>
    <x v="4"/>
    <n v="7490000"/>
    <x v="31"/>
    <x v="362"/>
    <n v="36"/>
    <x v="0"/>
    <n v="47.82"/>
    <n v="1.33"/>
    <n v="3762.98"/>
    <n v="179945.8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7180000"/>
    <x v="210"/>
    <x v="82"/>
    <n v="5"/>
    <x v="0"/>
    <n v="47.8"/>
    <n v="9.56"/>
    <n v="3919.04"/>
    <n v="187330.11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9290000"/>
    <x v="178"/>
    <x v="1237"/>
    <n v="7"/>
    <x v="0"/>
    <n v="47.8"/>
    <n v="6.83"/>
    <n v="3055.84"/>
    <n v="146069.15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6610000"/>
    <x v="110"/>
    <x v="107"/>
    <n v="4"/>
    <x v="0"/>
    <n v="47.8"/>
    <n v="11.95"/>
    <n v="2350"/>
    <n v="112330"/>
  </r>
  <r>
    <n v="2019"/>
    <n v="7"/>
    <x v="17"/>
    <n v="19"/>
    <s v="San Cristóbal de las Casas"/>
    <n v="1"/>
    <s v="San Cristóbal de Las Casas"/>
    <n v="49"/>
    <s v="Larráinzar"/>
    <n v="3"/>
    <s v="Perennes"/>
    <n v="2"/>
    <s v="Temporal"/>
    <n v="200201"/>
    <x v="4"/>
    <n v="6220000"/>
    <x v="124"/>
    <x v="14"/>
    <n v="9"/>
    <x v="0"/>
    <n v="47.79"/>
    <n v="5.31"/>
    <n v="9523.7800000000007"/>
    <n v="455141.45"/>
  </r>
  <r>
    <n v="2019"/>
    <n v="31"/>
    <x v="13"/>
    <n v="181"/>
    <s v="Tizimín"/>
    <n v="2"/>
    <s v="Espita"/>
    <n v="32"/>
    <s v="Espita"/>
    <n v="3"/>
    <s v="Perennes"/>
    <n v="2"/>
    <s v="Temporal"/>
    <n v="200201"/>
    <x v="4"/>
    <n v="7850000"/>
    <x v="22"/>
    <x v="103"/>
    <n v="12"/>
    <x v="0"/>
    <n v="47.76"/>
    <n v="3.98"/>
    <n v="2740.13"/>
    <n v="130868.61"/>
  </r>
  <r>
    <n v="2019"/>
    <n v="20"/>
    <x v="12"/>
    <n v="105"/>
    <s v="Valles Centrales"/>
    <n v="3"/>
    <s v="Miahuatlán"/>
    <n v="533"/>
    <s v="Santo Tomás Tamazulapan"/>
    <n v="3"/>
    <s v="Perennes"/>
    <n v="1"/>
    <s v="Riego"/>
    <n v="200201"/>
    <x v="4"/>
    <n v="5060000"/>
    <x v="50"/>
    <x v="3995"/>
    <n v="6.7"/>
    <x v="0"/>
    <n v="47.75"/>
    <n v="7.13"/>
    <n v="24178.39"/>
    <n v="1154518.1200000001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9140000"/>
    <x v="240"/>
    <x v="3565"/>
    <n v="77"/>
    <x v="0"/>
    <n v="47.74"/>
    <n v="0.62"/>
    <n v="85000"/>
    <n v="4057900"/>
  </r>
  <r>
    <n v="2019"/>
    <n v="21"/>
    <x v="8"/>
    <n v="112"/>
    <s v="Zacatlán"/>
    <n v="1"/>
    <s v="Zacatlán"/>
    <n v="39"/>
    <s v="Cuautempan"/>
    <n v="2"/>
    <s v="Primavera-Verano"/>
    <n v="2"/>
    <s v="Temporal"/>
    <n v="200201"/>
    <x v="4"/>
    <n v="6840000"/>
    <x v="85"/>
    <x v="6980"/>
    <n v="65.25"/>
    <x v="0"/>
    <n v="47.74"/>
    <n v="0.73"/>
    <n v="11946.06"/>
    <n v="570304.69999999995"/>
  </r>
  <r>
    <n v="2019"/>
    <n v="16"/>
    <x v="3"/>
    <n v="93"/>
    <s v="Zitácuaro"/>
    <n v="4"/>
    <s v="Zitácuaro"/>
    <n v="81"/>
    <s v="Susupuato"/>
    <n v="2"/>
    <s v="Primavera-Verano"/>
    <n v="1"/>
    <s v="Riego"/>
    <n v="200201"/>
    <x v="4"/>
    <n v="7490000"/>
    <x v="31"/>
    <x v="5849"/>
    <n v="7.4"/>
    <x v="0"/>
    <n v="47.71"/>
    <n v="6.45"/>
    <n v="3895.91"/>
    <n v="185873.87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8710000"/>
    <x v="58"/>
    <x v="276"/>
    <n v="1.5"/>
    <x v="0"/>
    <n v="47.7"/>
    <n v="31.8"/>
    <n v="4580"/>
    <n v="218466"/>
  </r>
  <r>
    <n v="2019"/>
    <n v="20"/>
    <x v="12"/>
    <n v="104"/>
    <s v="Huajuapan de León"/>
    <n v="3"/>
    <s v="Nochixtlán"/>
    <n v="250"/>
    <s v="San Mateo Etlatongo"/>
    <n v="1"/>
    <s v="Otoño-Invierno"/>
    <n v="1"/>
    <s v="Riego"/>
    <n v="200201"/>
    <x v="4"/>
    <n v="9050000"/>
    <x v="44"/>
    <x v="47"/>
    <n v="19.5"/>
    <x v="0"/>
    <n v="47.7"/>
    <n v="2.4500000000000002"/>
    <n v="4550"/>
    <n v="217035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5760000"/>
    <x v="107"/>
    <x v="3665"/>
    <n v="3.8"/>
    <x v="0"/>
    <n v="47.7"/>
    <n v="12.55"/>
    <n v="3125.92"/>
    <n v="149106.38"/>
  </r>
  <r>
    <n v="2019"/>
    <n v="17"/>
    <x v="7"/>
    <n v="94"/>
    <s v="Zacatepec-Galeana"/>
    <n v="6"/>
    <s v="Cuautla"/>
    <n v="10"/>
    <s v="Jantetelco"/>
    <n v="3"/>
    <s v="Perennes"/>
    <n v="1"/>
    <s v="Riego"/>
    <n v="200201"/>
    <x v="4"/>
    <n v="7550000"/>
    <x v="82"/>
    <x v="440"/>
    <n v="3"/>
    <x v="0"/>
    <n v="47.7"/>
    <n v="15.9"/>
    <n v="3100"/>
    <n v="147870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6840000"/>
    <x v="85"/>
    <x v="7016"/>
    <n v="50.2"/>
    <x v="0"/>
    <n v="47.69"/>
    <n v="0.95"/>
    <n v="10431.870000000001"/>
    <n v="497496"/>
  </r>
  <r>
    <n v="2019"/>
    <n v="21"/>
    <x v="8"/>
    <n v="111"/>
    <s v="Huauchinango"/>
    <n v="1"/>
    <s v="Xicotepec de Juárez"/>
    <n v="71"/>
    <s v="Huauchinango"/>
    <n v="2"/>
    <s v="Primavera-Verano"/>
    <n v="2"/>
    <s v="Temporal"/>
    <n v="200201"/>
    <x v="4"/>
    <n v="9320000"/>
    <x v="12"/>
    <x v="136"/>
    <n v="6.3"/>
    <x v="0"/>
    <n v="47.69"/>
    <n v="7.57"/>
    <n v="5900"/>
    <n v="281371"/>
  </r>
  <r>
    <n v="2019"/>
    <n v="2"/>
    <x v="28"/>
    <n v="3"/>
    <s v="Río Colorado"/>
    <n v="7"/>
    <s v="Delta"/>
    <n v="2"/>
    <s v="Mexicali"/>
    <n v="3"/>
    <s v="Perennes"/>
    <n v="1"/>
    <s v="Riego"/>
    <n v="200201"/>
    <x v="4"/>
    <n v="8890000"/>
    <x v="89"/>
    <x v="440"/>
    <n v="3"/>
    <x v="0"/>
    <n v="47.69"/>
    <n v="15.9"/>
    <n v="3550"/>
    <n v="169299.5"/>
  </r>
  <r>
    <n v="2019"/>
    <n v="29"/>
    <x v="2"/>
    <n v="164"/>
    <s v="Tlaxcala"/>
    <n v="3"/>
    <s v="Nativitas/Ixtacuixtla"/>
    <n v="36"/>
    <s v="Totolac"/>
    <n v="2"/>
    <s v="Primavera-Verano"/>
    <n v="1"/>
    <s v="Riego"/>
    <n v="200201"/>
    <x v="4"/>
    <n v="6540000"/>
    <x v="138"/>
    <x v="1877"/>
    <n v="2"/>
    <x v="0"/>
    <n v="47.66"/>
    <n v="23.83"/>
    <n v="448.77"/>
    <n v="21388.38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5340000"/>
    <x v="183"/>
    <x v="1761"/>
    <n v="20.100000000000001"/>
    <x v="0"/>
    <n v="47.64"/>
    <n v="2.37"/>
    <n v="10915"/>
    <n v="519990.6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7110000"/>
    <x v="174"/>
    <x v="103"/>
    <n v="12"/>
    <x v="0"/>
    <n v="47.64"/>
    <n v="3.97"/>
    <n v="6494.22"/>
    <n v="309384.64"/>
  </r>
  <r>
    <n v="2019"/>
    <n v="32"/>
    <x v="27"/>
    <n v="190"/>
    <s v="Jalpa"/>
    <n v="2"/>
    <s v="Juchipila"/>
    <n v="23"/>
    <s v="Juchipila"/>
    <n v="2"/>
    <s v="Primavera-Verano"/>
    <n v="1"/>
    <s v="Riego"/>
    <n v="200201"/>
    <x v="4"/>
    <n v="8980000"/>
    <x v="66"/>
    <x v="6"/>
    <n v="1"/>
    <x v="0"/>
    <n v="47.64"/>
    <n v="47.64"/>
    <n v="2785"/>
    <n v="132677.4"/>
  </r>
  <r>
    <n v="2019"/>
    <n v="21"/>
    <x v="8"/>
    <n v="115"/>
    <s v="Cholula"/>
    <n v="3"/>
    <s v="Texmelucan"/>
    <n v="122"/>
    <s v="San Felipe Teotlalcingo"/>
    <n v="3"/>
    <s v="Perennes"/>
    <n v="2"/>
    <s v="Temporal"/>
    <n v="200201"/>
    <x v="4"/>
    <n v="6020000"/>
    <x v="233"/>
    <x v="105"/>
    <n v="9"/>
    <x v="0"/>
    <n v="47.61"/>
    <n v="5.29"/>
    <n v="4400"/>
    <n v="209484"/>
  </r>
  <r>
    <n v="2019"/>
    <n v="20"/>
    <x v="12"/>
    <n v="107"/>
    <s v="Istmo"/>
    <n v="4"/>
    <s v="Juchitán"/>
    <n v="508"/>
    <s v="Santo Domingo Chihuitán"/>
    <n v="2"/>
    <s v="Primavera-Verano"/>
    <n v="2"/>
    <s v="Temporal"/>
    <n v="200201"/>
    <x v="4"/>
    <n v="5080000"/>
    <x v="163"/>
    <x v="3643"/>
    <n v="68"/>
    <x v="0"/>
    <n v="47.6"/>
    <n v="0.7"/>
    <n v="19317.349999999999"/>
    <n v="919505.86"/>
  </r>
  <r>
    <n v="2019"/>
    <n v="24"/>
    <x v="15"/>
    <n v="126"/>
    <s v="San Luis Potosí"/>
    <n v="4"/>
    <s v="Villa de Arriaga"/>
    <n v="46"/>
    <s v="Villa de Arriaga"/>
    <n v="3"/>
    <s v="Perennes"/>
    <n v="1"/>
    <s v="Riego"/>
    <n v="200201"/>
    <x v="4"/>
    <n v="6530000"/>
    <x v="125"/>
    <x v="1237"/>
    <n v="7"/>
    <x v="0"/>
    <n v="47.6"/>
    <n v="6.8"/>
    <n v="9096.74"/>
    <n v="433004.82"/>
  </r>
  <r>
    <n v="2019"/>
    <n v="29"/>
    <x v="2"/>
    <n v="164"/>
    <s v="Tlaxcala"/>
    <n v="2"/>
    <s v="Zacatelco"/>
    <n v="53"/>
    <s v="San Juan Huactzinco"/>
    <n v="1"/>
    <s v="Otoño-Invierno"/>
    <n v="1"/>
    <s v="Riego"/>
    <n v="200201"/>
    <x v="4"/>
    <n v="8980000"/>
    <x v="66"/>
    <x v="1237"/>
    <n v="7"/>
    <x v="0"/>
    <n v="47.6"/>
    <n v="6.8"/>
    <n v="6590"/>
    <n v="313684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7390000"/>
    <x v="40"/>
    <x v="16"/>
    <n v="8"/>
    <x v="0"/>
    <n v="47.6"/>
    <n v="5.95"/>
    <n v="3169.76"/>
    <n v="150880.57999999999"/>
  </r>
  <r>
    <n v="2019"/>
    <n v="20"/>
    <x v="12"/>
    <n v="104"/>
    <s v="Huajuapan de León"/>
    <n v="3"/>
    <s v="Nochixtlán"/>
    <n v="250"/>
    <s v="San Mateo Etlatongo"/>
    <n v="1"/>
    <s v="Otoño-Invierno"/>
    <n v="1"/>
    <s v="Riego"/>
    <n v="200201"/>
    <x v="4"/>
    <n v="5490000"/>
    <x v="33"/>
    <x v="6739"/>
    <n v="2.25"/>
    <x v="0"/>
    <n v="47.6"/>
    <n v="21.16"/>
    <n v="470"/>
    <n v="22372"/>
  </r>
  <r>
    <n v="2019"/>
    <n v="16"/>
    <x v="3"/>
    <n v="90"/>
    <s v="Pátzcuaro"/>
    <n v="1"/>
    <s v="Quiroga"/>
    <n v="66"/>
    <s v="Pátzcuaro"/>
    <n v="2"/>
    <s v="Primavera-Verano"/>
    <n v="2"/>
    <s v="Temporal"/>
    <n v="200201"/>
    <x v="4"/>
    <n v="6840000"/>
    <x v="85"/>
    <x v="5339"/>
    <n v="40.33"/>
    <x v="0"/>
    <n v="47.59"/>
    <n v="1.18"/>
    <n v="9384.43"/>
    <n v="446605.02"/>
  </r>
  <r>
    <n v="2019"/>
    <n v="20"/>
    <x v="12"/>
    <n v="105"/>
    <s v="Valles Centrales"/>
    <n v="1"/>
    <s v="Etla"/>
    <n v="161"/>
    <s v="San Jerónimo Sosola"/>
    <n v="2"/>
    <s v="Primavera-Verano"/>
    <n v="2"/>
    <s v="Temporal"/>
    <n v="200201"/>
    <x v="4"/>
    <n v="6840000"/>
    <x v="85"/>
    <x v="7017"/>
    <n v="66.849999999999994"/>
    <x v="0"/>
    <n v="47.58"/>
    <n v="0.71"/>
    <n v="13608.81"/>
    <n v="647507.18000000005"/>
  </r>
  <r>
    <n v="2019"/>
    <n v="21"/>
    <x v="8"/>
    <n v="111"/>
    <s v="Huauchinango"/>
    <n v="2"/>
    <s v="Villa Lázaro Cárdenas"/>
    <n v="64"/>
    <s v="Francisco Z. Mena"/>
    <n v="1"/>
    <s v="Otoño-Invierno"/>
    <n v="2"/>
    <s v="Temporal"/>
    <n v="200201"/>
    <x v="4"/>
    <n v="8980000"/>
    <x v="66"/>
    <x v="119"/>
    <n v="13"/>
    <x v="0"/>
    <n v="47.58"/>
    <n v="3.66"/>
    <n v="7900"/>
    <n v="375882"/>
  </r>
  <r>
    <n v="2019"/>
    <n v="32"/>
    <x v="27"/>
    <n v="189"/>
    <s v="Zacatecas"/>
    <n v="2"/>
    <s v="Villa de Cos"/>
    <n v="37"/>
    <s v="Pánuco"/>
    <n v="2"/>
    <s v="Primavera-Verano"/>
    <n v="2"/>
    <s v="Temporal"/>
    <n v="200201"/>
    <x v="4"/>
    <n v="7490000"/>
    <x v="31"/>
    <x v="1757"/>
    <n v="164"/>
    <x v="488"/>
    <n v="47.56"/>
    <n v="0.28999999999999998"/>
    <n v="4850"/>
    <n v="230666"/>
  </r>
  <r>
    <n v="2019"/>
    <n v="24"/>
    <x v="15"/>
    <n v="128"/>
    <s v="Matehuala"/>
    <n v="3"/>
    <s v="Villa de Guadalupe"/>
    <n v="47"/>
    <s v="Villa de Guadalupe"/>
    <n v="2"/>
    <s v="Primavera-Verano"/>
    <n v="2"/>
    <s v="Temporal"/>
    <n v="200201"/>
    <x v="4"/>
    <n v="7710000"/>
    <x v="254"/>
    <x v="440"/>
    <n v="3"/>
    <x v="0"/>
    <n v="47.55"/>
    <n v="15.85"/>
    <n v="566"/>
    <n v="26913.3"/>
  </r>
  <r>
    <n v="2019"/>
    <n v="15"/>
    <x v="4"/>
    <n v="74"/>
    <s v="Zumpango"/>
    <n v="3"/>
    <s v="Cuautitlán"/>
    <n v="95"/>
    <s v="Tepotzotlán"/>
    <n v="2"/>
    <s v="Primavera-Verano"/>
    <n v="1"/>
    <s v="Riego"/>
    <n v="200201"/>
    <x v="4"/>
    <n v="6820000"/>
    <x v="1"/>
    <x v="5125"/>
    <n v="1.92"/>
    <x v="0"/>
    <n v="47.52"/>
    <n v="24.75"/>
    <n v="11342"/>
    <n v="538971.84"/>
  </r>
  <r>
    <n v="2019"/>
    <n v="21"/>
    <x v="8"/>
    <n v="113"/>
    <s v="Teziutlán"/>
    <n v="1"/>
    <s v="Zacapoaxtla"/>
    <n v="200"/>
    <s v="Xochiapulco"/>
    <n v="3"/>
    <s v="Perennes"/>
    <n v="2"/>
    <s v="Temporal"/>
    <n v="200201"/>
    <x v="4"/>
    <n v="6220000"/>
    <x v="124"/>
    <x v="1033"/>
    <n v="13.5"/>
    <x v="0"/>
    <n v="47.52"/>
    <n v="3.52"/>
    <n v="3917.73"/>
    <n v="186170.53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5710000"/>
    <x v="94"/>
    <x v="189"/>
    <n v="25"/>
    <x v="0"/>
    <n v="47.5"/>
    <n v="1.9"/>
    <n v="4200"/>
    <n v="199500"/>
  </r>
  <r>
    <n v="2019"/>
    <n v="21"/>
    <x v="8"/>
    <n v="117"/>
    <s v="Tecamachalco"/>
    <n v="1"/>
    <s v="Tecamachalco"/>
    <n v="205"/>
    <s v="Yehualtepec"/>
    <n v="1"/>
    <s v="Otoño-Invierno"/>
    <n v="1"/>
    <s v="Riego"/>
    <n v="200201"/>
    <x v="4"/>
    <n v="6310000"/>
    <x v="123"/>
    <x v="6"/>
    <n v="1"/>
    <x v="0"/>
    <n v="47.5"/>
    <n v="47.5"/>
    <n v="3262"/>
    <n v="154945"/>
  </r>
  <r>
    <n v="2019"/>
    <n v="20"/>
    <x v="12"/>
    <n v="106"/>
    <s v="Costa"/>
    <n v="4"/>
    <s v="Santos Reyes Nopala"/>
    <n v="314"/>
    <s v="San Pedro Juchatengo"/>
    <n v="1"/>
    <s v="Otoño-Invierno"/>
    <n v="1"/>
    <s v="Riego"/>
    <n v="200201"/>
    <x v="4"/>
    <n v="6840000"/>
    <x v="85"/>
    <x v="1000"/>
    <n v="51"/>
    <x v="0"/>
    <n v="47.43"/>
    <n v="0.93"/>
    <n v="11250"/>
    <n v="533587.5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400000"/>
    <x v="53"/>
    <x v="7018"/>
    <n v="5.77"/>
    <x v="0"/>
    <n v="47.43"/>
    <n v="8.2200000000000006"/>
    <n v="1375.48"/>
    <n v="65239.02"/>
  </r>
  <r>
    <n v="2019"/>
    <n v="11"/>
    <x v="10"/>
    <n v="50"/>
    <s v="León"/>
    <n v="2"/>
    <s v="San Francisco del Rincón"/>
    <n v="25"/>
    <s v="Purísima del Rincón"/>
    <n v="2"/>
    <s v="Primavera-Verano"/>
    <n v="2"/>
    <s v="Temporal"/>
    <n v="200201"/>
    <x v="4"/>
    <n v="6840000"/>
    <x v="85"/>
    <x v="2988"/>
    <n v="79"/>
    <x v="0"/>
    <n v="47.4"/>
    <n v="0.6"/>
    <n v="8888.59"/>
    <n v="421319.17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7610000"/>
    <x v="196"/>
    <x v="1016"/>
    <n v="20"/>
    <x v="0"/>
    <n v="47.36"/>
    <n v="2.37"/>
    <n v="4399.99"/>
    <n v="208383.53"/>
  </r>
  <r>
    <n v="2019"/>
    <n v="14"/>
    <x v="1"/>
    <n v="71"/>
    <s v="Ciudad Guzmán"/>
    <n v="4"/>
    <s v="Tamazula"/>
    <n v="85"/>
    <s v="Tamazula de Gordiano"/>
    <n v="1"/>
    <s v="Otoño-Invierno"/>
    <n v="1"/>
    <s v="Riego"/>
    <n v="200201"/>
    <x v="4"/>
    <n v="6840000"/>
    <x v="85"/>
    <x v="20"/>
    <n v="37"/>
    <x v="0"/>
    <n v="47.35"/>
    <n v="1.28"/>
    <n v="17645.41"/>
    <n v="835510.16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6840000"/>
    <x v="85"/>
    <x v="282"/>
    <n v="22"/>
    <x v="0"/>
    <n v="47.3"/>
    <n v="2.15"/>
    <n v="13800"/>
    <n v="652740"/>
  </r>
  <r>
    <n v="2019"/>
    <n v="29"/>
    <x v="2"/>
    <n v="164"/>
    <s v="Tlaxcala"/>
    <n v="3"/>
    <s v="Nativitas/Ixtacuixtla"/>
    <n v="33"/>
    <s v="Tlaxcala"/>
    <n v="1"/>
    <s v="Otoño-Invierno"/>
    <n v="1"/>
    <s v="Riego"/>
    <n v="200201"/>
    <x v="4"/>
    <n v="7110000"/>
    <x v="174"/>
    <x v="60"/>
    <n v="11"/>
    <x v="0"/>
    <n v="47.3"/>
    <n v="4.3"/>
    <n v="6810"/>
    <n v="322113"/>
  </r>
  <r>
    <n v="2019"/>
    <n v="22"/>
    <x v="24"/>
    <n v="120"/>
    <s v="Cadereyta"/>
    <n v="1"/>
    <s v="Cadereyta"/>
    <n v="4"/>
    <s v="Cadereyta de Montes"/>
    <n v="3"/>
    <s v="Perennes"/>
    <n v="2"/>
    <s v="Temporal"/>
    <n v="200201"/>
    <x v="4"/>
    <n v="9120000"/>
    <x v="70"/>
    <x v="2046"/>
    <n v="88"/>
    <x v="0"/>
    <n v="47.3"/>
    <n v="0.54"/>
    <n v="5199.99"/>
    <n v="245959.53"/>
  </r>
  <r>
    <n v="2019"/>
    <n v="7"/>
    <x v="17"/>
    <n v="19"/>
    <s v="San Cristóbal de las Casas"/>
    <n v="1"/>
    <s v="San Cristóbal de Las Casas"/>
    <n v="23"/>
    <s v="Chamula"/>
    <n v="2"/>
    <s v="Primavera-Verano"/>
    <n v="2"/>
    <s v="Temporal"/>
    <n v="200201"/>
    <x v="4"/>
    <n v="6840000"/>
    <x v="85"/>
    <x v="7019"/>
    <n v="121.22"/>
    <x v="0"/>
    <n v="47.28"/>
    <n v="0.39"/>
    <n v="11765.01"/>
    <n v="556249.67000000004"/>
  </r>
  <r>
    <n v="2019"/>
    <n v="20"/>
    <x v="12"/>
    <n v="105"/>
    <s v="Valles Centrales"/>
    <n v="2"/>
    <s v="Tlacolula"/>
    <n v="51"/>
    <s v="Magdalena Teitipac"/>
    <n v="2"/>
    <s v="Primavera-Verano"/>
    <n v="1"/>
    <s v="Riego"/>
    <n v="200201"/>
    <x v="4"/>
    <n v="8970000"/>
    <x v="51"/>
    <x v="6434"/>
    <n v="0.25"/>
    <x v="0"/>
    <n v="47.27"/>
    <n v="189.08"/>
    <n v="8411.09"/>
    <n v="397592.22"/>
  </r>
  <r>
    <n v="2019"/>
    <n v="5"/>
    <x v="26"/>
    <n v="12"/>
    <s v="Acuña"/>
    <n v="3"/>
    <s v="Piedras Negras"/>
    <n v="12"/>
    <s v="Guerrero"/>
    <n v="3"/>
    <s v="Perennes"/>
    <n v="1"/>
    <s v="Riego"/>
    <n v="200201"/>
    <x v="4"/>
    <n v="7960000"/>
    <x v="121"/>
    <x v="2067"/>
    <n v="105"/>
    <x v="0"/>
    <n v="47.25"/>
    <n v="0.45"/>
    <n v="88000"/>
    <n v="4158000"/>
  </r>
  <r>
    <n v="2019"/>
    <n v="26"/>
    <x v="30"/>
    <n v="142"/>
    <s v="Ures"/>
    <n v="2"/>
    <s v="Banámichi"/>
    <n v="1"/>
    <s v="Aconchi"/>
    <n v="1"/>
    <s v="Otoño-Invierno"/>
    <n v="1"/>
    <s v="Riego"/>
    <n v="200201"/>
    <x v="4"/>
    <n v="5070000"/>
    <x v="126"/>
    <x v="1237"/>
    <n v="7"/>
    <x v="0"/>
    <n v="47.25"/>
    <n v="6.75"/>
    <n v="18500"/>
    <n v="874125"/>
  </r>
  <r>
    <n v="2019"/>
    <n v="7"/>
    <x v="17"/>
    <n v="24"/>
    <s v="Motozintla"/>
    <n v="2"/>
    <s v="Porvenir"/>
    <n v="36"/>
    <s v="La Grandeza"/>
    <n v="3"/>
    <s v="Perennes"/>
    <n v="2"/>
    <s v="Temporal"/>
    <n v="200201"/>
    <x v="4"/>
    <n v="8230000"/>
    <x v="150"/>
    <x v="4709"/>
    <n v="17.5"/>
    <x v="0"/>
    <n v="47.25"/>
    <n v="2.7"/>
    <n v="7086.3"/>
    <n v="334827.68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5740000"/>
    <x v="101"/>
    <x v="121"/>
    <n v="3.5"/>
    <x v="0"/>
    <n v="47.25"/>
    <n v="13.5"/>
    <n v="3450"/>
    <n v="163012.5"/>
  </r>
  <r>
    <n v="2019"/>
    <n v="21"/>
    <x v="8"/>
    <n v="118"/>
    <s v="Tehuacán"/>
    <n v="2"/>
    <s v="La Cañada Poblana"/>
    <n v="35"/>
    <s v="Coxcatlán"/>
    <n v="3"/>
    <s v="Perennes"/>
    <n v="2"/>
    <s v="Temporal"/>
    <n v="200201"/>
    <x v="4"/>
    <n v="6220000"/>
    <x v="124"/>
    <x v="495"/>
    <n v="15"/>
    <x v="0"/>
    <n v="47.25"/>
    <n v="3.15"/>
    <n v="3311"/>
    <n v="156444.75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5070000"/>
    <x v="126"/>
    <x v="6173"/>
    <n v="4.33"/>
    <x v="0"/>
    <n v="47.2"/>
    <n v="10.9"/>
    <n v="24500"/>
    <n v="1156400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7930000"/>
    <x v="39"/>
    <x v="1731"/>
    <n v="5.5"/>
    <x v="0"/>
    <n v="47.19"/>
    <n v="8.58"/>
    <n v="8721.1200000000008"/>
    <n v="411549.65"/>
  </r>
  <r>
    <n v="2019"/>
    <n v="22"/>
    <x v="24"/>
    <n v="119"/>
    <s v="Jalpan"/>
    <n v="3"/>
    <s v="Pinal de Amoles"/>
    <n v="2"/>
    <s v="Pinal de Amoles"/>
    <n v="1"/>
    <s v="Otoño-Invierno"/>
    <n v="2"/>
    <s v="Temporal"/>
    <n v="200201"/>
    <x v="4"/>
    <n v="6890000"/>
    <x v="142"/>
    <x v="198"/>
    <n v="33"/>
    <x v="0"/>
    <n v="47.19"/>
    <n v="1.43"/>
    <n v="1350"/>
    <n v="63706.5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6600000"/>
    <x v="147"/>
    <x v="1237"/>
    <n v="7"/>
    <x v="0"/>
    <n v="47.18"/>
    <n v="6.74"/>
    <n v="8200"/>
    <n v="386876"/>
  </r>
  <r>
    <n v="2019"/>
    <n v="21"/>
    <x v="8"/>
    <n v="114"/>
    <s v="Libres"/>
    <n v="1"/>
    <s v="Libres"/>
    <n v="105"/>
    <s v="Ocotepec"/>
    <n v="2"/>
    <s v="Primavera-Verano"/>
    <n v="2"/>
    <s v="Temporal"/>
    <n v="200201"/>
    <x v="4"/>
    <n v="6840000"/>
    <x v="85"/>
    <x v="3506"/>
    <n v="53"/>
    <x v="0"/>
    <n v="47.17"/>
    <n v="0.89"/>
    <n v="13792"/>
    <n v="650568.64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8210000"/>
    <x v="71"/>
    <x v="7020"/>
    <n v="2.31"/>
    <x v="0"/>
    <n v="47.16"/>
    <n v="20.420000000000002"/>
    <n v="4516.37"/>
    <n v="212992.01"/>
  </r>
  <r>
    <n v="2019"/>
    <n v="20"/>
    <x v="12"/>
    <n v="108"/>
    <s v="Sierra Juárez"/>
    <n v="1"/>
    <s v="Ixtlán"/>
    <n v="336"/>
    <s v="San Pedro Yólox"/>
    <n v="3"/>
    <s v="Perennes"/>
    <n v="2"/>
    <s v="Temporal"/>
    <n v="200201"/>
    <x v="4"/>
    <n v="7850000"/>
    <x v="22"/>
    <x v="105"/>
    <n v="9"/>
    <x v="0"/>
    <n v="47.16"/>
    <n v="5.24"/>
    <n v="3768.29"/>
    <n v="177712.56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6840000"/>
    <x v="85"/>
    <x v="6099"/>
    <n v="41.7"/>
    <x v="0"/>
    <n v="47.13"/>
    <n v="1.1299999999999999"/>
    <n v="14229.96"/>
    <n v="670657.79"/>
  </r>
  <r>
    <n v="2019"/>
    <n v="8"/>
    <x v="20"/>
    <n v="37"/>
    <s v="San Juanito"/>
    <n v="2"/>
    <s v="Tomochi"/>
    <n v="51"/>
    <s v="Ocampo"/>
    <n v="2"/>
    <s v="Primavera-Verano"/>
    <n v="2"/>
    <s v="Temporal"/>
    <n v="200201"/>
    <x v="4"/>
    <n v="6840000"/>
    <x v="85"/>
    <x v="5251"/>
    <n v="134.66999999999999"/>
    <x v="0"/>
    <n v="47.13"/>
    <n v="0.35"/>
    <n v="11300"/>
    <n v="532569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600000"/>
    <x v="147"/>
    <x v="4921"/>
    <n v="6.5"/>
    <x v="0"/>
    <n v="47.13"/>
    <n v="7.25"/>
    <n v="9798.77"/>
    <n v="461816.03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5430000"/>
    <x v="231"/>
    <x v="4008"/>
    <n v="32.5"/>
    <x v="0"/>
    <n v="47.13"/>
    <n v="1.45"/>
    <n v="7385"/>
    <n v="348055.05"/>
  </r>
  <r>
    <n v="2019"/>
    <n v="20"/>
    <x v="12"/>
    <n v="105"/>
    <s v="Valles Centrales"/>
    <n v="1"/>
    <s v="Etla"/>
    <n v="107"/>
    <s v="San Antonio de La Cal"/>
    <n v="1"/>
    <s v="Otoño-Invierno"/>
    <n v="1"/>
    <s v="Riego"/>
    <n v="200201"/>
    <x v="4"/>
    <n v="8790000"/>
    <x v="36"/>
    <x v="334"/>
    <n v="1.25"/>
    <x v="0"/>
    <n v="47.13"/>
    <n v="37.700000000000003"/>
    <n v="451.05"/>
    <n v="21257.99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6840000"/>
    <x v="85"/>
    <x v="318"/>
    <n v="19"/>
    <x v="0"/>
    <n v="47.12"/>
    <n v="2.48"/>
    <n v="14368.55"/>
    <n v="677046.08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6070000"/>
    <x v="145"/>
    <x v="4362"/>
    <n v="8.4"/>
    <x v="0"/>
    <n v="47.12"/>
    <n v="5.61"/>
    <n v="8000"/>
    <n v="376960"/>
  </r>
  <r>
    <n v="2019"/>
    <n v="24"/>
    <x v="15"/>
    <n v="126"/>
    <s v="San Luis Potosí"/>
    <n v="5"/>
    <s v="Villa de Reyes"/>
    <n v="50"/>
    <s v="Villa de Reyes"/>
    <n v="1"/>
    <s v="Otoño-Invierno"/>
    <n v="1"/>
    <s v="Riego"/>
    <n v="200201"/>
    <x v="4"/>
    <n v="6190000"/>
    <x v="158"/>
    <x v="70"/>
    <n v="6"/>
    <x v="0"/>
    <n v="47.1"/>
    <n v="7.85"/>
    <n v="6265.42"/>
    <n v="295101.28000000003"/>
  </r>
  <r>
    <n v="2019"/>
    <n v="12"/>
    <x v="25"/>
    <n v="54"/>
    <s v="Las Vigas"/>
    <n v="3"/>
    <s v="San Marcos"/>
    <n v="18"/>
    <s v="Copala"/>
    <n v="1"/>
    <s v="Otoño-Invierno"/>
    <n v="2"/>
    <s v="Temporal"/>
    <n v="200201"/>
    <x v="4"/>
    <n v="6840000"/>
    <x v="85"/>
    <x v="5357"/>
    <n v="54.1"/>
    <x v="0"/>
    <n v="47.06"/>
    <n v="0.87"/>
    <n v="13937.46"/>
    <n v="655896.72"/>
  </r>
  <r>
    <n v="2019"/>
    <n v="8"/>
    <x v="20"/>
    <n v="39"/>
    <s v="Parral"/>
    <n v="1"/>
    <s v="Parral"/>
    <n v="32"/>
    <s v="Hidalgo del Parral"/>
    <n v="1"/>
    <s v="Otoño-Invierno"/>
    <n v="1"/>
    <s v="Riego"/>
    <n v="200201"/>
    <x v="4"/>
    <n v="5940000"/>
    <x v="83"/>
    <x v="770"/>
    <n v="2.5"/>
    <x v="0"/>
    <n v="47.05"/>
    <n v="18.82"/>
    <n v="12755.05"/>
    <n v="600125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7010000"/>
    <x v="212"/>
    <x v="70"/>
    <n v="6"/>
    <x v="0"/>
    <n v="47.04"/>
    <n v="7.84"/>
    <n v="4000"/>
    <n v="188160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5870000"/>
    <x v="137"/>
    <x v="754"/>
    <n v="48"/>
    <x v="0"/>
    <n v="47.04"/>
    <n v="0.98"/>
    <n v="3500"/>
    <n v="164640"/>
  </r>
  <r>
    <n v="2019"/>
    <n v="23"/>
    <x v="9"/>
    <n v="123"/>
    <s v="Chetumal"/>
    <n v="1"/>
    <s v="Álvaro Obregón"/>
    <n v="4"/>
    <s v="Othón P. Blanco"/>
    <n v="2"/>
    <s v="Primavera-Verano"/>
    <n v="1"/>
    <s v="Riego"/>
    <n v="200201"/>
    <x v="4"/>
    <n v="8710000"/>
    <x v="58"/>
    <x v="1451"/>
    <n v="4.5"/>
    <x v="0"/>
    <n v="47.03"/>
    <n v="10.45"/>
    <n v="3049.61"/>
    <n v="143423.16"/>
  </r>
  <r>
    <n v="2019"/>
    <n v="20"/>
    <x v="12"/>
    <n v="105"/>
    <s v="Valles Centrales"/>
    <n v="1"/>
    <s v="Etla"/>
    <n v="399"/>
    <s v="Santa María Atzompa"/>
    <n v="1"/>
    <s v="Otoño-Invierno"/>
    <n v="1"/>
    <s v="Riego"/>
    <n v="200201"/>
    <x v="4"/>
    <n v="8980000"/>
    <x v="66"/>
    <x v="6709"/>
    <n v="4.75"/>
    <x v="0"/>
    <n v="47.02"/>
    <n v="9.9"/>
    <n v="8360.26"/>
    <n v="393099.43"/>
  </r>
  <r>
    <n v="2019"/>
    <n v="20"/>
    <x v="12"/>
    <n v="105"/>
    <s v="Valles Centrales"/>
    <n v="1"/>
    <s v="Etla"/>
    <n v="193"/>
    <s v="San Juan del Estado"/>
    <n v="3"/>
    <s v="Perennes"/>
    <n v="1"/>
    <s v="Riego"/>
    <n v="200201"/>
    <x v="4"/>
    <n v="5060000"/>
    <x v="50"/>
    <x v="0"/>
    <n v="7"/>
    <x v="0"/>
    <n v="47.01"/>
    <n v="6.72"/>
    <n v="23883.63"/>
    <n v="1122769.45"/>
  </r>
  <r>
    <n v="2019"/>
    <n v="16"/>
    <x v="3"/>
    <n v="93"/>
    <s v="Zitácuaro"/>
    <n v="4"/>
    <s v="Zitácuaro"/>
    <n v="46"/>
    <s v="Juárez"/>
    <n v="2"/>
    <s v="Primavera-Verano"/>
    <n v="1"/>
    <s v="Riego"/>
    <n v="200201"/>
    <x v="4"/>
    <n v="7490000"/>
    <x v="31"/>
    <x v="4362"/>
    <n v="8.4"/>
    <x v="0"/>
    <n v="47.01"/>
    <n v="5.6"/>
    <n v="3912.6"/>
    <n v="183931.33"/>
  </r>
  <r>
    <n v="2019"/>
    <n v="19"/>
    <x v="23"/>
    <n v="102"/>
    <s v="Montemorelos"/>
    <n v="1"/>
    <s v="Montemorelos"/>
    <n v="38"/>
    <s v="Montemorelos"/>
    <n v="3"/>
    <s v="Perennes"/>
    <n v="1"/>
    <s v="Riego"/>
    <n v="200201"/>
    <x v="4"/>
    <n v="7960000"/>
    <x v="121"/>
    <x v="3454"/>
    <n v="94"/>
    <x v="0"/>
    <n v="47"/>
    <n v="0.5"/>
    <n v="73700"/>
    <n v="3463900"/>
  </r>
  <r>
    <n v="2019"/>
    <n v="13"/>
    <x v="18"/>
    <n v="64"/>
    <s v="Huichapan"/>
    <n v="2"/>
    <s v="Zimapán"/>
    <n v="84"/>
    <s v="Zimapán"/>
    <n v="3"/>
    <s v="Perennes"/>
    <n v="1"/>
    <s v="Riego"/>
    <n v="200201"/>
    <x v="4"/>
    <n v="5060000"/>
    <x v="50"/>
    <x v="14"/>
    <n v="10"/>
    <x v="0"/>
    <n v="47"/>
    <n v="4.7"/>
    <n v="18400"/>
    <n v="864800"/>
  </r>
  <r>
    <n v="2019"/>
    <n v="30"/>
    <x v="11"/>
    <n v="171"/>
    <s v="Fortín"/>
    <n v="2"/>
    <s v="Tezonapa"/>
    <n v="117"/>
    <s v="Omealca"/>
    <n v="1"/>
    <s v="Otoño-Invierno"/>
    <n v="2"/>
    <s v="Temporal"/>
    <n v="200201"/>
    <x v="4"/>
    <n v="6840000"/>
    <x v="85"/>
    <x v="2957"/>
    <n v="45"/>
    <x v="0"/>
    <n v="47"/>
    <n v="1.04"/>
    <n v="16000.56"/>
    <n v="752026.32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6070000"/>
    <x v="145"/>
    <x v="2217"/>
    <n v="9.67"/>
    <x v="0"/>
    <n v="47"/>
    <n v="4.8600000000000003"/>
    <n v="8513.58"/>
    <n v="400138.26"/>
  </r>
  <r>
    <n v="2019"/>
    <n v="31"/>
    <x v="13"/>
    <n v="179"/>
    <s v="Mérida"/>
    <n v="3"/>
    <s v="Dzidzantún"/>
    <n v="27"/>
    <s v="Dzidzantún"/>
    <n v="2"/>
    <s v="Primavera-Verano"/>
    <n v="1"/>
    <s v="Riego"/>
    <n v="200201"/>
    <x v="4"/>
    <n v="6855000"/>
    <x v="245"/>
    <x v="1237"/>
    <n v="7"/>
    <x v="0"/>
    <n v="47"/>
    <n v="6.71"/>
    <n v="7847.98"/>
    <n v="368855.06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7390000"/>
    <x v="40"/>
    <x v="14"/>
    <n v="10"/>
    <x v="0"/>
    <n v="47"/>
    <n v="4.7"/>
    <n v="6100"/>
    <n v="286700"/>
  </r>
  <r>
    <n v="2019"/>
    <n v="7"/>
    <x v="17"/>
    <n v="25"/>
    <s v="Tapachula"/>
    <n v="1"/>
    <s v="Tapachula"/>
    <n v="102"/>
    <s v="Tuxtla Chico"/>
    <n v="3"/>
    <s v="Perennes"/>
    <n v="1"/>
    <s v="Riego"/>
    <n v="200201"/>
    <x v="4"/>
    <n v="7560000"/>
    <x v="65"/>
    <x v="82"/>
    <n v="5"/>
    <x v="0"/>
    <n v="47"/>
    <n v="9.4"/>
    <n v="5531.63"/>
    <n v="259986.61"/>
  </r>
  <r>
    <n v="2019"/>
    <n v="21"/>
    <x v="8"/>
    <n v="118"/>
    <s v="Tehuacán"/>
    <n v="3"/>
    <s v="Sierra Negra"/>
    <n v="195"/>
    <s v="Vicente Guerrero"/>
    <n v="2"/>
    <s v="Primavera-Verano"/>
    <n v="1"/>
    <s v="Riego"/>
    <n v="200201"/>
    <x v="4"/>
    <n v="8970000"/>
    <x v="51"/>
    <x v="790"/>
    <n v="0.5"/>
    <x v="0"/>
    <n v="47"/>
    <n v="94"/>
    <n v="4748.01"/>
    <n v="223156.47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8490000"/>
    <x v="129"/>
    <x v="82"/>
    <n v="5"/>
    <x v="0"/>
    <n v="47"/>
    <n v="9.4"/>
    <n v="4517.7"/>
    <n v="212331.9"/>
  </r>
  <r>
    <n v="2019"/>
    <n v="15"/>
    <x v="4"/>
    <n v="75"/>
    <s v="Texcoco"/>
    <n v="1"/>
    <s v="Atenco"/>
    <n v="11"/>
    <s v="Atenco"/>
    <n v="2"/>
    <s v="Primavera-Verano"/>
    <n v="1"/>
    <s v="Riego"/>
    <n v="200201"/>
    <x v="4"/>
    <n v="6190000"/>
    <x v="158"/>
    <x v="770"/>
    <n v="2.5"/>
    <x v="0"/>
    <n v="47"/>
    <n v="18.8"/>
    <n v="3168.4"/>
    <n v="148914.79999999999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120000"/>
    <x v="41"/>
    <x v="82"/>
    <n v="5"/>
    <x v="0"/>
    <n v="46.95"/>
    <n v="9.39"/>
    <n v="6900"/>
    <n v="323955"/>
  </r>
  <r>
    <n v="2019"/>
    <n v="21"/>
    <x v="8"/>
    <n v="118"/>
    <s v="Tehuacán"/>
    <n v="3"/>
    <s v="Sierra Negra"/>
    <n v="10"/>
    <s v="Ajalpan"/>
    <n v="1"/>
    <s v="Otoño-Invierno"/>
    <n v="1"/>
    <s v="Riego"/>
    <n v="200201"/>
    <x v="4"/>
    <n v="7490000"/>
    <x v="31"/>
    <x v="37"/>
    <n v="15"/>
    <x v="0"/>
    <n v="46.95"/>
    <n v="3.13"/>
    <n v="4500"/>
    <n v="211275"/>
  </r>
  <r>
    <n v="2019"/>
    <n v="7"/>
    <x v="17"/>
    <n v="18"/>
    <s v="Tuxtla Gutiérrez"/>
    <n v="1"/>
    <s v="Tuxtla Gutiérrez"/>
    <n v="2"/>
    <s v="Acala"/>
    <n v="2"/>
    <s v="Primavera-Verano"/>
    <n v="2"/>
    <s v="Temporal"/>
    <n v="200201"/>
    <x v="4"/>
    <n v="6840000"/>
    <x v="85"/>
    <x v="2613"/>
    <n v="123.5"/>
    <x v="0"/>
    <n v="46.93"/>
    <n v="0.38"/>
    <n v="13200"/>
    <n v="619476"/>
  </r>
  <r>
    <n v="2019"/>
    <n v="20"/>
    <x v="12"/>
    <n v="105"/>
    <s v="Valles Centrales"/>
    <n v="1"/>
    <s v="Etla"/>
    <n v="271"/>
    <s v="San Miguel Mixtepec"/>
    <n v="2"/>
    <s v="Primavera-Verano"/>
    <n v="2"/>
    <s v="Temporal"/>
    <n v="200201"/>
    <x v="4"/>
    <n v="6840000"/>
    <x v="85"/>
    <x v="151"/>
    <n v="65"/>
    <x v="0"/>
    <n v="46.92"/>
    <n v="0.72"/>
    <n v="12886.96"/>
    <n v="604656.16"/>
  </r>
  <r>
    <n v="2019"/>
    <n v="15"/>
    <x v="4"/>
    <n v="74"/>
    <s v="Zumpango"/>
    <n v="2"/>
    <s v="San Juan Teotihuacán"/>
    <n v="75"/>
    <s v="San Martín de Las Pirámides"/>
    <n v="2"/>
    <s v="Primavera-Verano"/>
    <n v="2"/>
    <s v="Temporal"/>
    <n v="200201"/>
    <x v="4"/>
    <n v="6840000"/>
    <x v="85"/>
    <x v="3643"/>
    <n v="68"/>
    <x v="0"/>
    <n v="46.92"/>
    <n v="0.69"/>
    <n v="11696.02"/>
    <n v="548777.26"/>
  </r>
  <r>
    <n v="2019"/>
    <n v="7"/>
    <x v="17"/>
    <n v="24"/>
    <s v="Motozintla"/>
    <n v="1"/>
    <s v="Amatenango/Motozintla"/>
    <n v="53"/>
    <s v="Mazapa de Madero"/>
    <n v="3"/>
    <s v="Perennes"/>
    <n v="2"/>
    <s v="Temporal"/>
    <n v="200201"/>
    <x v="4"/>
    <n v="6530000"/>
    <x v="125"/>
    <x v="4298"/>
    <n v="23"/>
    <x v="0"/>
    <n v="46.91"/>
    <n v="2.04"/>
    <n v="7184.48"/>
    <n v="337024"/>
  </r>
  <r>
    <n v="2019"/>
    <n v="31"/>
    <x v="13"/>
    <n v="179"/>
    <s v="Mérida"/>
    <n v="4"/>
    <s v="Motul"/>
    <n v="95"/>
    <s v="Tixpéhual"/>
    <n v="3"/>
    <s v="Perennes"/>
    <n v="2"/>
    <s v="Temporal"/>
    <n v="200201"/>
    <x v="4"/>
    <n v="7130000"/>
    <x v="200"/>
    <x v="5893"/>
    <n v="57.2"/>
    <x v="0"/>
    <n v="46.9"/>
    <n v="0.82"/>
    <n v="14320.2"/>
    <n v="671617.38"/>
  </r>
  <r>
    <n v="2019"/>
    <n v="16"/>
    <x v="3"/>
    <n v="90"/>
    <s v="Pátzcuaro"/>
    <n v="4"/>
    <s v="Turicato"/>
    <n v="97"/>
    <s v="Turicato"/>
    <n v="3"/>
    <s v="Perennes"/>
    <n v="2"/>
    <s v="Temporal"/>
    <n v="200201"/>
    <x v="4"/>
    <n v="8880000"/>
    <x v="136"/>
    <x v="1237"/>
    <n v="7"/>
    <x v="0"/>
    <n v="46.9"/>
    <n v="6.7"/>
    <n v="9094.4599999999991"/>
    <n v="426530.17"/>
  </r>
  <r>
    <n v="2019"/>
    <n v="20"/>
    <x v="12"/>
    <n v="104"/>
    <s v="Huajuapan de León"/>
    <n v="1"/>
    <s v="Huajuapan"/>
    <n v="524"/>
    <s v="Santo Domingo Yodohino"/>
    <n v="3"/>
    <s v="Perennes"/>
    <n v="1"/>
    <s v="Riego"/>
    <n v="200201"/>
    <x v="4"/>
    <n v="5170000"/>
    <x v="23"/>
    <x v="276"/>
    <n v="1.5"/>
    <x v="0"/>
    <n v="46.9"/>
    <n v="31.27"/>
    <n v="549.92999999999995"/>
    <n v="25791.72"/>
  </r>
  <r>
    <n v="2019"/>
    <n v="14"/>
    <x v="1"/>
    <n v="69"/>
    <s v="El Grullo"/>
    <n v="2"/>
    <s v="Tecolotlán"/>
    <n v="88"/>
    <s v="Tecolotlán"/>
    <n v="3"/>
    <s v="Perennes"/>
    <n v="2"/>
    <s v="Temporal"/>
    <n v="200201"/>
    <x v="4"/>
    <n v="6530000"/>
    <x v="125"/>
    <x v="14"/>
    <n v="10"/>
    <x v="0"/>
    <n v="46.89"/>
    <n v="4.6900000000000004"/>
    <n v="18990"/>
    <n v="890441.1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5060000"/>
    <x v="50"/>
    <x v="105"/>
    <n v="9"/>
    <x v="0"/>
    <n v="46.89"/>
    <n v="5.21"/>
    <n v="3854.49"/>
    <n v="180737.04"/>
  </r>
  <r>
    <n v="2019"/>
    <n v="14"/>
    <x v="1"/>
    <n v="71"/>
    <s v="Ciudad Guzmán"/>
    <n v="1"/>
    <s v="Zacoalco de Torres"/>
    <n v="14"/>
    <s v="Atoyac"/>
    <n v="3"/>
    <s v="Perennes"/>
    <n v="1"/>
    <s v="Riego"/>
    <n v="200201"/>
    <x v="4"/>
    <n v="6810000"/>
    <x v="104"/>
    <x v="107"/>
    <n v="4"/>
    <x v="0"/>
    <n v="46.88"/>
    <n v="11.72"/>
    <n v="28364.560000000001"/>
    <n v="1329730.57"/>
  </r>
  <r>
    <n v="2019"/>
    <n v="15"/>
    <x v="4"/>
    <n v="75"/>
    <s v="Texcoco"/>
    <n v="1"/>
    <s v="Atenco"/>
    <n v="28"/>
    <s v="Chiautla"/>
    <n v="2"/>
    <s v="Primavera-Verano"/>
    <n v="1"/>
    <s v="Riego"/>
    <n v="200201"/>
    <x v="4"/>
    <n v="8980000"/>
    <x v="66"/>
    <x v="770"/>
    <n v="2.5"/>
    <x v="0"/>
    <n v="46.88"/>
    <n v="18.75"/>
    <n v="5417.14"/>
    <n v="253955.52"/>
  </r>
  <r>
    <n v="2019"/>
    <n v="20"/>
    <x v="12"/>
    <n v="105"/>
    <s v="Valles Centrales"/>
    <n v="1"/>
    <s v="Etla"/>
    <n v="108"/>
    <s v="San Antonio Huitepec"/>
    <n v="1"/>
    <s v="Otoño-Invierno"/>
    <n v="1"/>
    <s v="Riego"/>
    <n v="200201"/>
    <x v="4"/>
    <n v="7490000"/>
    <x v="31"/>
    <x v="62"/>
    <n v="16"/>
    <x v="0"/>
    <n v="46.88"/>
    <n v="2.93"/>
    <n v="3600.47"/>
    <n v="168790.03"/>
  </r>
  <r>
    <n v="2019"/>
    <n v="20"/>
    <x v="12"/>
    <n v="105"/>
    <s v="Valles Centrales"/>
    <n v="1"/>
    <s v="Etla"/>
    <n v="23"/>
    <s v="Cuilápam de Guerrero"/>
    <n v="3"/>
    <s v="Perennes"/>
    <n v="1"/>
    <s v="Riego"/>
    <n v="200201"/>
    <x v="4"/>
    <n v="5060000"/>
    <x v="50"/>
    <x v="1290"/>
    <n v="6.5"/>
    <x v="0"/>
    <n v="46.87"/>
    <n v="7.21"/>
    <n v="23842.78"/>
    <n v="1117511.1000000001"/>
  </r>
  <r>
    <n v="2019"/>
    <n v="14"/>
    <x v="1"/>
    <n v="66"/>
    <s v="Lagos de Moreno"/>
    <n v="2"/>
    <s v="Teocaltiche"/>
    <n v="91"/>
    <s v="Teocaltiche"/>
    <n v="2"/>
    <s v="Primavera-Verano"/>
    <n v="1"/>
    <s v="Riego"/>
    <n v="200201"/>
    <x v="4"/>
    <n v="6840000"/>
    <x v="85"/>
    <x v="20"/>
    <n v="37"/>
    <x v="0"/>
    <n v="46.85"/>
    <n v="1.27"/>
    <n v="13400"/>
    <n v="627790"/>
  </r>
  <r>
    <n v="2019"/>
    <n v="24"/>
    <x v="15"/>
    <n v="131"/>
    <s v="Ciudad Valles"/>
    <n v="1"/>
    <s v="Cd. Santos"/>
    <n v="42"/>
    <s v="Tanquián de Escobedo"/>
    <n v="3"/>
    <s v="Perennes"/>
    <n v="2"/>
    <s v="Temporal"/>
    <n v="200201"/>
    <x v="4"/>
    <n v="7420000"/>
    <x v="149"/>
    <x v="93"/>
    <n v="26"/>
    <x v="0"/>
    <n v="46.8"/>
    <n v="1.8"/>
    <n v="16210.47"/>
    <n v="758650"/>
  </r>
  <r>
    <n v="2019"/>
    <n v="31"/>
    <x v="13"/>
    <n v="179"/>
    <s v="Mérida"/>
    <n v="4"/>
    <s v="Motul"/>
    <n v="39"/>
    <s v="Ixil"/>
    <n v="1"/>
    <s v="Otoño-Invierno"/>
    <n v="1"/>
    <s v="Riego"/>
    <n v="200201"/>
    <x v="4"/>
    <n v="6190000"/>
    <x v="158"/>
    <x v="1451"/>
    <n v="4.5"/>
    <x v="0"/>
    <n v="46.8"/>
    <n v="10.4"/>
    <n v="15049.15"/>
    <n v="704300.22"/>
  </r>
  <r>
    <n v="2019"/>
    <n v="13"/>
    <x v="18"/>
    <n v="63"/>
    <s v="Mixquiahuala"/>
    <n v="3"/>
    <s v="Chilcuautla"/>
    <n v="19"/>
    <s v="Chilcuautla"/>
    <n v="3"/>
    <s v="Perennes"/>
    <n v="1"/>
    <s v="Riego"/>
    <n v="200201"/>
    <x v="4"/>
    <n v="7150000"/>
    <x v="185"/>
    <x v="119"/>
    <n v="9"/>
    <x v="0"/>
    <n v="46.8"/>
    <n v="5.2"/>
    <n v="9000"/>
    <n v="421200"/>
  </r>
  <r>
    <n v="2019"/>
    <n v="11"/>
    <x v="10"/>
    <n v="52"/>
    <s v="Cortazar"/>
    <n v="8"/>
    <s v="Salamanca"/>
    <n v="27"/>
    <s v="Salamanca"/>
    <n v="2"/>
    <s v="Primavera-Verano"/>
    <n v="2"/>
    <s v="Temporal"/>
    <n v="200201"/>
    <x v="4"/>
    <n v="6900000"/>
    <x v="96"/>
    <x v="1582"/>
    <n v="40"/>
    <x v="0"/>
    <n v="46.8"/>
    <n v="1.17"/>
    <n v="8000"/>
    <n v="374400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5740000"/>
    <x v="101"/>
    <x v="440"/>
    <n v="3"/>
    <x v="0"/>
    <n v="46.8"/>
    <n v="15.6"/>
    <n v="5730"/>
    <n v="268164"/>
  </r>
  <r>
    <n v="2019"/>
    <n v="14"/>
    <x v="1"/>
    <n v="67"/>
    <s v="Ameca"/>
    <n v="8"/>
    <s v="Talpa de Allende"/>
    <n v="84"/>
    <s v="Talpa de Allende"/>
    <n v="1"/>
    <s v="Otoño-Invierno"/>
    <n v="1"/>
    <s v="Riego"/>
    <n v="200201"/>
    <x v="4"/>
    <n v="8210000"/>
    <x v="71"/>
    <x v="1877"/>
    <n v="2"/>
    <x v="0"/>
    <n v="46.8"/>
    <n v="23.4"/>
    <n v="4500"/>
    <n v="210600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7490000"/>
    <x v="31"/>
    <x v="70"/>
    <n v="6"/>
    <x v="0"/>
    <n v="46.8"/>
    <n v="7.8"/>
    <n v="3800"/>
    <n v="177840"/>
  </r>
  <r>
    <n v="2019"/>
    <n v="20"/>
    <x v="12"/>
    <n v="108"/>
    <s v="Sierra Juárez"/>
    <n v="2"/>
    <s v="Villa Alta"/>
    <n v="522"/>
    <s v="Santo Domingo Xagacía"/>
    <n v="1"/>
    <s v="Otoño-Invierno"/>
    <n v="1"/>
    <s v="Riego"/>
    <n v="200201"/>
    <x v="4"/>
    <n v="7490000"/>
    <x v="31"/>
    <x v="4413"/>
    <n v="21.75"/>
    <x v="0"/>
    <n v="46.76"/>
    <n v="2.15"/>
    <n v="3930.84"/>
    <n v="183806.07999999999"/>
  </r>
  <r>
    <n v="2019"/>
    <n v="27"/>
    <x v="14"/>
    <n v="151"/>
    <s v="Cárdenas"/>
    <n v="5"/>
    <s v="Jalpa de Méndez"/>
    <n v="10"/>
    <s v="Jalpa de Méndez"/>
    <n v="1"/>
    <s v="Otoño-Invierno"/>
    <n v="2"/>
    <s v="Temporal"/>
    <n v="200201"/>
    <x v="4"/>
    <n v="6840000"/>
    <x v="85"/>
    <x v="5"/>
    <n v="85"/>
    <x v="0"/>
    <n v="46.75"/>
    <n v="0.55000000000000004"/>
    <n v="16375.24"/>
    <n v="765542.47"/>
  </r>
  <r>
    <n v="2019"/>
    <n v="14"/>
    <x v="1"/>
    <n v="71"/>
    <s v="Ciudad Guzmán"/>
    <n v="7"/>
    <s v="Tecalitlán"/>
    <n v="65"/>
    <s v="Pihuamo"/>
    <n v="3"/>
    <s v="Perennes"/>
    <n v="2"/>
    <s v="Temporal"/>
    <n v="200201"/>
    <x v="4"/>
    <n v="5710000"/>
    <x v="94"/>
    <x v="5"/>
    <n v="85"/>
    <x v="0"/>
    <n v="46.75"/>
    <n v="0.55000000000000004"/>
    <n v="6737.63"/>
    <n v="314984.2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5640000"/>
    <x v="193"/>
    <x v="7021"/>
    <n v="2.77"/>
    <x v="0"/>
    <n v="46.7"/>
    <n v="16.86"/>
    <n v="2600"/>
    <n v="121420"/>
  </r>
  <r>
    <n v="2019"/>
    <n v="12"/>
    <x v="25"/>
    <n v="54"/>
    <s v="Las Vigas"/>
    <n v="6"/>
    <s v="Cuajinicuilapa"/>
    <n v="13"/>
    <s v="Azoyú"/>
    <n v="1"/>
    <s v="Otoño-Invierno"/>
    <n v="2"/>
    <s v="Temporal"/>
    <n v="200201"/>
    <x v="4"/>
    <n v="6840000"/>
    <x v="85"/>
    <x v="5707"/>
    <n v="65.599999999999994"/>
    <x v="0"/>
    <n v="46.69"/>
    <n v="0.71"/>
    <n v="13283.46"/>
    <n v="620204.88"/>
  </r>
  <r>
    <n v="2019"/>
    <n v="13"/>
    <x v="18"/>
    <n v="63"/>
    <s v="Mixquiahuala"/>
    <n v="7"/>
    <s v="Tula"/>
    <n v="63"/>
    <s v="Tepeji del Río de Ocampo"/>
    <n v="2"/>
    <s v="Primavera-Verano"/>
    <n v="2"/>
    <s v="Temporal"/>
    <n v="200201"/>
    <x v="4"/>
    <n v="6840000"/>
    <x v="85"/>
    <x v="1171"/>
    <n v="188"/>
    <x v="489"/>
    <n v="46.68"/>
    <n v="0.25"/>
    <n v="9202.06"/>
    <n v="429552"/>
  </r>
  <r>
    <n v="2019"/>
    <n v="7"/>
    <x v="17"/>
    <n v="19"/>
    <s v="San Cristóbal de las Casas"/>
    <n v="1"/>
    <s v="San Cristóbal de Las Casas"/>
    <n v="49"/>
    <s v="Larráinzar"/>
    <n v="3"/>
    <s v="Perennes"/>
    <n v="2"/>
    <s v="Temporal"/>
    <n v="200201"/>
    <x v="4"/>
    <n v="7580000"/>
    <x v="67"/>
    <x v="62"/>
    <n v="15"/>
    <x v="0"/>
    <n v="46.65"/>
    <n v="3.11"/>
    <n v="8569.85"/>
    <n v="399783.5"/>
  </r>
  <r>
    <n v="2019"/>
    <n v="20"/>
    <x v="12"/>
    <n v="106"/>
    <s v="Costa"/>
    <n v="1"/>
    <s v="Pinotepa Nacional"/>
    <n v="482"/>
    <s v="Santiago Pinotepa Nacional"/>
    <n v="1"/>
    <s v="Otoño-Invierno"/>
    <n v="1"/>
    <s v="Riego"/>
    <n v="200201"/>
    <x v="4"/>
    <n v="6840000"/>
    <x v="85"/>
    <x v="4672"/>
    <n v="55.5"/>
    <x v="0"/>
    <n v="46.62"/>
    <n v="0.84"/>
    <n v="11525.45"/>
    <n v="537316.48"/>
  </r>
  <r>
    <n v="2019"/>
    <n v="7"/>
    <x v="17"/>
    <n v="19"/>
    <s v="San Cristóbal de las Casas"/>
    <n v="3"/>
    <s v="Chenalhó"/>
    <n v="113"/>
    <s v="Aldama"/>
    <n v="3"/>
    <s v="Perennes"/>
    <n v="2"/>
    <s v="Temporal"/>
    <n v="200201"/>
    <x v="4"/>
    <n v="7850000"/>
    <x v="22"/>
    <x v="1777"/>
    <n v="9"/>
    <x v="0"/>
    <n v="46.62"/>
    <n v="5.18"/>
    <n v="2084.98"/>
    <n v="97201.77"/>
  </r>
  <r>
    <n v="2019"/>
    <n v="14"/>
    <x v="1"/>
    <n v="66"/>
    <s v="Lagos de Moreno"/>
    <n v="6"/>
    <s v="Yahualica"/>
    <n v="60"/>
    <s v="Mexticacán"/>
    <n v="2"/>
    <s v="Primavera-Verano"/>
    <n v="1"/>
    <s v="Riego"/>
    <n v="200201"/>
    <x v="4"/>
    <n v="6110000"/>
    <x v="108"/>
    <x v="3781"/>
    <n v="28"/>
    <x v="0"/>
    <n v="46.61"/>
    <n v="1.66"/>
    <n v="51192.21"/>
    <n v="2386068.91"/>
  </r>
  <r>
    <n v="2019"/>
    <n v="21"/>
    <x v="8"/>
    <n v="115"/>
    <s v="Cholula"/>
    <n v="3"/>
    <s v="Texmelucan"/>
    <n v="34"/>
    <s v="Coronango"/>
    <n v="3"/>
    <s v="Perennes"/>
    <n v="2"/>
    <s v="Temporal"/>
    <n v="200201"/>
    <x v="4"/>
    <n v="8230000"/>
    <x v="150"/>
    <x v="6541"/>
    <n v="4.8"/>
    <x v="0"/>
    <n v="46.61"/>
    <n v="9.7100000000000009"/>
    <n v="2200"/>
    <n v="102542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6840000"/>
    <x v="85"/>
    <x v="7022"/>
    <n v="38.01"/>
    <x v="0"/>
    <n v="46.57"/>
    <n v="1.23"/>
    <n v="11784.68"/>
    <n v="548812.68000000005"/>
  </r>
  <r>
    <n v="2019"/>
    <n v="12"/>
    <x v="25"/>
    <n v="56"/>
    <s v="Chilpancingo"/>
    <n v="2"/>
    <s v="Chichihualco"/>
    <n v="75"/>
    <s v="Eduardo Neri"/>
    <n v="3"/>
    <s v="Perennes"/>
    <n v="2"/>
    <s v="Temporal"/>
    <n v="200201"/>
    <x v="4"/>
    <n v="7390000"/>
    <x v="40"/>
    <x v="14"/>
    <n v="5"/>
    <x v="0"/>
    <n v="46.55"/>
    <n v="9.31"/>
    <n v="5351.59"/>
    <n v="249116.57"/>
  </r>
  <r>
    <n v="2019"/>
    <n v="30"/>
    <x v="11"/>
    <n v="167"/>
    <s v="Huayacocotla"/>
    <n v="1"/>
    <s v="Huayacocotla"/>
    <n v="198"/>
    <s v="Zacualpan"/>
    <n v="2"/>
    <s v="Primavera-Verano"/>
    <n v="2"/>
    <s v="Temporal"/>
    <n v="200201"/>
    <x v="4"/>
    <n v="6840000"/>
    <x v="85"/>
    <x v="2619"/>
    <n v="97"/>
    <x v="0"/>
    <n v="46.54"/>
    <n v="0.48"/>
    <n v="15145.59"/>
    <n v="704875.76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5740000"/>
    <x v="101"/>
    <x v="3311"/>
    <n v="4.2"/>
    <x v="0"/>
    <n v="46.52"/>
    <n v="11.08"/>
    <n v="5534.78"/>
    <n v="257477.97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7700000"/>
    <x v="267"/>
    <x v="3719"/>
    <n v="15.5"/>
    <x v="0"/>
    <n v="46.5"/>
    <n v="3"/>
    <n v="13153.92"/>
    <n v="611657.28"/>
  </r>
  <r>
    <n v="2019"/>
    <n v="16"/>
    <x v="3"/>
    <n v="91"/>
    <s v="Morelia"/>
    <n v="3"/>
    <s v="Álvaro Obregón"/>
    <n v="3"/>
    <s v="Álvaro Obregón"/>
    <n v="2"/>
    <s v="Primavera-Verano"/>
    <n v="1"/>
    <s v="Riego"/>
    <n v="200201"/>
    <x v="4"/>
    <n v="7500000"/>
    <x v="113"/>
    <x v="6190"/>
    <n v="9.83"/>
    <x v="0"/>
    <n v="46.5"/>
    <n v="4.7300000000000004"/>
    <n v="12550"/>
    <n v="583575"/>
  </r>
  <r>
    <n v="2019"/>
    <n v="15"/>
    <x v="4"/>
    <n v="76"/>
    <s v="Tejupilco"/>
    <n v="2"/>
    <s v="Temascaltepec"/>
    <n v="77"/>
    <s v="San Simón de Guerrero"/>
    <n v="3"/>
    <s v="Perennes"/>
    <n v="2"/>
    <s v="Temporal"/>
    <n v="200201"/>
    <x v="4"/>
    <n v="7060000"/>
    <x v="77"/>
    <x v="82"/>
    <n v="5"/>
    <x v="0"/>
    <n v="46.5"/>
    <n v="9.3000000000000007"/>
    <n v="12000"/>
    <n v="558000"/>
  </r>
  <r>
    <n v="2019"/>
    <n v="21"/>
    <x v="8"/>
    <n v="118"/>
    <s v="Tehuacán"/>
    <n v="1"/>
    <s v="San Lorenzo"/>
    <n v="27"/>
    <s v="Caltepec"/>
    <n v="1"/>
    <s v="Otoño-Invierno"/>
    <n v="1"/>
    <s v="Riego"/>
    <n v="200201"/>
    <x v="4"/>
    <n v="7490000"/>
    <x v="31"/>
    <x v="358"/>
    <n v="25"/>
    <x v="0"/>
    <n v="46.5"/>
    <n v="1.86"/>
    <n v="4550"/>
    <n v="211575"/>
  </r>
  <r>
    <n v="2019"/>
    <n v="20"/>
    <x v="12"/>
    <n v="104"/>
    <s v="Huajuapan de León"/>
    <n v="4"/>
    <s v="Tlaxiaco"/>
    <n v="218"/>
    <s v="San Juan Teita"/>
    <n v="2"/>
    <s v="Primavera-Verano"/>
    <n v="2"/>
    <s v="Temporal"/>
    <n v="200201"/>
    <x v="4"/>
    <n v="7490000"/>
    <x v="31"/>
    <x v="2155"/>
    <n v="75"/>
    <x v="490"/>
    <n v="46.5"/>
    <n v="0.62"/>
    <n v="4250"/>
    <n v="197625"/>
  </r>
  <r>
    <n v="2019"/>
    <n v="15"/>
    <x v="4"/>
    <n v="79"/>
    <s v="Valle de Bravo"/>
    <n v="1"/>
    <s v="Valle de Bravo"/>
    <n v="110"/>
    <s v="Valle de Bravo"/>
    <n v="3"/>
    <s v="Perennes"/>
    <n v="2"/>
    <s v="Temporal"/>
    <n v="200201"/>
    <x v="4"/>
    <n v="5821000"/>
    <x v="109"/>
    <x v="6"/>
    <n v="1"/>
    <x v="0"/>
    <n v="46.5"/>
    <n v="46.5"/>
    <n v="2630"/>
    <n v="122295"/>
  </r>
  <r>
    <n v="2019"/>
    <n v="21"/>
    <x v="8"/>
    <n v="115"/>
    <s v="Cholula"/>
    <n v="3"/>
    <s v="Texmelucan"/>
    <n v="180"/>
    <s v="Tlahuapan"/>
    <n v="3"/>
    <s v="Perennes"/>
    <n v="1"/>
    <s v="Riego"/>
    <n v="200201"/>
    <x v="4"/>
    <n v="8230000"/>
    <x v="150"/>
    <x v="1731"/>
    <n v="5.5"/>
    <x v="0"/>
    <n v="46.48"/>
    <n v="8.4499999999999993"/>
    <n v="2349.9899999999998"/>
    <n v="109227.54"/>
  </r>
  <r>
    <n v="2019"/>
    <n v="21"/>
    <x v="8"/>
    <n v="114"/>
    <s v="Libres"/>
    <n v="1"/>
    <s v="Libres"/>
    <n v="170"/>
    <s v="Tepeyahualco"/>
    <n v="3"/>
    <s v="Perennes"/>
    <n v="2"/>
    <s v="Temporal"/>
    <n v="200201"/>
    <x v="4"/>
    <n v="8300000"/>
    <x v="226"/>
    <x v="2264"/>
    <n v="46"/>
    <x v="0"/>
    <n v="46.46"/>
    <n v="1.01"/>
    <n v="52722.23"/>
    <n v="2449474.81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630000"/>
    <x v="227"/>
    <x v="107"/>
    <n v="4"/>
    <x v="0"/>
    <n v="46.44"/>
    <n v="11.61"/>
    <n v="6565"/>
    <n v="304878.59999999998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6120000"/>
    <x v="41"/>
    <x v="6346"/>
    <n v="6.67"/>
    <x v="0"/>
    <n v="46.42"/>
    <n v="6.96"/>
    <n v="4332.43"/>
    <n v="201111.4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8300000"/>
    <x v="226"/>
    <x v="1582"/>
    <n v="40"/>
    <x v="0"/>
    <n v="46.4"/>
    <n v="1.1599999999999999"/>
    <n v="98004.73"/>
    <n v="4547419.47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070000"/>
    <x v="145"/>
    <x v="1597"/>
    <n v="8.33"/>
    <x v="0"/>
    <n v="46.4"/>
    <n v="5.57"/>
    <n v="8015.08"/>
    <n v="371899.71"/>
  </r>
  <r>
    <n v="2019"/>
    <n v="20"/>
    <x v="12"/>
    <n v="105"/>
    <s v="Valles Centrales"/>
    <n v="3"/>
    <s v="Miahuatlán"/>
    <n v="167"/>
    <s v="San José del Peñasco"/>
    <n v="1"/>
    <s v="Otoño-Invierno"/>
    <n v="1"/>
    <s v="Riego"/>
    <n v="200201"/>
    <x v="4"/>
    <n v="5070000"/>
    <x v="126"/>
    <x v="85"/>
    <n v="7.5"/>
    <x v="0"/>
    <n v="46.34"/>
    <n v="6.18"/>
    <n v="18935.02"/>
    <n v="877448.83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7830000"/>
    <x v="190"/>
    <x v="103"/>
    <n v="10"/>
    <x v="0"/>
    <n v="46.34"/>
    <n v="4.63"/>
    <n v="5894.46"/>
    <n v="273149.28000000003"/>
  </r>
  <r>
    <n v="2019"/>
    <n v="15"/>
    <x v="4"/>
    <n v="74"/>
    <s v="Zumpango"/>
    <n v="2"/>
    <s v="San Juan Teotihuacán"/>
    <n v="75"/>
    <s v="San Martín de Las Pirámides"/>
    <n v="2"/>
    <s v="Primavera-Verano"/>
    <n v="1"/>
    <s v="Riego"/>
    <n v="200201"/>
    <x v="4"/>
    <n v="5740000"/>
    <x v="101"/>
    <x v="4307"/>
    <n v="3.2"/>
    <x v="0"/>
    <n v="46.34"/>
    <n v="14.48"/>
    <n v="5251.83"/>
    <n v="243369.8"/>
  </r>
  <r>
    <n v="2019"/>
    <n v="13"/>
    <x v="18"/>
    <n v="61"/>
    <s v="Tulancingo"/>
    <n v="1"/>
    <s v="Tulancingo"/>
    <n v="57"/>
    <s v="Singuilucan"/>
    <n v="3"/>
    <s v="Perennes"/>
    <n v="2"/>
    <s v="Temporal"/>
    <n v="200201"/>
    <x v="4"/>
    <n v="9120000"/>
    <x v="70"/>
    <x v="16"/>
    <n v="8"/>
    <x v="0"/>
    <n v="46.3"/>
    <n v="5.79"/>
    <n v="3147"/>
    <n v="145706.1"/>
  </r>
  <r>
    <n v="2019"/>
    <n v="29"/>
    <x v="2"/>
    <n v="164"/>
    <s v="Tlaxcala"/>
    <n v="2"/>
    <s v="Zacatelco"/>
    <n v="25"/>
    <s v="San Pablo del Monte"/>
    <n v="2"/>
    <s v="Primavera-Verano"/>
    <n v="2"/>
    <s v="Temporal"/>
    <n v="200201"/>
    <x v="4"/>
    <n v="5490000"/>
    <x v="33"/>
    <x v="3456"/>
    <n v="3.7"/>
    <x v="0"/>
    <n v="46.29"/>
    <n v="12.51"/>
    <n v="744.19"/>
    <n v="34448.559999999998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7560000"/>
    <x v="65"/>
    <x v="107"/>
    <n v="2.5"/>
    <x v="0"/>
    <n v="46.25"/>
    <n v="18.5"/>
    <n v="3602.15"/>
    <n v="166599.44"/>
  </r>
  <r>
    <n v="2019"/>
    <n v="25"/>
    <x v="22"/>
    <n v="136"/>
    <s v="Culiacán"/>
    <n v="4"/>
    <s v="Culiacán"/>
    <n v="6"/>
    <s v="Culiacán"/>
    <n v="3"/>
    <s v="Perennes"/>
    <n v="1"/>
    <s v="Riego"/>
    <n v="200201"/>
    <x v="4"/>
    <n v="7420000"/>
    <x v="149"/>
    <x v="119"/>
    <n v="13"/>
    <x v="0"/>
    <n v="46.23"/>
    <n v="3.56"/>
    <n v="17500"/>
    <n v="809025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6840000"/>
    <x v="85"/>
    <x v="282"/>
    <n v="22"/>
    <x v="0"/>
    <n v="46.2"/>
    <n v="2.1"/>
    <n v="14950"/>
    <n v="690690"/>
  </r>
  <r>
    <n v="2019"/>
    <n v="13"/>
    <x v="18"/>
    <n v="64"/>
    <s v="Huichapan"/>
    <n v="1"/>
    <s v="Chapulhuacán"/>
    <n v="49"/>
    <s v="Pisaflores"/>
    <n v="2"/>
    <s v="Primavera-Verano"/>
    <n v="2"/>
    <s v="Temporal"/>
    <n v="200201"/>
    <x v="4"/>
    <n v="6840000"/>
    <x v="85"/>
    <x v="3841"/>
    <n v="115.5"/>
    <x v="0"/>
    <n v="46.2"/>
    <n v="0.4"/>
    <n v="12700"/>
    <n v="586740"/>
  </r>
  <r>
    <n v="2019"/>
    <n v="16"/>
    <x v="3"/>
    <n v="87"/>
    <s v="Zamora"/>
    <n v="4"/>
    <s v="Cotija"/>
    <n v="91"/>
    <s v="Tingüindín"/>
    <n v="3"/>
    <s v="Perennes"/>
    <n v="2"/>
    <s v="Temporal"/>
    <n v="200201"/>
    <x v="4"/>
    <n v="7440000"/>
    <x v="223"/>
    <x v="66"/>
    <n v="14"/>
    <x v="0"/>
    <n v="46.2"/>
    <n v="3.3"/>
    <n v="12329"/>
    <n v="569599.80000000005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9290000"/>
    <x v="178"/>
    <x v="1237"/>
    <n v="7"/>
    <x v="0"/>
    <n v="46.2"/>
    <n v="6.6"/>
    <n v="7033.86"/>
    <n v="324964.33"/>
  </r>
  <r>
    <n v="2019"/>
    <n v="20"/>
    <x v="12"/>
    <n v="108"/>
    <s v="Sierra Juárez"/>
    <n v="3"/>
    <s v="Ayutla/Mixe"/>
    <n v="435"/>
    <s v="Santa María Tepantlali"/>
    <n v="3"/>
    <s v="Perennes"/>
    <n v="2"/>
    <s v="Temporal"/>
    <n v="200201"/>
    <x v="4"/>
    <n v="7580000"/>
    <x v="67"/>
    <x v="37"/>
    <n v="15"/>
    <x v="0"/>
    <n v="46.2"/>
    <n v="3.08"/>
    <n v="5780.93"/>
    <n v="267078.96999999997"/>
  </r>
  <r>
    <n v="2019"/>
    <n v="20"/>
    <x v="12"/>
    <n v="107"/>
    <s v="Istmo"/>
    <n v="4"/>
    <s v="Juchitán"/>
    <n v="453"/>
    <s v="Santiago Astata"/>
    <n v="2"/>
    <s v="Primavera-Verano"/>
    <n v="2"/>
    <s v="Temporal"/>
    <n v="200201"/>
    <x v="4"/>
    <n v="8810000"/>
    <x v="45"/>
    <x v="0"/>
    <n v="24"/>
    <x v="0"/>
    <n v="46.2"/>
    <n v="1.93"/>
    <n v="4167.4799999999996"/>
    <n v="192537.58"/>
  </r>
  <r>
    <n v="2019"/>
    <n v="13"/>
    <x v="18"/>
    <n v="62"/>
    <s v="Pachuca"/>
    <n v="1"/>
    <s v="Pachuca"/>
    <n v="22"/>
    <s v="Epazoyucan"/>
    <n v="2"/>
    <s v="Primavera-Verano"/>
    <n v="2"/>
    <s v="Temporal"/>
    <n v="200201"/>
    <x v="4"/>
    <n v="7490000"/>
    <x v="31"/>
    <x v="212"/>
    <n v="60"/>
    <x v="0"/>
    <n v="46.2"/>
    <n v="0.77"/>
    <n v="3580"/>
    <n v="165396"/>
  </r>
  <r>
    <n v="2019"/>
    <n v="20"/>
    <x v="12"/>
    <n v="107"/>
    <s v="Istmo"/>
    <n v="4"/>
    <s v="Juchitán"/>
    <n v="308"/>
    <s v="San Pedro Huilotepec"/>
    <n v="2"/>
    <s v="Primavera-Verano"/>
    <n v="2"/>
    <s v="Temporal"/>
    <n v="200201"/>
    <x v="4"/>
    <n v="5080000"/>
    <x v="163"/>
    <x v="151"/>
    <n v="65"/>
    <x v="0"/>
    <n v="46.15"/>
    <n v="0.71"/>
    <n v="19120.91"/>
    <n v="882430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7420000"/>
    <x v="149"/>
    <x v="4808"/>
    <n v="11.5"/>
    <x v="0"/>
    <n v="46.12"/>
    <n v="4.01"/>
    <n v="14521.73"/>
    <n v="669742.18999999994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5670000"/>
    <x v="90"/>
    <x v="6940"/>
    <n v="3.51"/>
    <x v="0"/>
    <n v="46.12"/>
    <n v="13.14"/>
    <n v="4285.33"/>
    <n v="197639.42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6610000"/>
    <x v="110"/>
    <x v="7000"/>
    <n v="6.15"/>
    <x v="0"/>
    <n v="46.12"/>
    <n v="7.5"/>
    <n v="3200"/>
    <n v="147584"/>
  </r>
  <r>
    <n v="2019"/>
    <n v="20"/>
    <x v="12"/>
    <n v="105"/>
    <s v="Valles Centrales"/>
    <n v="3"/>
    <s v="Miahuatlán"/>
    <n v="61"/>
    <s v="Monjas"/>
    <n v="1"/>
    <s v="Otoño-Invierno"/>
    <n v="1"/>
    <s v="Riego"/>
    <n v="200201"/>
    <x v="4"/>
    <n v="6120000"/>
    <x v="41"/>
    <x v="7000"/>
    <n v="6.15"/>
    <x v="0"/>
    <n v="46.11"/>
    <n v="7.5"/>
    <n v="12313.71"/>
    <n v="567785.17000000004"/>
  </r>
  <r>
    <n v="2019"/>
    <n v="13"/>
    <x v="18"/>
    <n v="60"/>
    <s v="Zacualtipán"/>
    <n v="1"/>
    <s v="Molango"/>
    <n v="20"/>
    <s v="Eloxochitlán"/>
    <n v="3"/>
    <s v="Perennes"/>
    <n v="2"/>
    <s v="Temporal"/>
    <n v="200201"/>
    <x v="4"/>
    <n v="7580000"/>
    <x v="67"/>
    <x v="3371"/>
    <n v="11"/>
    <x v="0"/>
    <n v="46.11"/>
    <n v="4.1900000000000004"/>
    <n v="7362.62"/>
    <n v="339490.5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6900000"/>
    <x v="96"/>
    <x v="6191"/>
    <n v="20.67"/>
    <x v="0"/>
    <n v="46.09"/>
    <n v="2.23"/>
    <n v="18050"/>
    <n v="831924.5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6840000"/>
    <x v="85"/>
    <x v="62"/>
    <n v="16"/>
    <x v="0"/>
    <n v="46.08"/>
    <n v="2.88"/>
    <n v="14800"/>
    <n v="681984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5220000"/>
    <x v="52"/>
    <x v="6454"/>
    <n v="6.07"/>
    <x v="0"/>
    <n v="46.07"/>
    <n v="7.59"/>
    <n v="5900"/>
    <n v="271813"/>
  </r>
  <r>
    <n v="2019"/>
    <n v="20"/>
    <x v="12"/>
    <n v="108"/>
    <s v="Sierra Juárez"/>
    <n v="2"/>
    <s v="Villa Alta"/>
    <n v="514"/>
    <s v="Santo Domingo Roayaga"/>
    <n v="1"/>
    <s v="Otoño-Invierno"/>
    <n v="2"/>
    <s v="Temporal"/>
    <n v="200201"/>
    <x v="4"/>
    <n v="7490000"/>
    <x v="31"/>
    <x v="4161"/>
    <n v="39.5"/>
    <x v="0"/>
    <n v="46.06"/>
    <n v="1.17"/>
    <n v="4389.63"/>
    <n v="202186.36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6120000"/>
    <x v="41"/>
    <x v="7023"/>
    <n v="2.74"/>
    <x v="0"/>
    <n v="46.05"/>
    <n v="16.809999999999999"/>
    <n v="6679.1"/>
    <n v="307572.56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6840000"/>
    <x v="85"/>
    <x v="5073"/>
    <n v="36.67"/>
    <x v="0"/>
    <n v="46.04"/>
    <n v="1.26"/>
    <n v="12249.33"/>
    <n v="563959.26"/>
  </r>
  <r>
    <n v="2019"/>
    <n v="20"/>
    <x v="12"/>
    <n v="104"/>
    <s v="Huajuapan de León"/>
    <n v="1"/>
    <s v="Huajuapan"/>
    <n v="400"/>
    <s v="Santa María Camotlán"/>
    <n v="3"/>
    <s v="Perennes"/>
    <n v="2"/>
    <s v="Temporal"/>
    <n v="200201"/>
    <x v="4"/>
    <n v="8350000"/>
    <x v="204"/>
    <x v="4005"/>
    <n v="39"/>
    <x v="0"/>
    <n v="46"/>
    <n v="1.18"/>
    <n v="26420.22"/>
    <n v="1215330.1200000001"/>
  </r>
  <r>
    <n v="2019"/>
    <n v="31"/>
    <x v="13"/>
    <n v="182"/>
    <s v="Valladolid"/>
    <n v="3"/>
    <s v="Sotuta"/>
    <n v="104"/>
    <s v="Yaxcabá"/>
    <n v="2"/>
    <s v="Primavera-Verano"/>
    <n v="1"/>
    <s v="Riego"/>
    <n v="200201"/>
    <x v="4"/>
    <n v="6120000"/>
    <x v="41"/>
    <x v="1237"/>
    <n v="7"/>
    <x v="0"/>
    <n v="46"/>
    <n v="6.57"/>
    <n v="25730.43"/>
    <n v="1183599.78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5070000"/>
    <x v="126"/>
    <x v="82"/>
    <n v="5"/>
    <x v="0"/>
    <n v="46"/>
    <n v="9.1999999999999993"/>
    <n v="22500"/>
    <n v="1035000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7100000"/>
    <x v="191"/>
    <x v="26"/>
    <n v="50"/>
    <x v="0"/>
    <n v="46"/>
    <n v="0.92"/>
    <n v="19952"/>
    <n v="917792"/>
  </r>
  <r>
    <n v="2019"/>
    <n v="30"/>
    <x v="11"/>
    <n v="171"/>
    <s v="Fortín"/>
    <n v="4"/>
    <s v="Zongolica"/>
    <n v="184"/>
    <s v="Tlaquilpa"/>
    <n v="3"/>
    <s v="Perennes"/>
    <n v="2"/>
    <s v="Temporal"/>
    <n v="200201"/>
    <x v="4"/>
    <n v="5060000"/>
    <x v="50"/>
    <x v="1237"/>
    <n v="7"/>
    <x v="0"/>
    <n v="46"/>
    <n v="6.57"/>
    <n v="15000"/>
    <n v="690000"/>
  </r>
  <r>
    <n v="2019"/>
    <n v="21"/>
    <x v="8"/>
    <n v="116"/>
    <s v="Izúcar de Matamoros"/>
    <n v="1"/>
    <s v="Izúcar de Matamoros"/>
    <n v="201"/>
    <s v="Xochiltepec"/>
    <n v="2"/>
    <s v="Primavera-Verano"/>
    <n v="2"/>
    <s v="Temporal"/>
    <n v="200201"/>
    <x v="4"/>
    <n v="5690000"/>
    <x v="153"/>
    <x v="1582"/>
    <n v="40"/>
    <x v="0"/>
    <n v="46"/>
    <n v="1.1499999999999999"/>
    <n v="10589.13"/>
    <n v="487099.98"/>
  </r>
  <r>
    <n v="2019"/>
    <n v="31"/>
    <x v="13"/>
    <n v="182"/>
    <s v="Valladolid"/>
    <n v="1"/>
    <s v="Chichimilá"/>
    <n v="102"/>
    <s v="Valladolid"/>
    <n v="2"/>
    <s v="Primavera-Verano"/>
    <n v="2"/>
    <s v="Temporal"/>
    <n v="200201"/>
    <x v="4"/>
    <n v="9212000"/>
    <x v="168"/>
    <x v="107"/>
    <n v="4"/>
    <x v="0"/>
    <n v="46"/>
    <n v="11.5"/>
    <n v="10200"/>
    <n v="469200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6190000"/>
    <x v="158"/>
    <x v="107"/>
    <n v="4"/>
    <x v="0"/>
    <n v="46"/>
    <n v="11.5"/>
    <n v="9200"/>
    <n v="423200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1"/>
    <x v="4"/>
    <n v="6120000"/>
    <x v="41"/>
    <x v="6408"/>
    <n v="4.67"/>
    <x v="0"/>
    <n v="46"/>
    <n v="9.85"/>
    <n v="8490.7000000000007"/>
    <n v="390572.2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8980000"/>
    <x v="66"/>
    <x v="82"/>
    <n v="5"/>
    <x v="0"/>
    <n v="46"/>
    <n v="9.1999999999999993"/>
    <n v="8000"/>
    <n v="368000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8130000"/>
    <x v="64"/>
    <x v="107"/>
    <n v="4"/>
    <x v="0"/>
    <n v="46"/>
    <n v="11.5"/>
    <n v="6875"/>
    <n v="316250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8970000"/>
    <x v="51"/>
    <x v="16"/>
    <n v="8"/>
    <x v="0"/>
    <n v="46"/>
    <n v="5.75"/>
    <n v="5600"/>
    <n v="257600"/>
  </r>
  <r>
    <n v="2019"/>
    <n v="22"/>
    <x v="24"/>
    <n v="119"/>
    <s v="Jalpan"/>
    <n v="2"/>
    <s v="Purísima de Arista"/>
    <n v="9"/>
    <s v="Jalpan de Serra"/>
    <n v="2"/>
    <s v="Primavera-Verano"/>
    <n v="1"/>
    <s v="Riego"/>
    <n v="200201"/>
    <x v="4"/>
    <n v="7490000"/>
    <x v="31"/>
    <x v="1016"/>
    <n v="20"/>
    <x v="0"/>
    <n v="46"/>
    <n v="2.2999999999999998"/>
    <n v="5200"/>
    <n v="239200"/>
  </r>
  <r>
    <n v="2019"/>
    <n v="13"/>
    <x v="18"/>
    <n v="59"/>
    <s v="Huejutla"/>
    <n v="3"/>
    <s v="Orizatlán"/>
    <n v="32"/>
    <s v="Jaltocán"/>
    <n v="2"/>
    <s v="Primavera-Verano"/>
    <n v="2"/>
    <s v="Temporal"/>
    <n v="200201"/>
    <x v="4"/>
    <n v="7490000"/>
    <x v="31"/>
    <x v="2444"/>
    <n v="92"/>
    <x v="45"/>
    <n v="46"/>
    <n v="0.5"/>
    <n v="4985"/>
    <n v="229310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7840000"/>
    <x v="175"/>
    <x v="1877"/>
    <n v="2"/>
    <x v="0"/>
    <n v="46"/>
    <n v="23"/>
    <n v="4700"/>
    <n v="216200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7490000"/>
    <x v="31"/>
    <x v="14"/>
    <n v="10"/>
    <x v="0"/>
    <n v="46"/>
    <n v="4.5999999999999996"/>
    <n v="3420"/>
    <n v="157320"/>
  </r>
  <r>
    <n v="2019"/>
    <n v="17"/>
    <x v="7"/>
    <n v="94"/>
    <s v="Zacatepec-Galeana"/>
    <n v="4"/>
    <s v="Yautepec"/>
    <n v="20"/>
    <s v="Tepoztlán"/>
    <n v="1"/>
    <s v="Otoño-Invierno"/>
    <n v="1"/>
    <s v="Riego"/>
    <n v="200201"/>
    <x v="4"/>
    <n v="6610000"/>
    <x v="110"/>
    <x v="107"/>
    <n v="4"/>
    <x v="0"/>
    <n v="46"/>
    <n v="11.5"/>
    <n v="3096.52"/>
    <n v="142439.92000000001"/>
  </r>
  <r>
    <n v="2019"/>
    <n v="32"/>
    <x v="27"/>
    <n v="186"/>
    <s v="Tlaltenango"/>
    <n v="1"/>
    <s v="Tepechitlán"/>
    <n v="45"/>
    <s v="Tepechitlán"/>
    <n v="1"/>
    <s v="Otoño-Invierno"/>
    <n v="1"/>
    <s v="Riego"/>
    <n v="200201"/>
    <x v="4"/>
    <n v="5900000"/>
    <x v="111"/>
    <x v="1877"/>
    <n v="2"/>
    <x v="0"/>
    <n v="46"/>
    <n v="23"/>
    <n v="460"/>
    <n v="21160"/>
  </r>
  <r>
    <n v="2019"/>
    <n v="18"/>
    <x v="0"/>
    <n v="99"/>
    <s v="Tepic"/>
    <n v="1"/>
    <s v="San Blas"/>
    <n v="8"/>
    <s v="Xalisco"/>
    <n v="2"/>
    <s v="Primavera-Verano"/>
    <n v="1"/>
    <s v="Riego"/>
    <n v="200201"/>
    <x v="4"/>
    <n v="6120000"/>
    <x v="41"/>
    <x v="1877"/>
    <n v="2"/>
    <x v="0"/>
    <n v="45.96"/>
    <n v="22.98"/>
    <n v="26205.23"/>
    <n v="1204392.3700000001"/>
  </r>
  <r>
    <n v="2019"/>
    <n v="28"/>
    <x v="6"/>
    <n v="160"/>
    <s v="Victoria"/>
    <n v="1"/>
    <s v="Hidalgo"/>
    <n v="16"/>
    <s v="Hidalgo"/>
    <n v="2"/>
    <s v="Primavera-Verano"/>
    <n v="2"/>
    <s v="Temporal"/>
    <n v="200201"/>
    <x v="4"/>
    <n v="6840000"/>
    <x v="85"/>
    <x v="5"/>
    <n v="85"/>
    <x v="0"/>
    <n v="45.9"/>
    <n v="0.54"/>
    <n v="16000"/>
    <n v="734400"/>
  </r>
  <r>
    <n v="2019"/>
    <n v="30"/>
    <x v="11"/>
    <n v="169"/>
    <s v="Martínez de la Torre"/>
    <n v="3"/>
    <s v="Entabladero/Espinal"/>
    <n v="50"/>
    <s v="Coxquihui"/>
    <n v="1"/>
    <s v="Otoño-Invierno"/>
    <n v="2"/>
    <s v="Temporal"/>
    <n v="200201"/>
    <x v="4"/>
    <n v="6120000"/>
    <x v="41"/>
    <x v="105"/>
    <n v="9"/>
    <x v="0"/>
    <n v="45.9"/>
    <n v="5.0999999999999996"/>
    <n v="9027.89"/>
    <n v="414380.15"/>
  </r>
  <r>
    <n v="2019"/>
    <n v="20"/>
    <x v="12"/>
    <n v="104"/>
    <s v="Huajuapan de León"/>
    <n v="4"/>
    <s v="Tlaxiaco"/>
    <n v="370"/>
    <s v="Santa Catarina Tayata"/>
    <n v="2"/>
    <s v="Primavera-Verano"/>
    <n v="1"/>
    <s v="Riego"/>
    <n v="200201"/>
    <x v="4"/>
    <n v="8970000"/>
    <x v="51"/>
    <x v="7024"/>
    <n v="0.54"/>
    <x v="0"/>
    <n v="45.9"/>
    <n v="85"/>
    <n v="5873.84"/>
    <n v="269609.26"/>
  </r>
  <r>
    <n v="2019"/>
    <n v="9"/>
    <x v="5"/>
    <n v="42"/>
    <s v="Xochimilco"/>
    <n v="3"/>
    <s v="San Nicolás Totolapan"/>
    <n v="4"/>
    <s v="Cuajimalpa de Morelos"/>
    <n v="2"/>
    <s v="Primavera-Verano"/>
    <n v="2"/>
    <s v="Temporal"/>
    <n v="200201"/>
    <x v="4"/>
    <n v="7490000"/>
    <x v="31"/>
    <x v="7025"/>
    <n v="27.36"/>
    <x v="0"/>
    <n v="45.9"/>
    <n v="1.68"/>
    <n v="4877.12"/>
    <n v="223859.81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6190000"/>
    <x v="158"/>
    <x v="770"/>
    <n v="2.5"/>
    <x v="0"/>
    <n v="45.88"/>
    <n v="18.350000000000001"/>
    <n v="4180"/>
    <n v="191778.4"/>
  </r>
  <r>
    <n v="2019"/>
    <n v="29"/>
    <x v="2"/>
    <n v="164"/>
    <s v="Tlaxcala"/>
    <n v="1"/>
    <s v="Aguanaja"/>
    <n v="9"/>
    <s v="Cuaxomulco"/>
    <n v="2"/>
    <s v="Primavera-Verano"/>
    <n v="2"/>
    <s v="Temporal"/>
    <n v="200201"/>
    <x v="4"/>
    <n v="6840000"/>
    <x v="85"/>
    <x v="3792"/>
    <n v="53.33"/>
    <x v="0"/>
    <n v="45.86"/>
    <n v="0.86"/>
    <n v="11702.14"/>
    <n v="536660.14"/>
  </r>
  <r>
    <n v="2019"/>
    <n v="12"/>
    <x v="25"/>
    <n v="58"/>
    <s v="Iguala"/>
    <n v="1"/>
    <s v="Tepecoacuilco"/>
    <n v="35"/>
    <s v="Iguala de La Independencia"/>
    <n v="3"/>
    <s v="Perennes"/>
    <n v="1"/>
    <s v="Riego"/>
    <n v="200201"/>
    <x v="4"/>
    <n v="7390000"/>
    <x v="40"/>
    <x v="1237"/>
    <n v="7"/>
    <x v="0"/>
    <n v="45.85"/>
    <n v="6.55"/>
    <n v="5472"/>
    <n v="250891.2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8490000"/>
    <x v="129"/>
    <x v="6152"/>
    <n v="3.33"/>
    <x v="0"/>
    <n v="45.85"/>
    <n v="13.77"/>
    <n v="2700"/>
    <n v="123795"/>
  </r>
  <r>
    <n v="2019"/>
    <n v="12"/>
    <x v="25"/>
    <n v="58"/>
    <s v="Iguala"/>
    <n v="5"/>
    <s v="Taxco de Alarcón"/>
    <n v="37"/>
    <s v="Ixcateopan de Cuauhtémoc"/>
    <n v="1"/>
    <s v="Otoño-Invierno"/>
    <n v="1"/>
    <s v="Riego"/>
    <n v="200201"/>
    <x v="4"/>
    <n v="8970000"/>
    <x v="51"/>
    <x v="6463"/>
    <n v="2.4"/>
    <x v="0"/>
    <n v="45.84"/>
    <n v="19.100000000000001"/>
    <n v="4997.93"/>
    <n v="229105.11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5740000"/>
    <x v="101"/>
    <x v="1237"/>
    <n v="7"/>
    <x v="0"/>
    <n v="45.83"/>
    <n v="6.55"/>
    <n v="6854.78"/>
    <n v="314154.57"/>
  </r>
  <r>
    <n v="2019"/>
    <n v="20"/>
    <x v="12"/>
    <n v="107"/>
    <s v="Istmo"/>
    <n v="5"/>
    <s v="Tequisistlán"/>
    <n v="52"/>
    <s v="Magdalena Tequisistlán"/>
    <n v="1"/>
    <s v="Otoño-Invierno"/>
    <n v="1"/>
    <s v="Riego"/>
    <n v="200201"/>
    <x v="4"/>
    <n v="6840000"/>
    <x v="85"/>
    <x v="4161"/>
    <n v="39.5"/>
    <x v="0"/>
    <n v="45.82"/>
    <n v="1.1599999999999999"/>
    <n v="11645"/>
    <n v="533573.9"/>
  </r>
  <r>
    <n v="2019"/>
    <n v="20"/>
    <x v="12"/>
    <n v="105"/>
    <s v="Valles Centrales"/>
    <n v="1"/>
    <s v="Etla"/>
    <n v="358"/>
    <s v="Santa Ana Tlapacoyan"/>
    <n v="2"/>
    <s v="Primavera-Verano"/>
    <n v="2"/>
    <s v="Temporal"/>
    <n v="200201"/>
    <x v="4"/>
    <n v="6840000"/>
    <x v="85"/>
    <x v="6037"/>
    <n v="61.5"/>
    <x v="0"/>
    <n v="45.81"/>
    <n v="0.74"/>
    <n v="13623.29"/>
    <n v="624082.91"/>
  </r>
  <r>
    <n v="2019"/>
    <n v="20"/>
    <x v="12"/>
    <n v="105"/>
    <s v="Valles Centrales"/>
    <n v="4"/>
    <s v="Sola de Vega"/>
    <n v="448"/>
    <s v="Santa María Zaniza"/>
    <n v="2"/>
    <s v="Primavera-Verano"/>
    <n v="1"/>
    <s v="Riego"/>
    <n v="200201"/>
    <x v="4"/>
    <n v="7490000"/>
    <x v="31"/>
    <x v="5666"/>
    <n v="18.170000000000002"/>
    <x v="0"/>
    <n v="45.81"/>
    <n v="2.52"/>
    <n v="3558.9"/>
    <n v="163033.21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5940000"/>
    <x v="83"/>
    <x v="1877"/>
    <n v="2"/>
    <x v="0"/>
    <n v="45.8"/>
    <n v="22.9"/>
    <n v="5000"/>
    <n v="229000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8880000"/>
    <x v="136"/>
    <x v="1038"/>
    <n v="9.5"/>
    <x v="0"/>
    <n v="45.79"/>
    <n v="4.82"/>
    <n v="6267.79"/>
    <n v="287002.09999999998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6190000"/>
    <x v="158"/>
    <x v="2294"/>
    <n v="7.2"/>
    <x v="0"/>
    <n v="45.79"/>
    <n v="6.36"/>
    <n v="4341.43"/>
    <n v="198794.08"/>
  </r>
  <r>
    <n v="2019"/>
    <n v="16"/>
    <x v="3"/>
    <n v="91"/>
    <s v="Morelia"/>
    <n v="2"/>
    <s v="Cuitzeo"/>
    <n v="18"/>
    <s v="Copándaro"/>
    <n v="2"/>
    <s v="Primavera-Verano"/>
    <n v="2"/>
    <s v="Temporal"/>
    <n v="200201"/>
    <x v="4"/>
    <n v="8810000"/>
    <x v="45"/>
    <x v="1033"/>
    <n v="13.5"/>
    <x v="0"/>
    <n v="45.77"/>
    <n v="3.39"/>
    <n v="2700"/>
    <n v="123579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6220000"/>
    <x v="124"/>
    <x v="37"/>
    <n v="15"/>
    <x v="0"/>
    <n v="45.75"/>
    <n v="3.05"/>
    <n v="8681.01"/>
    <n v="397156.21"/>
  </r>
  <r>
    <n v="2019"/>
    <n v="20"/>
    <x v="12"/>
    <n v="105"/>
    <s v="Valles Centrales"/>
    <n v="1"/>
    <s v="Etla"/>
    <n v="555"/>
    <s v="Trinidad Zaachila"/>
    <n v="1"/>
    <s v="Otoño-Invierno"/>
    <n v="1"/>
    <s v="Riego"/>
    <n v="200201"/>
    <x v="4"/>
    <n v="6600000"/>
    <x v="147"/>
    <x v="6497"/>
    <n v="3.75"/>
    <x v="0"/>
    <n v="45.74"/>
    <n v="12.2"/>
    <n v="7292.44"/>
    <n v="333556.21000000002"/>
  </r>
  <r>
    <n v="2019"/>
    <n v="21"/>
    <x v="8"/>
    <n v="115"/>
    <s v="Cholula"/>
    <n v="3"/>
    <s v="Texmelucan"/>
    <n v="102"/>
    <s v="Nealtican"/>
    <n v="3"/>
    <s v="Perennes"/>
    <n v="1"/>
    <s v="Riego"/>
    <n v="200201"/>
    <x v="4"/>
    <n v="5060000"/>
    <x v="50"/>
    <x v="70"/>
    <n v="6"/>
    <x v="0"/>
    <n v="45.72"/>
    <n v="7.62"/>
    <n v="13500"/>
    <n v="617220"/>
  </r>
  <r>
    <n v="2019"/>
    <n v="20"/>
    <x v="12"/>
    <n v="110"/>
    <s v="Tuxtepec"/>
    <n v="2"/>
    <s v="Ojitlán/San Lucas"/>
    <n v="134"/>
    <s v="San Felipe Jalapa de Díaz"/>
    <n v="1"/>
    <s v="Otoño-Invierno"/>
    <n v="2"/>
    <s v="Temporal"/>
    <n v="200201"/>
    <x v="4"/>
    <n v="6110000"/>
    <x v="108"/>
    <x v="7026"/>
    <n v="65.3"/>
    <x v="0"/>
    <n v="45.71"/>
    <n v="0.7"/>
    <n v="173500"/>
    <n v="7930685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5490000"/>
    <x v="33"/>
    <x v="70"/>
    <n v="4"/>
    <x v="91"/>
    <n v="45.7"/>
    <n v="11.43"/>
    <n v="956"/>
    <n v="43689"/>
  </r>
  <r>
    <n v="2019"/>
    <n v="21"/>
    <x v="8"/>
    <n v="115"/>
    <s v="Cholula"/>
    <n v="2"/>
    <s v="Tepeaca"/>
    <n v="15"/>
    <s v="Amozoc"/>
    <n v="3"/>
    <s v="Perennes"/>
    <n v="2"/>
    <s v="Temporal"/>
    <n v="200201"/>
    <x v="4"/>
    <n v="6530000"/>
    <x v="125"/>
    <x v="105"/>
    <n v="6"/>
    <x v="0"/>
    <n v="45.66"/>
    <n v="7.61"/>
    <n v="7858.07"/>
    <n v="358799.48"/>
  </r>
  <r>
    <n v="2019"/>
    <n v="31"/>
    <x v="13"/>
    <n v="179"/>
    <s v="Mérida"/>
    <n v="2"/>
    <s v="Acanceh"/>
    <n v="90"/>
    <s v="Timucuy"/>
    <n v="2"/>
    <s v="Primavera-Verano"/>
    <n v="2"/>
    <s v="Temporal"/>
    <n v="200201"/>
    <x v="4"/>
    <n v="7490000"/>
    <x v="31"/>
    <x v="7027"/>
    <n v="70.709999999999994"/>
    <x v="394"/>
    <n v="45.66"/>
    <n v="0.65"/>
    <n v="5206.76"/>
    <n v="237740.66"/>
  </r>
  <r>
    <n v="2019"/>
    <n v="15"/>
    <x v="4"/>
    <n v="75"/>
    <s v="Texcoco"/>
    <n v="7"/>
    <s v="Atlautla"/>
    <n v="94"/>
    <s v="Tepetlixpa"/>
    <n v="3"/>
    <s v="Perennes"/>
    <n v="2"/>
    <s v="Temporal"/>
    <n v="200201"/>
    <x v="4"/>
    <n v="6530000"/>
    <x v="125"/>
    <x v="1237"/>
    <n v="7"/>
    <x v="0"/>
    <n v="45.64"/>
    <n v="6.52"/>
    <n v="8408"/>
    <n v="383741.12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7240000"/>
    <x v="97"/>
    <x v="5818"/>
    <n v="1.93"/>
    <x v="0"/>
    <n v="45.62"/>
    <n v="23.64"/>
    <n v="5850"/>
    <n v="266877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5070000"/>
    <x v="126"/>
    <x v="70"/>
    <n v="6"/>
    <x v="0"/>
    <n v="45.6"/>
    <n v="7.6"/>
    <n v="12435"/>
    <n v="567036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6220000"/>
    <x v="124"/>
    <x v="103"/>
    <n v="12"/>
    <x v="0"/>
    <n v="45.6"/>
    <n v="3.8"/>
    <n v="10900"/>
    <n v="497040"/>
  </r>
  <r>
    <n v="2019"/>
    <n v="15"/>
    <x v="4"/>
    <n v="78"/>
    <s v="Coatepec Harinas"/>
    <n v="4"/>
    <s v="Ocuilan"/>
    <n v="63"/>
    <s v="Ocuilan"/>
    <n v="3"/>
    <s v="Perennes"/>
    <n v="2"/>
    <s v="Temporal"/>
    <n v="200201"/>
    <x v="4"/>
    <n v="7390000"/>
    <x v="40"/>
    <x v="70"/>
    <n v="6"/>
    <x v="0"/>
    <n v="45.6"/>
    <n v="7.6"/>
    <n v="8580"/>
    <n v="391248"/>
  </r>
  <r>
    <n v="2019"/>
    <n v="31"/>
    <x v="13"/>
    <n v="179"/>
    <s v="Mérida"/>
    <n v="3"/>
    <s v="Dzidzantún"/>
    <n v="27"/>
    <s v="Dzidzantún"/>
    <n v="2"/>
    <s v="Primavera-Verano"/>
    <n v="1"/>
    <s v="Riego"/>
    <n v="200201"/>
    <x v="4"/>
    <n v="8210000"/>
    <x v="71"/>
    <x v="107"/>
    <n v="4"/>
    <x v="0"/>
    <n v="45.6"/>
    <n v="11.4"/>
    <n v="7427.41"/>
    <n v="338689.9"/>
  </r>
  <r>
    <n v="2019"/>
    <n v="14"/>
    <x v="1"/>
    <n v="67"/>
    <s v="Ameca"/>
    <n v="8"/>
    <s v="Talpa de Allende"/>
    <n v="84"/>
    <s v="Talpa de Allende"/>
    <n v="1"/>
    <s v="Otoño-Invierno"/>
    <n v="1"/>
    <s v="Riego"/>
    <n v="200201"/>
    <x v="4"/>
    <n v="5740000"/>
    <x v="101"/>
    <x v="1877"/>
    <n v="2"/>
    <x v="0"/>
    <n v="45.6"/>
    <n v="22.8"/>
    <n v="6000"/>
    <n v="273600"/>
  </r>
  <r>
    <n v="2019"/>
    <n v="13"/>
    <x v="18"/>
    <n v="59"/>
    <s v="Huejutla"/>
    <n v="1"/>
    <s v="Huejutla"/>
    <n v="28"/>
    <s v="Huejutla de Reyes"/>
    <n v="1"/>
    <s v="Otoño-Invierno"/>
    <n v="2"/>
    <s v="Temporal"/>
    <n v="200201"/>
    <x v="4"/>
    <n v="6840000"/>
    <x v="85"/>
    <x v="2584"/>
    <n v="86"/>
    <x v="0"/>
    <n v="45.58"/>
    <n v="0.53"/>
    <n v="13800"/>
    <n v="629004"/>
  </r>
  <r>
    <n v="2019"/>
    <n v="20"/>
    <x v="12"/>
    <n v="105"/>
    <s v="Valles Centrales"/>
    <n v="2"/>
    <s v="Tlacolula"/>
    <n v="560"/>
    <s v="Villa Díaz Ordaz"/>
    <n v="3"/>
    <s v="Perennes"/>
    <n v="1"/>
    <s v="Riego"/>
    <n v="200201"/>
    <x v="4"/>
    <n v="7580000"/>
    <x v="67"/>
    <x v="70"/>
    <n v="5.5"/>
    <x v="0"/>
    <n v="45.57"/>
    <n v="8.2899999999999991"/>
    <n v="10204.15"/>
    <n v="465003.12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7390000"/>
    <x v="40"/>
    <x v="16"/>
    <n v="7"/>
    <x v="0"/>
    <n v="45.57"/>
    <n v="6.51"/>
    <n v="9700"/>
    <n v="442029"/>
  </r>
  <r>
    <n v="2019"/>
    <n v="4"/>
    <x v="19"/>
    <n v="8"/>
    <s v="Hecelchakán"/>
    <n v="1"/>
    <s v="Calkiní"/>
    <n v="1"/>
    <s v="Calkiní"/>
    <n v="3"/>
    <s v="Perennes"/>
    <n v="2"/>
    <s v="Temporal"/>
    <n v="200201"/>
    <x v="4"/>
    <n v="6220000"/>
    <x v="124"/>
    <x v="14"/>
    <n v="8"/>
    <x v="0"/>
    <n v="45.54"/>
    <n v="5.69"/>
    <n v="6038.5"/>
    <n v="274993.28999999998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5080000"/>
    <x v="163"/>
    <x v="2847"/>
    <n v="81"/>
    <x v="186"/>
    <n v="45.52"/>
    <n v="0.56000000000000005"/>
    <n v="24450"/>
    <n v="1112964"/>
  </r>
  <r>
    <n v="2019"/>
    <n v="12"/>
    <x v="25"/>
    <n v="56"/>
    <s v="Chilpancingo"/>
    <n v="1"/>
    <s v="Tixtla"/>
    <n v="29"/>
    <s v="Chilpancingo de Los Bravo"/>
    <n v="3"/>
    <s v="Perennes"/>
    <n v="2"/>
    <s v="Temporal"/>
    <n v="200201"/>
    <x v="4"/>
    <n v="6530000"/>
    <x v="125"/>
    <x v="16"/>
    <n v="8"/>
    <x v="0"/>
    <n v="45.52"/>
    <n v="5.69"/>
    <n v="5404.92"/>
    <n v="246031.96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5070000"/>
    <x v="126"/>
    <x v="82"/>
    <n v="5"/>
    <x v="0"/>
    <n v="45.5"/>
    <n v="9.1"/>
    <n v="36000"/>
    <n v="1638000"/>
  </r>
  <r>
    <n v="2019"/>
    <n v="20"/>
    <x v="12"/>
    <n v="107"/>
    <s v="Istmo"/>
    <n v="4"/>
    <s v="Juchitán"/>
    <n v="79"/>
    <s v="Salina Cruz"/>
    <n v="2"/>
    <s v="Primavera-Verano"/>
    <n v="2"/>
    <s v="Temporal"/>
    <n v="200201"/>
    <x v="4"/>
    <n v="5080000"/>
    <x v="163"/>
    <x v="151"/>
    <n v="65"/>
    <x v="0"/>
    <n v="45.5"/>
    <n v="0.7"/>
    <n v="19438.59"/>
    <n v="884455.85"/>
  </r>
  <r>
    <n v="2019"/>
    <n v="29"/>
    <x v="2"/>
    <n v="164"/>
    <s v="Tlaxcala"/>
    <n v="3"/>
    <s v="Nativitas/Ixtacuixtla"/>
    <n v="19"/>
    <s v="Tepetitla de Lardizábal"/>
    <n v="1"/>
    <s v="Otoño-Invierno"/>
    <n v="1"/>
    <s v="Riego"/>
    <n v="200201"/>
    <x v="4"/>
    <n v="5070000"/>
    <x v="126"/>
    <x v="1237"/>
    <n v="7"/>
    <x v="0"/>
    <n v="45.5"/>
    <n v="6.5"/>
    <n v="12175"/>
    <n v="553962.5"/>
  </r>
  <r>
    <n v="2019"/>
    <n v="20"/>
    <x v="12"/>
    <n v="105"/>
    <s v="Valles Centrales"/>
    <n v="1"/>
    <s v="Etla"/>
    <n v="388"/>
    <s v="Santa Inés del Monte"/>
    <n v="2"/>
    <s v="Primavera-Verano"/>
    <n v="1"/>
    <s v="Riego"/>
    <n v="200201"/>
    <x v="4"/>
    <n v="8980000"/>
    <x v="66"/>
    <x v="6739"/>
    <n v="2.25"/>
    <x v="0"/>
    <n v="45.5"/>
    <n v="20.22"/>
    <n v="9050.0499999999993"/>
    <n v="411777.28000000003"/>
  </r>
  <r>
    <n v="2019"/>
    <n v="18"/>
    <x v="0"/>
    <n v="97"/>
    <s v="Ahuacatlán"/>
    <n v="1"/>
    <s v="Ahuacatlán"/>
    <n v="3"/>
    <s v="Amatlán de Cañas"/>
    <n v="3"/>
    <s v="Perennes"/>
    <n v="2"/>
    <s v="Temporal"/>
    <n v="200201"/>
    <x v="4"/>
    <n v="8350000"/>
    <x v="204"/>
    <x v="1237"/>
    <n v="7"/>
    <x v="0"/>
    <n v="45.5"/>
    <n v="6.5"/>
    <n v="9015.3700000000008"/>
    <n v="410199.34"/>
  </r>
  <r>
    <n v="2019"/>
    <n v="5"/>
    <x v="26"/>
    <n v="15"/>
    <s v="Saltillo"/>
    <n v="2"/>
    <s v="General Cepeda"/>
    <n v="11"/>
    <s v="General Cepeda"/>
    <n v="2"/>
    <s v="Primavera-Verano"/>
    <n v="2"/>
    <s v="Temporal"/>
    <n v="200201"/>
    <x v="4"/>
    <n v="6840000"/>
    <x v="85"/>
    <x v="2155"/>
    <n v="130"/>
    <x v="202"/>
    <n v="45.5"/>
    <n v="0.35"/>
    <n v="9000"/>
    <n v="409500"/>
  </r>
  <r>
    <n v="2019"/>
    <n v="31"/>
    <x v="13"/>
    <n v="179"/>
    <s v="Mérida"/>
    <n v="6"/>
    <s v="Umán"/>
    <n v="41"/>
    <s v="Kanasín"/>
    <n v="2"/>
    <s v="Primavera-Verano"/>
    <n v="1"/>
    <s v="Riego"/>
    <n v="200201"/>
    <x v="4"/>
    <n v="8970000"/>
    <x v="51"/>
    <x v="770"/>
    <n v="2.5"/>
    <x v="0"/>
    <n v="45.5"/>
    <n v="18.2"/>
    <n v="8706.82"/>
    <n v="396160.31"/>
  </r>
  <r>
    <n v="2019"/>
    <n v="21"/>
    <x v="8"/>
    <n v="116"/>
    <s v="Izúcar de Matamoros"/>
    <n v="1"/>
    <s v="Izúcar de Matamoros"/>
    <n v="166"/>
    <s v="Tepeojuma"/>
    <n v="1"/>
    <s v="Otoño-Invierno"/>
    <n v="1"/>
    <s v="Riego"/>
    <n v="200201"/>
    <x v="4"/>
    <n v="5740000"/>
    <x v="101"/>
    <x v="770"/>
    <n v="2.5"/>
    <x v="0"/>
    <n v="45.5"/>
    <n v="18.2"/>
    <n v="7300"/>
    <n v="332150"/>
  </r>
  <r>
    <n v="2019"/>
    <n v="20"/>
    <x v="12"/>
    <n v="104"/>
    <s v="Huajuapan de León"/>
    <n v="1"/>
    <s v="Huajuapan"/>
    <n v="237"/>
    <s v="San Marcos Arteaga"/>
    <n v="2"/>
    <s v="Primavera-Verano"/>
    <n v="1"/>
    <s v="Riego"/>
    <n v="200201"/>
    <x v="4"/>
    <n v="8970000"/>
    <x v="51"/>
    <x v="7028"/>
    <n v="0.52"/>
    <x v="0"/>
    <n v="45.5"/>
    <n v="87.5"/>
    <n v="7285.24"/>
    <n v="331478.42"/>
  </r>
  <r>
    <n v="2019"/>
    <n v="31"/>
    <x v="13"/>
    <n v="179"/>
    <s v="Mérida"/>
    <n v="3"/>
    <s v="Dzidzantún"/>
    <n v="29"/>
    <s v="Dzilam González"/>
    <n v="2"/>
    <s v="Primavera-Verano"/>
    <n v="1"/>
    <s v="Riego"/>
    <n v="200201"/>
    <x v="4"/>
    <n v="8210000"/>
    <x v="71"/>
    <x v="107"/>
    <n v="4"/>
    <x v="0"/>
    <n v="45.5"/>
    <n v="11.38"/>
    <n v="7245.27"/>
    <n v="329659.78999999998"/>
  </r>
  <r>
    <n v="2019"/>
    <n v="12"/>
    <x v="25"/>
    <n v="58"/>
    <s v="Iguala"/>
    <n v="5"/>
    <s v="Taxco de Alarcón"/>
    <n v="60"/>
    <s v="Tetipac"/>
    <n v="2"/>
    <s v="Primavera-Verano"/>
    <n v="2"/>
    <s v="Temporal"/>
    <n v="200201"/>
    <x v="4"/>
    <n v="8970000"/>
    <x v="51"/>
    <x v="770"/>
    <n v="2.5"/>
    <x v="0"/>
    <n v="45.5"/>
    <n v="18.2"/>
    <n v="4300"/>
    <n v="195650"/>
  </r>
  <r>
    <n v="2019"/>
    <n v="29"/>
    <x v="2"/>
    <n v="164"/>
    <s v="Tlaxcala"/>
    <n v="2"/>
    <s v="Zacatelco"/>
    <n v="53"/>
    <s v="San Juan Huactzinco"/>
    <n v="2"/>
    <s v="Primavera-Verano"/>
    <n v="1"/>
    <s v="Riego"/>
    <n v="200201"/>
    <x v="4"/>
    <n v="8980000"/>
    <x v="66"/>
    <x v="1451"/>
    <n v="4.5"/>
    <x v="0"/>
    <n v="45.5"/>
    <n v="10.11"/>
    <n v="4265"/>
    <n v="194057.5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9050000"/>
    <x v="44"/>
    <x v="1237"/>
    <n v="7"/>
    <x v="0"/>
    <n v="45.5"/>
    <n v="6.5"/>
    <n v="3900"/>
    <n v="177450"/>
  </r>
  <r>
    <n v="2019"/>
    <n v="12"/>
    <x v="25"/>
    <n v="58"/>
    <s v="Iguala"/>
    <n v="4"/>
    <s v="Teloloapan"/>
    <n v="26"/>
    <s v="Cuetzala del Progreso"/>
    <n v="2"/>
    <s v="Primavera-Verano"/>
    <n v="2"/>
    <s v="Temporal"/>
    <n v="200201"/>
    <x v="4"/>
    <n v="8790000"/>
    <x v="36"/>
    <x v="6601"/>
    <n v="6.33"/>
    <x v="0"/>
    <n v="45.5"/>
    <n v="7.19"/>
    <n v="840"/>
    <n v="38220"/>
  </r>
  <r>
    <n v="2019"/>
    <n v="20"/>
    <x v="12"/>
    <n v="105"/>
    <s v="Valles Centrales"/>
    <n v="3"/>
    <s v="Miahuatlán"/>
    <n v="533"/>
    <s v="Santo Tomás Tamazulapan"/>
    <n v="1"/>
    <s v="Otoño-Invierno"/>
    <n v="1"/>
    <s v="Riego"/>
    <n v="200201"/>
    <x v="4"/>
    <n v="7490000"/>
    <x v="31"/>
    <x v="5932"/>
    <n v="16.75"/>
    <x v="0"/>
    <n v="45.49"/>
    <n v="2.72"/>
    <n v="3633.67"/>
    <n v="165295.65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8210000"/>
    <x v="71"/>
    <x v="6700"/>
    <n v="2.83"/>
    <x v="0"/>
    <n v="45.42"/>
    <n v="16.05"/>
    <n v="5600"/>
    <n v="254352"/>
  </r>
  <r>
    <n v="2019"/>
    <n v="31"/>
    <x v="13"/>
    <n v="179"/>
    <s v="Mérida"/>
    <n v="7"/>
    <s v="Hunucmá"/>
    <n v="44"/>
    <s v="Kinchil"/>
    <n v="3"/>
    <s v="Perennes"/>
    <n v="2"/>
    <s v="Temporal"/>
    <n v="200201"/>
    <x v="4"/>
    <n v="7130000"/>
    <x v="200"/>
    <x v="7029"/>
    <n v="47.3"/>
    <x v="0"/>
    <n v="45.41"/>
    <n v="0.96"/>
    <n v="13341.31"/>
    <n v="605828.89"/>
  </r>
  <r>
    <n v="2019"/>
    <n v="20"/>
    <x v="12"/>
    <n v="104"/>
    <s v="Huajuapan de León"/>
    <n v="1"/>
    <s v="Huajuapan"/>
    <n v="4"/>
    <s v="Asunción Cuyotepeji"/>
    <n v="2"/>
    <s v="Primavera-Verano"/>
    <n v="1"/>
    <s v="Riego"/>
    <n v="200201"/>
    <x v="4"/>
    <n v="8970000"/>
    <x v="51"/>
    <x v="790"/>
    <n v="0.5"/>
    <x v="0"/>
    <n v="45.4"/>
    <n v="90.8"/>
    <n v="7440.62"/>
    <n v="337804.15"/>
  </r>
  <r>
    <n v="2019"/>
    <n v="20"/>
    <x v="12"/>
    <n v="107"/>
    <s v="Istmo"/>
    <n v="4"/>
    <s v="Juchitán"/>
    <n v="418"/>
    <s v="Santa María Jalapa del Marqués"/>
    <n v="1"/>
    <s v="Otoño-Invierno"/>
    <n v="1"/>
    <s v="Riego"/>
    <n v="200201"/>
    <x v="4"/>
    <n v="6840000"/>
    <x v="85"/>
    <x v="3226"/>
    <n v="63"/>
    <x v="0"/>
    <n v="45.36"/>
    <n v="0.72"/>
    <n v="13240"/>
    <n v="600566.4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8980000"/>
    <x v="66"/>
    <x v="1877"/>
    <n v="2"/>
    <x v="0"/>
    <n v="45.34"/>
    <n v="22.67"/>
    <n v="12085"/>
    <n v="547933.9"/>
  </r>
  <r>
    <n v="2019"/>
    <n v="14"/>
    <x v="1"/>
    <n v="65"/>
    <s v="Zapopan"/>
    <n v="2"/>
    <s v="Tesistán"/>
    <n v="120"/>
    <s v="Zapopan"/>
    <n v="2"/>
    <s v="Primavera-Verano"/>
    <n v="1"/>
    <s v="Riego"/>
    <n v="200201"/>
    <x v="4"/>
    <n v="6330000"/>
    <x v="159"/>
    <x v="2949"/>
    <n v="2.1"/>
    <x v="0"/>
    <n v="45.32"/>
    <n v="21.58"/>
    <n v="5405"/>
    <n v="244954.6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6840000"/>
    <x v="85"/>
    <x v="1202"/>
    <n v="31"/>
    <x v="0"/>
    <n v="45.3"/>
    <n v="1.46"/>
    <n v="16310.7"/>
    <n v="738874.55"/>
  </r>
  <r>
    <n v="2019"/>
    <n v="15"/>
    <x v="4"/>
    <n v="78"/>
    <s v="Coatepec Harinas"/>
    <n v="7"/>
    <s v="Malinalco"/>
    <n v="52"/>
    <s v="Malinalco"/>
    <n v="2"/>
    <s v="Primavera-Verano"/>
    <n v="1"/>
    <s v="Riego"/>
    <n v="200201"/>
    <x v="4"/>
    <n v="6600000"/>
    <x v="147"/>
    <x v="6796"/>
    <n v="6.17"/>
    <x v="0"/>
    <n v="45.29"/>
    <n v="7.34"/>
    <n v="4013.54"/>
    <n v="181773.23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8980000"/>
    <x v="66"/>
    <x v="6792"/>
    <n v="8.43"/>
    <x v="0"/>
    <n v="45.27"/>
    <n v="5.37"/>
    <n v="4099.34"/>
    <n v="185577.12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7110000"/>
    <x v="174"/>
    <x v="6508"/>
    <n v="7.83"/>
    <x v="0"/>
    <n v="45.26"/>
    <n v="5.78"/>
    <n v="7223.22"/>
    <n v="326922.94"/>
  </r>
  <r>
    <n v="2019"/>
    <n v="28"/>
    <x v="6"/>
    <n v="162"/>
    <s v="Mante"/>
    <n v="2"/>
    <s v="Xicoténcatl"/>
    <n v="43"/>
    <s v="Xicoténcatl"/>
    <n v="2"/>
    <s v="Primavera-Verano"/>
    <n v="2"/>
    <s v="Temporal"/>
    <n v="200201"/>
    <x v="4"/>
    <n v="8810000"/>
    <x v="45"/>
    <x v="4027"/>
    <n v="36.5"/>
    <x v="0"/>
    <n v="45.26"/>
    <n v="1.24"/>
    <n v="3400"/>
    <n v="153884"/>
  </r>
  <r>
    <n v="2019"/>
    <n v="12"/>
    <x v="25"/>
    <n v="53"/>
    <s v="Atoyac"/>
    <n v="6"/>
    <s v="Coyuca de Benítez"/>
    <n v="11"/>
    <s v="Atoyac de Álvarez"/>
    <n v="2"/>
    <s v="Primavera-Verano"/>
    <n v="1"/>
    <s v="Riego"/>
    <n v="200201"/>
    <x v="4"/>
    <n v="6840000"/>
    <x v="85"/>
    <x v="791"/>
    <n v="52"/>
    <x v="0"/>
    <n v="45.24"/>
    <n v="0.87"/>
    <n v="13480.61"/>
    <n v="609862.80000000005"/>
  </r>
  <r>
    <n v="2019"/>
    <n v="7"/>
    <x v="17"/>
    <n v="19"/>
    <s v="San Cristóbal de las Casas"/>
    <n v="1"/>
    <s v="San Cristóbal de Las Casas"/>
    <n v="119"/>
    <s v="Santiago El Pinar"/>
    <n v="3"/>
    <s v="Perennes"/>
    <n v="2"/>
    <s v="Temporal"/>
    <n v="200201"/>
    <x v="4"/>
    <n v="6530000"/>
    <x v="125"/>
    <x v="62"/>
    <n v="13"/>
    <x v="0"/>
    <n v="45.24"/>
    <n v="3.48"/>
    <n v="7694.49"/>
    <n v="348098.73"/>
  </r>
  <r>
    <n v="2019"/>
    <n v="20"/>
    <x v="12"/>
    <n v="105"/>
    <s v="Valles Centrales"/>
    <n v="3"/>
    <s v="Miahuatlán"/>
    <n v="391"/>
    <s v="Santa Lucía Miahuatlán"/>
    <n v="1"/>
    <s v="Otoño-Invierno"/>
    <n v="1"/>
    <s v="Riego"/>
    <n v="200201"/>
    <x v="4"/>
    <n v="8970000"/>
    <x v="51"/>
    <x v="6995"/>
    <n v="0.23"/>
    <x v="0"/>
    <n v="45.24"/>
    <n v="196.7"/>
    <n v="6319.37"/>
    <n v="285888.3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6320000"/>
    <x v="154"/>
    <x v="5674"/>
    <n v="3.25"/>
    <x v="0"/>
    <n v="45.24"/>
    <n v="13.92"/>
    <n v="2950"/>
    <n v="133458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7540000"/>
    <x v="141"/>
    <x v="78"/>
    <n v="4.9000000000000004"/>
    <x v="0"/>
    <n v="45.23"/>
    <n v="9.23"/>
    <n v="8649.91"/>
    <n v="391235.43"/>
  </r>
  <r>
    <n v="2019"/>
    <n v="12"/>
    <x v="25"/>
    <n v="56"/>
    <s v="Chilpancingo"/>
    <n v="3"/>
    <s v="Quechultenango"/>
    <n v="44"/>
    <s v="Mochitlán"/>
    <n v="1"/>
    <s v="Otoño-Invierno"/>
    <n v="1"/>
    <s v="Riego"/>
    <n v="200201"/>
    <x v="4"/>
    <n v="6840000"/>
    <x v="85"/>
    <x v="4280"/>
    <n v="59.5"/>
    <x v="0"/>
    <n v="45.22"/>
    <n v="0.76"/>
    <n v="13592.2"/>
    <n v="614639.28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6840000"/>
    <x v="85"/>
    <x v="1582"/>
    <n v="40"/>
    <x v="0"/>
    <n v="45.2"/>
    <n v="1.1299999999999999"/>
    <n v="11000"/>
    <n v="497200"/>
  </r>
  <r>
    <n v="2019"/>
    <n v="20"/>
    <x v="12"/>
    <n v="105"/>
    <s v="Valles Centrales"/>
    <n v="1"/>
    <s v="Etla"/>
    <n v="91"/>
    <s v="San Andrés Huayápam"/>
    <n v="3"/>
    <s v="Perennes"/>
    <n v="1"/>
    <s v="Riego"/>
    <n v="200201"/>
    <x v="4"/>
    <n v="5170000"/>
    <x v="23"/>
    <x v="1186"/>
    <n v="0.55000000000000004"/>
    <x v="0"/>
    <n v="45.19"/>
    <n v="82.16"/>
    <n v="429.43"/>
    <n v="19405.939999999999"/>
  </r>
  <r>
    <n v="2019"/>
    <n v="21"/>
    <x v="8"/>
    <n v="115"/>
    <s v="Cholula"/>
    <n v="3"/>
    <s v="Texmelucan"/>
    <n v="119"/>
    <s v="San Andrés Cholula"/>
    <n v="3"/>
    <s v="Perennes"/>
    <n v="1"/>
    <s v="Riego"/>
    <n v="200201"/>
    <x v="4"/>
    <n v="5060000"/>
    <x v="50"/>
    <x v="70"/>
    <n v="6"/>
    <x v="0"/>
    <n v="45.18"/>
    <n v="7.53"/>
    <n v="10401.59"/>
    <n v="469943.84"/>
  </r>
  <r>
    <n v="2019"/>
    <n v="20"/>
    <x v="12"/>
    <n v="105"/>
    <s v="Valles Centrales"/>
    <n v="1"/>
    <s v="Etla"/>
    <n v="294"/>
    <s v="San Pablo Huitzo"/>
    <n v="2"/>
    <s v="Primavera-Verano"/>
    <n v="1"/>
    <s v="Riego"/>
    <n v="200201"/>
    <x v="4"/>
    <n v="5740000"/>
    <x v="101"/>
    <x v="7030"/>
    <n v="3.02"/>
    <x v="0"/>
    <n v="45.17"/>
    <n v="14.96"/>
    <n v="11633.21"/>
    <n v="525472.1"/>
  </r>
  <r>
    <n v="2019"/>
    <n v="30"/>
    <x v="11"/>
    <n v="172"/>
    <s v="La Antigua"/>
    <n v="2"/>
    <s v="Actopan"/>
    <n v="4"/>
    <s v="Actopan"/>
    <n v="1"/>
    <s v="Otoño-Invierno"/>
    <n v="1"/>
    <s v="Riego"/>
    <n v="200201"/>
    <x v="4"/>
    <n v="6840000"/>
    <x v="85"/>
    <x v="2397"/>
    <n v="43"/>
    <x v="0"/>
    <n v="45.15"/>
    <n v="1.05"/>
    <n v="14736"/>
    <n v="665330.4"/>
  </r>
  <r>
    <n v="2019"/>
    <n v="20"/>
    <x v="12"/>
    <n v="108"/>
    <s v="Sierra Juárez"/>
    <n v="3"/>
    <s v="Ayutla/Mixe"/>
    <n v="323"/>
    <s v="San Pedro Ocotepec"/>
    <n v="2"/>
    <s v="Primavera-Verano"/>
    <n v="2"/>
    <s v="Temporal"/>
    <n v="200201"/>
    <x v="4"/>
    <n v="6840000"/>
    <x v="85"/>
    <x v="3454"/>
    <n v="94"/>
    <x v="0"/>
    <n v="45.12"/>
    <n v="0.48"/>
    <n v="17338.02"/>
    <n v="782291.46"/>
  </r>
  <r>
    <n v="2019"/>
    <n v="1"/>
    <x v="29"/>
    <n v="1"/>
    <s v="Aguascalientes"/>
    <n v="3"/>
    <s v="Pabellón"/>
    <n v="7"/>
    <s v="Rincón de Romos"/>
    <n v="3"/>
    <s v="Perennes"/>
    <n v="2"/>
    <s v="Temporal"/>
    <n v="200201"/>
    <x v="4"/>
    <n v="9120000"/>
    <x v="70"/>
    <x v="103"/>
    <n v="12"/>
    <x v="0"/>
    <n v="45.12"/>
    <n v="3.76"/>
    <n v="2700"/>
    <n v="121824"/>
  </r>
  <r>
    <n v="2019"/>
    <n v="14"/>
    <x v="1"/>
    <n v="66"/>
    <s v="Lagos de Moreno"/>
    <n v="4"/>
    <s v="Unión de San Antonio"/>
    <n v="72"/>
    <s v="San Diego de Alejandría"/>
    <n v="1"/>
    <s v="Otoño-Invierno"/>
    <n v="1"/>
    <s v="Riego"/>
    <n v="200201"/>
    <x v="4"/>
    <n v="6905000"/>
    <x v="243"/>
    <x v="66"/>
    <n v="18"/>
    <x v="0"/>
    <n v="45.11"/>
    <n v="2.5099999999999998"/>
    <n v="1520"/>
    <n v="68567.199999999997"/>
  </r>
  <r>
    <n v="2019"/>
    <n v="11"/>
    <x v="10"/>
    <n v="52"/>
    <s v="Cortazar"/>
    <n v="7"/>
    <s v="Valle Santiago"/>
    <n v="42"/>
    <s v="Valle de Santiago"/>
    <n v="2"/>
    <s v="Primavera-Verano"/>
    <n v="2"/>
    <s v="Temporal"/>
    <n v="200201"/>
    <x v="4"/>
    <n v="6060000"/>
    <x v="211"/>
    <x v="749"/>
    <n v="55"/>
    <x v="0"/>
    <n v="45.1"/>
    <n v="0.82"/>
    <n v="32000"/>
    <n v="1443200"/>
  </r>
  <r>
    <n v="2019"/>
    <n v="25"/>
    <x v="22"/>
    <n v="136"/>
    <s v="Culiacán"/>
    <n v="6"/>
    <s v="Badiraguato"/>
    <n v="13"/>
    <s v="Mocorito"/>
    <n v="2"/>
    <s v="Primavera-Verano"/>
    <n v="2"/>
    <s v="Temporal"/>
    <n v="200201"/>
    <x v="4"/>
    <n v="5690000"/>
    <x v="153"/>
    <x v="749"/>
    <n v="55"/>
    <x v="0"/>
    <n v="45.1"/>
    <n v="0.82"/>
    <n v="11100"/>
    <n v="500610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630000"/>
    <x v="227"/>
    <x v="82"/>
    <n v="5"/>
    <x v="0"/>
    <n v="45.1"/>
    <n v="9.02"/>
    <n v="6580"/>
    <n v="296758"/>
  </r>
  <r>
    <n v="2019"/>
    <n v="12"/>
    <x v="25"/>
    <n v="54"/>
    <s v="Las Vigas"/>
    <n v="2"/>
    <s v="Acapulco"/>
    <n v="1"/>
    <s v="Acapulco de Juárez"/>
    <n v="1"/>
    <s v="Otoño-Invierno"/>
    <n v="2"/>
    <s v="Temporal"/>
    <n v="200201"/>
    <x v="4"/>
    <n v="6120000"/>
    <x v="41"/>
    <x v="1731"/>
    <n v="5.5"/>
    <x v="0"/>
    <n v="45.1"/>
    <n v="8.1999999999999993"/>
    <n v="6278.15"/>
    <n v="283144.57"/>
  </r>
  <r>
    <n v="2019"/>
    <n v="12"/>
    <x v="25"/>
    <n v="53"/>
    <s v="Atoyac"/>
    <n v="4"/>
    <s v="La Unión"/>
    <n v="16"/>
    <s v="Coahuayutla de José María Izazaga"/>
    <n v="1"/>
    <s v="Otoño-Invierno"/>
    <n v="2"/>
    <s v="Temporal"/>
    <n v="200201"/>
    <x v="4"/>
    <n v="7490000"/>
    <x v="31"/>
    <x v="4298"/>
    <n v="23"/>
    <x v="0"/>
    <n v="45.08"/>
    <n v="1.96"/>
    <n v="4219.33"/>
    <n v="190207.4"/>
  </r>
  <r>
    <n v="2019"/>
    <n v="20"/>
    <x v="12"/>
    <n v="105"/>
    <s v="Valles Centrales"/>
    <n v="1"/>
    <s v="Etla"/>
    <n v="530"/>
    <s v="Santo Tomás Jalieza"/>
    <n v="3"/>
    <s v="Perennes"/>
    <n v="1"/>
    <s v="Riego"/>
    <n v="200201"/>
    <x v="4"/>
    <n v="5170000"/>
    <x v="23"/>
    <x v="1186"/>
    <n v="0.55000000000000004"/>
    <x v="0"/>
    <n v="45.06"/>
    <n v="81.93"/>
    <n v="431.31"/>
    <n v="19434.830000000002"/>
  </r>
  <r>
    <n v="2019"/>
    <n v="20"/>
    <x v="12"/>
    <n v="106"/>
    <s v="Costa"/>
    <n v="1"/>
    <s v="Pinotepa Nacional"/>
    <n v="482"/>
    <s v="Santiago Pinotepa Nacional"/>
    <n v="1"/>
    <s v="Otoño-Invierno"/>
    <n v="1"/>
    <s v="Riego"/>
    <n v="200201"/>
    <x v="4"/>
    <n v="6110000"/>
    <x v="108"/>
    <x v="4318"/>
    <n v="71.5"/>
    <x v="0"/>
    <n v="45.05"/>
    <n v="0.63"/>
    <n v="73049.53"/>
    <n v="3290881.33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6530000"/>
    <x v="125"/>
    <x v="82"/>
    <n v="5"/>
    <x v="0"/>
    <n v="45.05"/>
    <n v="9.01"/>
    <n v="9420"/>
    <n v="424371"/>
  </r>
  <r>
    <n v="2019"/>
    <n v="8"/>
    <x v="20"/>
    <n v="35"/>
    <s v="Chihuahua"/>
    <n v="4"/>
    <s v="Belisario Dominguez"/>
    <n v="57"/>
    <s v="San Francisco de Borja"/>
    <n v="3"/>
    <s v="Perennes"/>
    <n v="1"/>
    <s v="Riego"/>
    <n v="200201"/>
    <x v="4"/>
    <n v="7960000"/>
    <x v="121"/>
    <x v="426"/>
    <n v="25"/>
    <x v="0"/>
    <n v="45"/>
    <n v="1.8"/>
    <n v="68333.33"/>
    <n v="3074999.85"/>
  </r>
  <r>
    <n v="2019"/>
    <n v="8"/>
    <x v="20"/>
    <n v="41"/>
    <s v="Río Florido"/>
    <n v="1"/>
    <s v="Villa López"/>
    <n v="14"/>
    <s v="Coronado"/>
    <n v="2"/>
    <s v="Primavera-Verano"/>
    <n v="1"/>
    <s v="Riego"/>
    <n v="200201"/>
    <x v="4"/>
    <n v="6110000"/>
    <x v="108"/>
    <x v="2779"/>
    <n v="32"/>
    <x v="0"/>
    <n v="45"/>
    <n v="1.41"/>
    <n v="60577.78"/>
    <n v="2726000.1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590000"/>
    <x v="253"/>
    <x v="509"/>
    <n v="12.5"/>
    <x v="0"/>
    <n v="45"/>
    <n v="3.6"/>
    <n v="26750.93"/>
    <n v="1203791.8500000001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5060000"/>
    <x v="50"/>
    <x v="105"/>
    <n v="9"/>
    <x v="0"/>
    <n v="45"/>
    <n v="5"/>
    <n v="17000"/>
    <n v="765000"/>
  </r>
  <r>
    <n v="2019"/>
    <n v="8"/>
    <x v="20"/>
    <n v="35"/>
    <s v="Chihuahua"/>
    <n v="4"/>
    <s v="Belisario Dominguez"/>
    <n v="57"/>
    <s v="San Francisco de Borja"/>
    <n v="2"/>
    <s v="Primavera-Verano"/>
    <n v="2"/>
    <s v="Temporal"/>
    <n v="200201"/>
    <x v="4"/>
    <n v="6840000"/>
    <x v="85"/>
    <x v="620"/>
    <n v="90"/>
    <x v="0"/>
    <n v="45"/>
    <n v="0.5"/>
    <n v="13200"/>
    <n v="594000"/>
  </r>
  <r>
    <n v="2019"/>
    <n v="25"/>
    <x v="22"/>
    <n v="137"/>
    <s v="La Cruz"/>
    <n v="2"/>
    <s v="Elota-Cosala"/>
    <n v="5"/>
    <s v="Cosalá"/>
    <n v="3"/>
    <s v="Perennes"/>
    <n v="1"/>
    <s v="Riego"/>
    <n v="200201"/>
    <x v="4"/>
    <n v="8130000"/>
    <x v="64"/>
    <x v="107"/>
    <n v="4"/>
    <x v="0"/>
    <n v="45"/>
    <n v="11.25"/>
    <n v="12500"/>
    <n v="562500"/>
  </r>
  <r>
    <n v="2019"/>
    <n v="20"/>
    <x v="12"/>
    <n v="106"/>
    <s v="Costa"/>
    <n v="3"/>
    <s v="Pochutla/San Pedro Pochutla"/>
    <n v="71"/>
    <s v="Pluma Hidalgo"/>
    <n v="2"/>
    <s v="Primavera-Verano"/>
    <n v="2"/>
    <s v="Temporal"/>
    <n v="200201"/>
    <x v="4"/>
    <n v="6840000"/>
    <x v="85"/>
    <x v="212"/>
    <n v="60"/>
    <x v="0"/>
    <n v="45"/>
    <n v="0.75"/>
    <n v="11616"/>
    <n v="52272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6190000"/>
    <x v="158"/>
    <x v="82"/>
    <n v="5"/>
    <x v="0"/>
    <n v="45"/>
    <n v="9"/>
    <n v="10331"/>
    <n v="464895"/>
  </r>
  <r>
    <n v="2019"/>
    <n v="14"/>
    <x v="1"/>
    <n v="70"/>
    <s v="La Barca"/>
    <n v="4"/>
    <s v="Jocotepec"/>
    <n v="96"/>
    <s v="Tizapán El Alto"/>
    <n v="3"/>
    <s v="Perennes"/>
    <n v="1"/>
    <s v="Riego"/>
    <n v="200201"/>
    <x v="4"/>
    <n v="7060000"/>
    <x v="77"/>
    <x v="70"/>
    <n v="3"/>
    <x v="0"/>
    <n v="45"/>
    <n v="15"/>
    <n v="9722.15"/>
    <n v="437496.75"/>
  </r>
  <r>
    <n v="2019"/>
    <n v="21"/>
    <x v="8"/>
    <n v="114"/>
    <s v="Libres"/>
    <n v="3"/>
    <s v="Ciudad Serdán"/>
    <n v="63"/>
    <s v="Esperanza"/>
    <n v="1"/>
    <s v="Otoño-Invierno"/>
    <n v="2"/>
    <s v="Temporal"/>
    <n v="200201"/>
    <x v="4"/>
    <n v="6070000"/>
    <x v="145"/>
    <x v="14"/>
    <n v="10"/>
    <x v="0"/>
    <n v="45"/>
    <n v="4.5"/>
    <n v="8572.11"/>
    <n v="385744.95"/>
  </r>
  <r>
    <n v="2019"/>
    <n v="20"/>
    <x v="12"/>
    <n v="109"/>
    <s v="Cañada"/>
    <n v="2"/>
    <s v="Cuicatlán"/>
    <n v="527"/>
    <s v="Santos Reyes Pápalo"/>
    <n v="3"/>
    <s v="Perennes"/>
    <n v="2"/>
    <s v="Temporal"/>
    <n v="200201"/>
    <x v="4"/>
    <n v="6530000"/>
    <x v="125"/>
    <x v="1016"/>
    <n v="20"/>
    <x v="0"/>
    <n v="45"/>
    <n v="2.25"/>
    <n v="7710.57"/>
    <n v="346975.65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5740000"/>
    <x v="101"/>
    <x v="1877"/>
    <n v="2"/>
    <x v="0"/>
    <n v="45"/>
    <n v="22.5"/>
    <n v="7500"/>
    <n v="337500"/>
  </r>
  <r>
    <n v="2019"/>
    <n v="28"/>
    <x v="6"/>
    <n v="157"/>
    <s v="Control"/>
    <n v="5"/>
    <s v="Brecha 120/Rio Bravo"/>
    <n v="33"/>
    <s v="Río Bravo"/>
    <n v="1"/>
    <s v="Otoño-Invierno"/>
    <n v="1"/>
    <s v="Riego"/>
    <n v="200201"/>
    <x v="4"/>
    <n v="8830000"/>
    <x v="95"/>
    <x v="1016"/>
    <n v="20"/>
    <x v="0"/>
    <n v="45"/>
    <n v="2.25"/>
    <n v="7100"/>
    <n v="319500"/>
  </r>
  <r>
    <n v="2019"/>
    <n v="21"/>
    <x v="8"/>
    <n v="118"/>
    <s v="Tehuacán"/>
    <n v="2"/>
    <s v="La Cañada Poblana"/>
    <n v="36"/>
    <s v="Coyomeapan"/>
    <n v="3"/>
    <s v="Perennes"/>
    <n v="2"/>
    <s v="Temporal"/>
    <n v="200201"/>
    <x v="4"/>
    <n v="7010000"/>
    <x v="212"/>
    <x v="66"/>
    <n v="15"/>
    <x v="0"/>
    <n v="45"/>
    <n v="3"/>
    <n v="6834.89"/>
    <n v="307570.05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5940000"/>
    <x v="83"/>
    <x v="82"/>
    <n v="5"/>
    <x v="0"/>
    <n v="45"/>
    <n v="9"/>
    <n v="6500"/>
    <n v="292500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6120000"/>
    <x v="41"/>
    <x v="276"/>
    <n v="1.5"/>
    <x v="0"/>
    <n v="45"/>
    <n v="30"/>
    <n v="5900"/>
    <n v="265500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8210000"/>
    <x v="71"/>
    <x v="440"/>
    <n v="3"/>
    <x v="0"/>
    <n v="45"/>
    <n v="15"/>
    <n v="5559.33"/>
    <n v="250169.85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7850000"/>
    <x v="22"/>
    <x v="1016"/>
    <n v="20"/>
    <x v="0"/>
    <n v="45"/>
    <n v="2.25"/>
    <n v="5000"/>
    <n v="225000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7850000"/>
    <x v="22"/>
    <x v="1016"/>
    <n v="20"/>
    <x v="0"/>
    <n v="45"/>
    <n v="2.25"/>
    <n v="5000"/>
    <n v="225000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5740000"/>
    <x v="101"/>
    <x v="440"/>
    <n v="3"/>
    <x v="0"/>
    <n v="45"/>
    <n v="15"/>
    <n v="4813.29"/>
    <n v="216598.05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6020000"/>
    <x v="233"/>
    <x v="14"/>
    <n v="10"/>
    <x v="0"/>
    <n v="45"/>
    <n v="4.5"/>
    <n v="4780"/>
    <n v="215100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6855000"/>
    <x v="245"/>
    <x v="37"/>
    <n v="15"/>
    <x v="0"/>
    <n v="45"/>
    <n v="3"/>
    <n v="4682.8900000000003"/>
    <n v="210730.05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8440000"/>
    <x v="194"/>
    <x v="440"/>
    <n v="3"/>
    <x v="0"/>
    <n v="45"/>
    <n v="15"/>
    <n v="4500"/>
    <n v="202500"/>
  </r>
  <r>
    <n v="2019"/>
    <n v="20"/>
    <x v="12"/>
    <n v="104"/>
    <s v="Huajuapan de León"/>
    <n v="4"/>
    <s v="Tlaxiaco"/>
    <n v="377"/>
    <s v="Santa Cruz Itundujia"/>
    <n v="2"/>
    <s v="Primavera-Verano"/>
    <n v="1"/>
    <s v="Riego"/>
    <n v="200201"/>
    <x v="4"/>
    <n v="7490000"/>
    <x v="31"/>
    <x v="1203"/>
    <n v="28.5"/>
    <x v="0"/>
    <n v="45"/>
    <n v="1.58"/>
    <n v="4399.07"/>
    <n v="197958.15"/>
  </r>
  <r>
    <n v="2019"/>
    <n v="16"/>
    <x v="3"/>
    <n v="87"/>
    <s v="Zamora"/>
    <n v="3"/>
    <s v="Reyes Los"/>
    <n v="75"/>
    <s v="Los Reyes"/>
    <n v="2"/>
    <s v="Primavera-Verano"/>
    <n v="2"/>
    <s v="Temporal"/>
    <n v="200201"/>
    <x v="4"/>
    <n v="8810000"/>
    <x v="45"/>
    <x v="105"/>
    <n v="9"/>
    <x v="0"/>
    <n v="45"/>
    <n v="5"/>
    <n v="4000"/>
    <n v="180000"/>
  </r>
  <r>
    <n v="2019"/>
    <n v="28"/>
    <x v="6"/>
    <n v="160"/>
    <s v="Victoria"/>
    <n v="1"/>
    <s v="Hidalgo"/>
    <n v="20"/>
    <s v="Mainero"/>
    <n v="1"/>
    <s v="Otoño-Invierno"/>
    <n v="2"/>
    <s v="Temporal"/>
    <n v="200201"/>
    <x v="4"/>
    <n v="9050000"/>
    <x v="44"/>
    <x v="212"/>
    <n v="60"/>
    <x v="0"/>
    <n v="45"/>
    <n v="0.75"/>
    <n v="4000"/>
    <n v="180000"/>
  </r>
  <r>
    <n v="2019"/>
    <n v="13"/>
    <x v="18"/>
    <n v="63"/>
    <s v="Mixquiahuala"/>
    <n v="2"/>
    <s v="Ixmiquilpan"/>
    <n v="58"/>
    <s v="Tasquillo"/>
    <n v="1"/>
    <s v="Otoño-Invierno"/>
    <n v="1"/>
    <s v="Riego"/>
    <n v="200201"/>
    <x v="4"/>
    <n v="7110000"/>
    <x v="174"/>
    <x v="85"/>
    <n v="7.5"/>
    <x v="0"/>
    <n v="45"/>
    <n v="6"/>
    <n v="3930"/>
    <n v="176850"/>
  </r>
  <r>
    <n v="2019"/>
    <n v="19"/>
    <x v="23"/>
    <n v="102"/>
    <s v="Montemorelos"/>
    <n v="2"/>
    <s v="Linares"/>
    <n v="29"/>
    <s v="Hualahuises"/>
    <n v="1"/>
    <s v="Otoño-Invierno"/>
    <n v="2"/>
    <s v="Temporal"/>
    <n v="200201"/>
    <x v="4"/>
    <n v="7490000"/>
    <x v="31"/>
    <x v="26"/>
    <n v="50"/>
    <x v="0"/>
    <n v="45"/>
    <n v="0.9"/>
    <n v="3500"/>
    <n v="157500"/>
  </r>
  <r>
    <n v="2019"/>
    <n v="17"/>
    <x v="7"/>
    <n v="94"/>
    <s v="Zacatepec-Galeana"/>
    <n v="4"/>
    <s v="Yautepec"/>
    <n v="29"/>
    <s v="Yautepec"/>
    <n v="3"/>
    <s v="Perennes"/>
    <n v="2"/>
    <s v="Temporal"/>
    <n v="200201"/>
    <x v="4"/>
    <n v="9500000"/>
    <x v="244"/>
    <x v="37"/>
    <n v="15"/>
    <x v="0"/>
    <n v="45"/>
    <n v="3"/>
    <n v="3165.33"/>
    <n v="142439.85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9050000"/>
    <x v="44"/>
    <x v="358"/>
    <n v="25"/>
    <x v="0"/>
    <n v="45"/>
    <n v="1.8"/>
    <n v="2970"/>
    <n v="133650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8390000"/>
    <x v="43"/>
    <x v="440"/>
    <n v="3"/>
    <x v="0"/>
    <n v="45"/>
    <n v="15"/>
    <n v="2502.44"/>
    <n v="112609.8"/>
  </r>
  <r>
    <n v="2019"/>
    <n v="10"/>
    <x v="16"/>
    <n v="43"/>
    <s v="Durango"/>
    <n v="2"/>
    <s v="Canatlán"/>
    <n v="1"/>
    <s v="Canatlán"/>
    <n v="3"/>
    <s v="Perennes"/>
    <n v="1"/>
    <s v="Riego"/>
    <n v="200201"/>
    <x v="4"/>
    <n v="8230000"/>
    <x v="150"/>
    <x v="37"/>
    <n v="15"/>
    <x v="0"/>
    <n v="45"/>
    <n v="3"/>
    <n v="2000"/>
    <n v="90000"/>
  </r>
  <r>
    <n v="2019"/>
    <n v="24"/>
    <x v="15"/>
    <n v="130"/>
    <s v="Ciudad Fernández"/>
    <n v="2"/>
    <s v="San Nicolás"/>
    <n v="11"/>
    <s v="Ciudad Fernández"/>
    <n v="2"/>
    <s v="Primavera-Verano"/>
    <n v="2"/>
    <s v="Temporal"/>
    <n v="200201"/>
    <x v="4"/>
    <n v="7490000"/>
    <x v="31"/>
    <x v="31"/>
    <n v="60"/>
    <x v="258"/>
    <n v="45"/>
    <n v="0.75"/>
    <n v="1883.33"/>
    <n v="84749.85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5760000"/>
    <x v="107"/>
    <x v="440"/>
    <n v="3"/>
    <x v="0"/>
    <n v="45"/>
    <n v="15"/>
    <n v="1850"/>
    <n v="83250"/>
  </r>
  <r>
    <n v="2019"/>
    <n v="20"/>
    <x v="12"/>
    <n v="108"/>
    <s v="Sierra Juárez"/>
    <n v="2"/>
    <s v="Villa Alta"/>
    <n v="457"/>
    <s v="Santiago Camotlán"/>
    <n v="3"/>
    <s v="Perennes"/>
    <n v="2"/>
    <s v="Temporal"/>
    <n v="200201"/>
    <x v="4"/>
    <n v="7540000"/>
    <x v="141"/>
    <x v="16"/>
    <n v="8"/>
    <x v="0"/>
    <n v="44.99"/>
    <n v="5.62"/>
    <n v="4229.6000000000004"/>
    <n v="190289.7"/>
  </r>
  <r>
    <n v="2019"/>
    <n v="25"/>
    <x v="22"/>
    <n v="133"/>
    <s v="Los Mochis"/>
    <n v="7"/>
    <s v="Los Mochis"/>
    <n v="1"/>
    <s v="Ahome"/>
    <n v="2"/>
    <s v="Primavera-Verano"/>
    <n v="1"/>
    <s v="Riego"/>
    <n v="200201"/>
    <x v="4"/>
    <n v="8770000"/>
    <x v="180"/>
    <x v="7031"/>
    <n v="7.03"/>
    <x v="0"/>
    <n v="44.99"/>
    <n v="6.4"/>
    <n v="3555.65"/>
    <n v="159968.69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7490000"/>
    <x v="31"/>
    <x v="5931"/>
    <n v="11.33"/>
    <x v="0"/>
    <n v="44.98"/>
    <n v="3.97"/>
    <n v="4297.34"/>
    <n v="193294.35"/>
  </r>
  <r>
    <n v="2019"/>
    <n v="20"/>
    <x v="12"/>
    <n v="105"/>
    <s v="Valles Centrales"/>
    <n v="1"/>
    <s v="Etla"/>
    <n v="570"/>
    <s v="Zimatlán de Álvarez"/>
    <n v="2"/>
    <s v="Primavera-Verano"/>
    <n v="1"/>
    <s v="Riego"/>
    <n v="200201"/>
    <x v="4"/>
    <n v="6840000"/>
    <x v="85"/>
    <x v="3792"/>
    <n v="53.33"/>
    <x v="0"/>
    <n v="44.96"/>
    <n v="0.84"/>
    <n v="13150.85"/>
    <n v="591262.22"/>
  </r>
  <r>
    <n v="2019"/>
    <n v="21"/>
    <x v="8"/>
    <n v="117"/>
    <s v="Tecamachalco"/>
    <n v="2"/>
    <s v="Tepexi de Rodríguez"/>
    <n v="95"/>
    <s v="La Magdalena Tlatlauquitepec"/>
    <n v="2"/>
    <s v="Primavera-Verano"/>
    <n v="2"/>
    <s v="Temporal"/>
    <n v="200201"/>
    <x v="4"/>
    <n v="7490000"/>
    <x v="31"/>
    <x v="7032"/>
    <n v="97.67"/>
    <x v="214"/>
    <n v="44.93"/>
    <n v="0.46"/>
    <n v="4510"/>
    <n v="202634.3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5760000"/>
    <x v="107"/>
    <x v="440"/>
    <n v="3"/>
    <x v="0"/>
    <n v="44.91"/>
    <n v="14.97"/>
    <n v="2150"/>
    <n v="96556.5"/>
  </r>
  <r>
    <n v="2019"/>
    <n v="27"/>
    <x v="14"/>
    <n v="151"/>
    <s v="Cárdenas"/>
    <n v="5"/>
    <s v="Jalpa de Méndez"/>
    <n v="10"/>
    <s v="Jalpa de Méndez"/>
    <n v="1"/>
    <s v="Otoño-Invierno"/>
    <n v="2"/>
    <s v="Temporal"/>
    <n v="200201"/>
    <x v="4"/>
    <n v="6120000"/>
    <x v="41"/>
    <x v="82"/>
    <n v="5"/>
    <x v="0"/>
    <n v="44.9"/>
    <n v="8.98"/>
    <n v="13179.41"/>
    <n v="591755.51"/>
  </r>
  <r>
    <n v="2019"/>
    <n v="16"/>
    <x v="3"/>
    <n v="85"/>
    <s v="Apatzingán"/>
    <n v="2"/>
    <s v="Tepalcatepec"/>
    <n v="89"/>
    <s v="Tepalcatepec"/>
    <n v="1"/>
    <s v="Otoño-Invierno"/>
    <n v="1"/>
    <s v="Riego"/>
    <n v="200201"/>
    <x v="4"/>
    <n v="5080000"/>
    <x v="163"/>
    <x v="3506"/>
    <n v="53"/>
    <x v="0"/>
    <n v="44.89"/>
    <n v="0.85"/>
    <n v="17000"/>
    <n v="763130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7930000"/>
    <x v="39"/>
    <x v="1451"/>
    <n v="4.5"/>
    <x v="0"/>
    <n v="44.87"/>
    <n v="9.9700000000000006"/>
    <n v="4000.3"/>
    <n v="179493.46"/>
  </r>
  <r>
    <n v="2019"/>
    <n v="20"/>
    <x v="12"/>
    <n v="104"/>
    <s v="Huajuapan de León"/>
    <n v="2"/>
    <s v="Tamazulapan"/>
    <n v="486"/>
    <s v="Villa Tejúpam de La Unión"/>
    <n v="2"/>
    <s v="Primavera-Verano"/>
    <n v="2"/>
    <s v="Temporal"/>
    <n v="200201"/>
    <x v="4"/>
    <n v="6840000"/>
    <x v="85"/>
    <x v="2029"/>
    <n v="115"/>
    <x v="0"/>
    <n v="44.85"/>
    <n v="0.39"/>
    <n v="11448.33"/>
    <n v="513457.6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8340000"/>
    <x v="169"/>
    <x v="37"/>
    <n v="13"/>
    <x v="0"/>
    <n v="44.85"/>
    <n v="3.45"/>
    <n v="10688.76"/>
    <n v="479390.89"/>
  </r>
  <r>
    <n v="2019"/>
    <n v="20"/>
    <x v="12"/>
    <n v="105"/>
    <s v="Valles Centrales"/>
    <n v="1"/>
    <s v="Etla"/>
    <n v="561"/>
    <s v="Yaxe"/>
    <n v="2"/>
    <s v="Primavera-Verano"/>
    <n v="1"/>
    <s v="Riego"/>
    <n v="200201"/>
    <x v="4"/>
    <n v="5940000"/>
    <x v="83"/>
    <x v="7033"/>
    <n v="2.08"/>
    <x v="0"/>
    <n v="44.84"/>
    <n v="21.56"/>
    <n v="9469.5"/>
    <n v="424612.38"/>
  </r>
  <r>
    <n v="2019"/>
    <n v="20"/>
    <x v="12"/>
    <n v="105"/>
    <s v="Valles Centrales"/>
    <n v="1"/>
    <s v="Etla"/>
    <n v="565"/>
    <s v="Villa de Zaachila"/>
    <n v="3"/>
    <s v="Perennes"/>
    <n v="1"/>
    <s v="Riego"/>
    <n v="200201"/>
    <x v="4"/>
    <n v="5060000"/>
    <x v="50"/>
    <x v="5286"/>
    <n v="6"/>
    <x v="0"/>
    <n v="44.82"/>
    <n v="7.47"/>
    <n v="23704.07"/>
    <n v="1062416.42"/>
  </r>
  <r>
    <n v="2019"/>
    <n v="24"/>
    <x v="15"/>
    <n v="128"/>
    <s v="Matehuala"/>
    <n v="2"/>
    <s v="Charcas"/>
    <n v="45"/>
    <s v="Venado"/>
    <n v="1"/>
    <s v="Otoño-Invierno"/>
    <n v="1"/>
    <s v="Riego"/>
    <n v="200201"/>
    <x v="4"/>
    <n v="5070000"/>
    <x v="126"/>
    <x v="107"/>
    <n v="4"/>
    <x v="0"/>
    <n v="44.8"/>
    <n v="11.2"/>
    <n v="27000"/>
    <n v="1209600"/>
  </r>
  <r>
    <n v="2019"/>
    <n v="16"/>
    <x v="3"/>
    <n v="83"/>
    <s v="Lázaro Cárdenas"/>
    <n v="2"/>
    <s v="Arteaga"/>
    <n v="10"/>
    <s v="Arteaga"/>
    <n v="2"/>
    <s v="Primavera-Verano"/>
    <n v="2"/>
    <s v="Temporal"/>
    <n v="200201"/>
    <x v="4"/>
    <n v="6840000"/>
    <x v="85"/>
    <x v="26"/>
    <n v="50"/>
    <x v="0"/>
    <n v="44.8"/>
    <n v="0.9"/>
    <n v="14686.42"/>
    <n v="657951.62"/>
  </r>
  <r>
    <n v="2019"/>
    <n v="20"/>
    <x v="12"/>
    <n v="104"/>
    <s v="Huajuapan de León"/>
    <n v="4"/>
    <s v="Tlaxiaco"/>
    <n v="382"/>
    <s v="Santa Cruz Tacahua"/>
    <n v="2"/>
    <s v="Primavera-Verano"/>
    <n v="2"/>
    <s v="Temporal"/>
    <n v="200201"/>
    <x v="4"/>
    <n v="6840000"/>
    <x v="85"/>
    <x v="130"/>
    <n v="70"/>
    <x v="0"/>
    <n v="44.8"/>
    <n v="0.64"/>
    <n v="10750"/>
    <n v="481600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8490000"/>
    <x v="129"/>
    <x v="107"/>
    <n v="4"/>
    <x v="0"/>
    <n v="44.8"/>
    <n v="11.2"/>
    <n v="7920.76"/>
    <n v="354850.05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6630000"/>
    <x v="227"/>
    <x v="107"/>
    <n v="4"/>
    <x v="0"/>
    <n v="44.8"/>
    <n v="11.2"/>
    <n v="6552.5"/>
    <n v="293552"/>
  </r>
  <r>
    <n v="2019"/>
    <n v="13"/>
    <x v="18"/>
    <n v="64"/>
    <s v="Huichapan"/>
    <n v="2"/>
    <s v="Zimapán"/>
    <n v="84"/>
    <s v="Zimapán"/>
    <n v="3"/>
    <s v="Perennes"/>
    <n v="1"/>
    <s v="Riego"/>
    <n v="200201"/>
    <x v="4"/>
    <n v="7010000"/>
    <x v="212"/>
    <x v="1237"/>
    <n v="7"/>
    <x v="0"/>
    <n v="44.8"/>
    <n v="6.4"/>
    <n v="4700"/>
    <n v="210560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5920000"/>
    <x v="75"/>
    <x v="1582"/>
    <n v="40"/>
    <x v="0"/>
    <n v="44.8"/>
    <n v="1.1200000000000001"/>
    <n v="3869.57"/>
    <n v="173356.74"/>
  </r>
  <r>
    <n v="2019"/>
    <n v="20"/>
    <x v="12"/>
    <n v="105"/>
    <s v="Valles Centrales"/>
    <n v="4"/>
    <s v="Sola de Vega"/>
    <n v="277"/>
    <s v="Villa Sola de Vega"/>
    <n v="1"/>
    <s v="Otoño-Invierno"/>
    <n v="1"/>
    <s v="Riego"/>
    <n v="200201"/>
    <x v="4"/>
    <n v="8980000"/>
    <x v="66"/>
    <x v="6541"/>
    <n v="4.8"/>
    <x v="0"/>
    <n v="44.77"/>
    <n v="9.33"/>
    <n v="8132.9"/>
    <n v="364109.93"/>
  </r>
  <r>
    <n v="2019"/>
    <n v="21"/>
    <x v="8"/>
    <n v="115"/>
    <s v="Cholula"/>
    <n v="3"/>
    <s v="Texmelucan"/>
    <n v="180"/>
    <s v="Tlahuapan"/>
    <n v="3"/>
    <s v="Perennes"/>
    <n v="1"/>
    <s v="Riego"/>
    <n v="200201"/>
    <x v="4"/>
    <n v="7580000"/>
    <x v="67"/>
    <x v="1731"/>
    <n v="5.5"/>
    <x v="0"/>
    <n v="44.77"/>
    <n v="8.14"/>
    <n v="4400"/>
    <n v="196988"/>
  </r>
  <r>
    <n v="2019"/>
    <n v="1"/>
    <x v="29"/>
    <n v="1"/>
    <s v="Aguascalientes"/>
    <n v="3"/>
    <s v="Pabellón"/>
    <n v="9"/>
    <s v="Tepezalá"/>
    <n v="2"/>
    <s v="Primavera-Verano"/>
    <n v="2"/>
    <s v="Temporal"/>
    <n v="200201"/>
    <x v="4"/>
    <n v="6840000"/>
    <x v="85"/>
    <x v="2527"/>
    <n v="179"/>
    <x v="35"/>
    <n v="44.75"/>
    <n v="0.25"/>
    <n v="9400"/>
    <n v="420650"/>
  </r>
  <r>
    <n v="2019"/>
    <n v="20"/>
    <x v="12"/>
    <n v="104"/>
    <s v="Huajuapan de León"/>
    <n v="2"/>
    <s v="Tamazulapan"/>
    <n v="540"/>
    <s v="Villa de Tamazulápam del Progreso"/>
    <n v="2"/>
    <s v="Primavera-Verano"/>
    <n v="1"/>
    <s v="Riego"/>
    <n v="200201"/>
    <x v="4"/>
    <n v="8970000"/>
    <x v="51"/>
    <x v="790"/>
    <n v="0.5"/>
    <x v="0"/>
    <n v="44.75"/>
    <n v="89.5"/>
    <n v="7301.68"/>
    <n v="326750.18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7490000"/>
    <x v="31"/>
    <x v="358"/>
    <n v="25"/>
    <x v="0"/>
    <n v="44.75"/>
    <n v="1.79"/>
    <n v="4278"/>
    <n v="191440.5"/>
  </r>
  <r>
    <n v="2019"/>
    <n v="12"/>
    <x v="25"/>
    <n v="56"/>
    <s v="Chilpancingo"/>
    <n v="3"/>
    <s v="Quechultenango"/>
    <n v="51"/>
    <s v="Quechultenango"/>
    <n v="3"/>
    <s v="Perennes"/>
    <n v="1"/>
    <s v="Riego"/>
    <n v="200201"/>
    <x v="4"/>
    <n v="8130000"/>
    <x v="64"/>
    <x v="440"/>
    <n v="2"/>
    <x v="0"/>
    <n v="44.72"/>
    <n v="22.36"/>
    <n v="7732.53"/>
    <n v="345798.74"/>
  </r>
  <r>
    <n v="2019"/>
    <n v="12"/>
    <x v="25"/>
    <n v="57"/>
    <s v="Tlapa"/>
    <n v="4"/>
    <s v="Zapotitlan Tablas"/>
    <n v="72"/>
    <s v="Zapotitlán Tablas"/>
    <n v="1"/>
    <s v="Otoño-Invierno"/>
    <n v="1"/>
    <s v="Riego"/>
    <n v="200201"/>
    <x v="4"/>
    <n v="7490000"/>
    <x v="31"/>
    <x v="7034"/>
    <n v="19.07"/>
    <x v="0"/>
    <n v="44.72"/>
    <n v="2.35"/>
    <n v="5265.18"/>
    <n v="235458.85"/>
  </r>
  <r>
    <n v="2019"/>
    <n v="15"/>
    <x v="4"/>
    <n v="74"/>
    <s v="Zumpango"/>
    <n v="4"/>
    <s v="Nicolás Romero"/>
    <n v="38"/>
    <s v="Isidro Fabela"/>
    <n v="2"/>
    <s v="Primavera-Verano"/>
    <n v="1"/>
    <s v="Riego"/>
    <n v="200201"/>
    <x v="4"/>
    <n v="8970000"/>
    <x v="51"/>
    <x v="7035"/>
    <n v="0.11"/>
    <x v="0"/>
    <n v="44.7"/>
    <n v="406.36"/>
    <n v="13454"/>
    <n v="601393.80000000005"/>
  </r>
  <r>
    <n v="2019"/>
    <n v="15"/>
    <x v="4"/>
    <n v="76"/>
    <s v="Tejupilco"/>
    <n v="1"/>
    <s v="Luvianos"/>
    <n v="123"/>
    <s v="Luvianos"/>
    <n v="3"/>
    <s v="Perennes"/>
    <n v="2"/>
    <s v="Temporal"/>
    <n v="200201"/>
    <x v="4"/>
    <n v="7560000"/>
    <x v="65"/>
    <x v="70"/>
    <n v="6"/>
    <x v="0"/>
    <n v="44.7"/>
    <n v="7.45"/>
    <n v="6942.95"/>
    <n v="310349.87"/>
  </r>
  <r>
    <n v="2019"/>
    <n v="14"/>
    <x v="1"/>
    <n v="70"/>
    <s v="La Barca"/>
    <n v="5"/>
    <s v="Ayotlán"/>
    <n v="16"/>
    <s v="Ayotlán"/>
    <n v="2"/>
    <s v="Primavera-Verano"/>
    <n v="2"/>
    <s v="Temporal"/>
    <n v="200201"/>
    <x v="4"/>
    <n v="6840000"/>
    <x v="85"/>
    <x v="3867"/>
    <n v="41"/>
    <x v="0"/>
    <n v="44.69"/>
    <n v="1.0900000000000001"/>
    <n v="18120"/>
    <n v="809782.8"/>
  </r>
  <r>
    <n v="2019"/>
    <n v="15"/>
    <x v="4"/>
    <n v="78"/>
    <s v="Coatepec Harinas"/>
    <n v="7"/>
    <s v="Malinalco"/>
    <n v="52"/>
    <s v="Malinalco"/>
    <n v="1"/>
    <s v="Otoño-Invierno"/>
    <n v="1"/>
    <s v="Riego"/>
    <n v="200201"/>
    <x v="4"/>
    <n v="6840000"/>
    <x v="85"/>
    <x v="4208"/>
    <n v="20.3"/>
    <x v="0"/>
    <n v="44.66"/>
    <n v="2.2000000000000002"/>
    <n v="13441.88"/>
    <n v="600314.36"/>
  </r>
  <r>
    <n v="2019"/>
    <n v="20"/>
    <x v="12"/>
    <n v="105"/>
    <s v="Valles Centrales"/>
    <n v="1"/>
    <s v="Etla"/>
    <n v="179"/>
    <s v="San Juan Bautista Jayacatlán"/>
    <n v="2"/>
    <s v="Primavera-Verano"/>
    <n v="1"/>
    <s v="Riego"/>
    <n v="200201"/>
    <x v="4"/>
    <n v="7490000"/>
    <x v="31"/>
    <x v="6207"/>
    <n v="17.170000000000002"/>
    <x v="0"/>
    <n v="44.65"/>
    <n v="2.6"/>
    <n v="3802.63"/>
    <n v="169787.43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8980000"/>
    <x v="66"/>
    <x v="7036"/>
    <n v="2.79"/>
    <x v="0"/>
    <n v="44.64"/>
    <n v="16"/>
    <n v="9500"/>
    <n v="424080"/>
  </r>
  <r>
    <n v="2019"/>
    <n v="12"/>
    <x v="25"/>
    <n v="54"/>
    <s v="Las Vigas"/>
    <n v="2"/>
    <s v="Acapulco"/>
    <n v="39"/>
    <s v="Juan R. Escudero"/>
    <n v="1"/>
    <s v="Otoño-Invierno"/>
    <n v="1"/>
    <s v="Riego"/>
    <n v="200201"/>
    <x v="4"/>
    <n v="8810000"/>
    <x v="45"/>
    <x v="103"/>
    <n v="12"/>
    <x v="0"/>
    <n v="44.64"/>
    <n v="3.72"/>
    <n v="3717.6"/>
    <n v="165953.66"/>
  </r>
  <r>
    <n v="2019"/>
    <n v="30"/>
    <x v="11"/>
    <n v="168"/>
    <s v="Tuxpan"/>
    <n v="3"/>
    <s v="Tihuatlán"/>
    <n v="40"/>
    <s v="Coatzintla"/>
    <n v="1"/>
    <s v="Otoño-Invierno"/>
    <n v="2"/>
    <s v="Temporal"/>
    <n v="200201"/>
    <x v="4"/>
    <n v="6840000"/>
    <x v="85"/>
    <x v="3687"/>
    <n v="46"/>
    <x v="0"/>
    <n v="44.62"/>
    <n v="0.97"/>
    <n v="12000"/>
    <n v="535440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5670000"/>
    <x v="90"/>
    <x v="440"/>
    <n v="3"/>
    <x v="0"/>
    <n v="44.6"/>
    <n v="14.87"/>
    <n v="7807.14"/>
    <n v="348198.44"/>
  </r>
  <r>
    <n v="2019"/>
    <n v="20"/>
    <x v="12"/>
    <n v="104"/>
    <s v="Huajuapan de León"/>
    <n v="1"/>
    <s v="Huajuapan"/>
    <n v="340"/>
    <s v="San Pedro Y San Pablo Tequixtepec"/>
    <n v="1"/>
    <s v="Otoño-Invierno"/>
    <n v="1"/>
    <s v="Riego"/>
    <n v="200201"/>
    <x v="4"/>
    <n v="7490000"/>
    <x v="31"/>
    <x v="318"/>
    <n v="19"/>
    <x v="0"/>
    <n v="44.6"/>
    <n v="2.35"/>
    <n v="3487"/>
    <n v="155520.20000000001"/>
  </r>
  <r>
    <n v="2019"/>
    <n v="12"/>
    <x v="25"/>
    <n v="54"/>
    <s v="Las Vigas"/>
    <n v="3"/>
    <s v="San Marcos"/>
    <n v="25"/>
    <s v="Cuautepec"/>
    <n v="2"/>
    <s v="Primavera-Verano"/>
    <n v="2"/>
    <s v="Temporal"/>
    <n v="200201"/>
    <x v="4"/>
    <n v="7220000"/>
    <x v="187"/>
    <x v="7037"/>
    <n v="106.17"/>
    <x v="0"/>
    <n v="44.59"/>
    <n v="0.42"/>
    <n v="38285.46"/>
    <n v="1707148.66"/>
  </r>
  <r>
    <n v="2019"/>
    <n v="30"/>
    <x v="11"/>
    <n v="175"/>
    <s v="San Andrés Tuxtla"/>
    <n v="1"/>
    <s v="San Andrés Tuxtla"/>
    <n v="32"/>
    <s v="Catemaco"/>
    <n v="2"/>
    <s v="Primavera-Verano"/>
    <n v="2"/>
    <s v="Temporal"/>
    <n v="200201"/>
    <x v="4"/>
    <n v="6840000"/>
    <x v="85"/>
    <x v="749"/>
    <n v="55"/>
    <x v="0"/>
    <n v="44.55"/>
    <n v="0.81"/>
    <n v="18100"/>
    <n v="806355"/>
  </r>
  <r>
    <n v="2019"/>
    <n v="30"/>
    <x v="11"/>
    <n v="176"/>
    <s v="Jáltipan"/>
    <n v="2"/>
    <s v="Soteapan"/>
    <n v="149"/>
    <s v="Soteapan"/>
    <n v="3"/>
    <s v="Perennes"/>
    <n v="2"/>
    <s v="Temporal"/>
    <n v="200201"/>
    <x v="4"/>
    <n v="7560000"/>
    <x v="65"/>
    <x v="1237"/>
    <n v="7"/>
    <x v="0"/>
    <n v="44.52"/>
    <n v="6.36"/>
    <n v="4447.45"/>
    <n v="198000.47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5070000"/>
    <x v="126"/>
    <x v="82"/>
    <n v="5"/>
    <x v="0"/>
    <n v="44.5"/>
    <n v="8.9"/>
    <n v="30600"/>
    <n v="1361700"/>
  </r>
  <r>
    <n v="2019"/>
    <n v="19"/>
    <x v="23"/>
    <n v="103"/>
    <s v="Galeana"/>
    <n v="1"/>
    <s v="Galeana"/>
    <n v="17"/>
    <s v="Galeana"/>
    <n v="1"/>
    <s v="Otoño-Invierno"/>
    <n v="1"/>
    <s v="Riego"/>
    <n v="200201"/>
    <x v="4"/>
    <n v="5070000"/>
    <x v="126"/>
    <x v="82"/>
    <n v="5"/>
    <x v="0"/>
    <n v="44.5"/>
    <n v="8.9"/>
    <n v="21000"/>
    <n v="934500"/>
  </r>
  <r>
    <n v="2019"/>
    <n v="20"/>
    <x v="12"/>
    <n v="104"/>
    <s v="Huajuapan de León"/>
    <n v="1"/>
    <s v="Huajuapan"/>
    <n v="348"/>
    <s v="San Sebastián Tecomaxtlahuaca"/>
    <n v="2"/>
    <s v="Primavera-Verano"/>
    <n v="2"/>
    <s v="Temporal"/>
    <n v="200201"/>
    <x v="4"/>
    <n v="6840000"/>
    <x v="85"/>
    <x v="151"/>
    <n v="65"/>
    <x v="0"/>
    <n v="44.5"/>
    <n v="0.68"/>
    <n v="11500"/>
    <n v="511750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5670000"/>
    <x v="90"/>
    <x v="6566"/>
    <n v="2.33"/>
    <x v="0"/>
    <n v="44.5"/>
    <n v="19.100000000000001"/>
    <n v="5451.83"/>
    <n v="242606.44"/>
  </r>
  <r>
    <n v="2019"/>
    <n v="21"/>
    <x v="8"/>
    <n v="116"/>
    <s v="Izúcar de Matamoros"/>
    <n v="1"/>
    <s v="Izúcar de Matamoros"/>
    <n v="201"/>
    <s v="Xochiltepec"/>
    <n v="1"/>
    <s v="Otoño-Invierno"/>
    <n v="1"/>
    <s v="Riego"/>
    <n v="200201"/>
    <x v="4"/>
    <n v="7490000"/>
    <x v="31"/>
    <x v="14"/>
    <n v="10"/>
    <x v="0"/>
    <n v="44.5"/>
    <n v="4.45"/>
    <n v="4475"/>
    <n v="199137.5"/>
  </r>
  <r>
    <n v="2019"/>
    <n v="15"/>
    <x v="4"/>
    <n v="77"/>
    <s v="Atlacomulco"/>
    <n v="2"/>
    <s v="La Trinidad"/>
    <n v="124"/>
    <s v="San José del Rincón"/>
    <n v="2"/>
    <s v="Primavera-Verano"/>
    <n v="2"/>
    <s v="Temporal"/>
    <n v="200201"/>
    <x v="4"/>
    <n v="9270000"/>
    <x v="120"/>
    <x v="1877"/>
    <n v="2"/>
    <x v="0"/>
    <n v="44.5"/>
    <n v="22.25"/>
    <n v="3357.15"/>
    <n v="149393.18"/>
  </r>
  <r>
    <n v="2019"/>
    <n v="21"/>
    <x v="8"/>
    <n v="118"/>
    <s v="Tehuacán"/>
    <n v="2"/>
    <s v="La Cañada Poblana"/>
    <n v="61"/>
    <s v="Eloxochitlán"/>
    <n v="3"/>
    <s v="Perennes"/>
    <n v="2"/>
    <s v="Temporal"/>
    <n v="200201"/>
    <x v="4"/>
    <n v="7540000"/>
    <x v="141"/>
    <x v="60"/>
    <n v="8"/>
    <x v="0"/>
    <n v="44.48"/>
    <n v="5.56"/>
    <n v="6300"/>
    <n v="280224"/>
  </r>
  <r>
    <n v="2019"/>
    <n v="21"/>
    <x v="8"/>
    <n v="114"/>
    <s v="Libres"/>
    <n v="3"/>
    <s v="Ciudad Serdán"/>
    <n v="12"/>
    <s v="Aljojuca"/>
    <n v="2"/>
    <s v="Primavera-Verano"/>
    <n v="2"/>
    <s v="Temporal"/>
    <n v="200201"/>
    <x v="4"/>
    <n v="7100000"/>
    <x v="191"/>
    <x v="4"/>
    <n v="38"/>
    <x v="0"/>
    <n v="44.46"/>
    <n v="1.17"/>
    <n v="15352.5"/>
    <n v="682572.15"/>
  </r>
  <r>
    <n v="2019"/>
    <n v="31"/>
    <x v="13"/>
    <n v="181"/>
    <s v="Tizimín"/>
    <n v="3"/>
    <s v="Tizimín"/>
    <n v="96"/>
    <s v="Tizimín"/>
    <n v="1"/>
    <s v="Otoño-Invierno"/>
    <n v="1"/>
    <s v="Riego"/>
    <n v="200201"/>
    <x v="4"/>
    <n v="8980000"/>
    <x v="66"/>
    <x v="440"/>
    <n v="3"/>
    <x v="0"/>
    <n v="44.45"/>
    <n v="14.82"/>
    <n v="12518.44"/>
    <n v="556444.66"/>
  </r>
  <r>
    <n v="2019"/>
    <n v="21"/>
    <x v="8"/>
    <n v="117"/>
    <s v="Tecamachalco"/>
    <n v="1"/>
    <s v="Tecamachalco"/>
    <n v="177"/>
    <s v="Tlacotepec de Benito Juárez"/>
    <n v="3"/>
    <s v="Perennes"/>
    <n v="2"/>
    <s v="Temporal"/>
    <n v="200201"/>
    <x v="4"/>
    <n v="9120000"/>
    <x v="70"/>
    <x v="440"/>
    <n v="3"/>
    <x v="0"/>
    <n v="44.42"/>
    <n v="14.81"/>
    <n v="3946.4"/>
    <n v="175299.11"/>
  </r>
  <r>
    <n v="2019"/>
    <n v="20"/>
    <x v="12"/>
    <n v="106"/>
    <s v="Costa"/>
    <n v="2"/>
    <s v="Río Grande"/>
    <n v="318"/>
    <s v="San Pedro Mixtepec"/>
    <n v="3"/>
    <s v="Perennes"/>
    <n v="2"/>
    <s v="Temporal"/>
    <n v="200201"/>
    <x v="4"/>
    <n v="5710000"/>
    <x v="94"/>
    <x v="7038"/>
    <n v="177.65"/>
    <x v="0"/>
    <n v="44.41"/>
    <n v="0.25"/>
    <n v="4977.8900000000003"/>
    <n v="221068.09"/>
  </r>
  <r>
    <n v="2019"/>
    <n v="20"/>
    <x v="12"/>
    <n v="106"/>
    <s v="Costa"/>
    <n v="3"/>
    <s v="Pochutla/San Pedro Pochutla"/>
    <n v="439"/>
    <s v="Santa María Tonameca"/>
    <n v="2"/>
    <s v="Primavera-Verano"/>
    <n v="2"/>
    <s v="Temporal"/>
    <n v="200201"/>
    <x v="4"/>
    <n v="7220000"/>
    <x v="187"/>
    <x v="3"/>
    <n v="120"/>
    <x v="0"/>
    <n v="44.4"/>
    <n v="0.37"/>
    <n v="72500"/>
    <n v="3219000"/>
  </r>
  <r>
    <n v="2019"/>
    <n v="32"/>
    <x v="27"/>
    <n v="185"/>
    <s v="Ojo Caliente"/>
    <n v="1"/>
    <s v="Pinos"/>
    <n v="38"/>
    <s v="Pinos"/>
    <n v="3"/>
    <s v="Perennes"/>
    <n v="1"/>
    <s v="Riego"/>
    <n v="200201"/>
    <x v="4"/>
    <n v="7690000"/>
    <x v="218"/>
    <x v="70"/>
    <n v="6"/>
    <x v="0"/>
    <n v="44.4"/>
    <n v="7.4"/>
    <n v="12600"/>
    <n v="559440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7690000"/>
    <x v="218"/>
    <x v="70"/>
    <n v="6"/>
    <x v="0"/>
    <n v="44.4"/>
    <n v="7.4"/>
    <n v="8097.46"/>
    <n v="359527.22"/>
  </r>
  <r>
    <n v="2019"/>
    <n v="20"/>
    <x v="12"/>
    <n v="106"/>
    <s v="Costa"/>
    <n v="2"/>
    <s v="Río Grande"/>
    <n v="509"/>
    <s v="Santo Domingo de Morelos"/>
    <n v="1"/>
    <s v="Otoño-Invierno"/>
    <n v="1"/>
    <s v="Riego"/>
    <n v="200201"/>
    <x v="4"/>
    <n v="7490000"/>
    <x v="31"/>
    <x v="2979"/>
    <n v="18.5"/>
    <x v="0"/>
    <n v="44.4"/>
    <n v="2.4"/>
    <n v="4160.42"/>
    <n v="184722.65"/>
  </r>
  <r>
    <n v="2019"/>
    <n v="21"/>
    <x v="8"/>
    <n v="118"/>
    <s v="Tehuacán"/>
    <n v="3"/>
    <s v="Sierra Negra"/>
    <n v="120"/>
    <s v="San Antonio Cañada"/>
    <n v="2"/>
    <s v="Primavera-Verano"/>
    <n v="1"/>
    <s v="Riego"/>
    <n v="200201"/>
    <x v="4"/>
    <n v="5790000"/>
    <x v="155"/>
    <x v="82"/>
    <n v="5"/>
    <x v="0"/>
    <n v="44.4"/>
    <n v="8.8800000000000008"/>
    <n v="3790"/>
    <n v="168276"/>
  </r>
  <r>
    <n v="2019"/>
    <n v="20"/>
    <x v="12"/>
    <n v="105"/>
    <s v="Valles Centrales"/>
    <n v="4"/>
    <s v="Sola de Vega"/>
    <n v="429"/>
    <s v="Santa María Sola"/>
    <n v="2"/>
    <s v="Primavera-Verano"/>
    <n v="2"/>
    <s v="Temporal"/>
    <n v="200201"/>
    <x v="4"/>
    <n v="6840000"/>
    <x v="85"/>
    <x v="7039"/>
    <n v="68.33"/>
    <x v="0"/>
    <n v="44.33"/>
    <n v="0.65"/>
    <n v="12886.74"/>
    <n v="571269.18000000005"/>
  </r>
  <r>
    <n v="2019"/>
    <n v="20"/>
    <x v="12"/>
    <n v="105"/>
    <s v="Valles Centrales"/>
    <n v="3"/>
    <s v="Miahuatlán"/>
    <n v="159"/>
    <s v="San Jerónimo Coatlán"/>
    <n v="1"/>
    <s v="Otoño-Invierno"/>
    <n v="1"/>
    <s v="Riego"/>
    <n v="200201"/>
    <x v="4"/>
    <n v="8970000"/>
    <x v="51"/>
    <x v="6995"/>
    <n v="0.23"/>
    <x v="0"/>
    <n v="44.31"/>
    <n v="192.65"/>
    <n v="6693.37"/>
    <n v="296583.21999999997"/>
  </r>
  <r>
    <n v="2019"/>
    <n v="31"/>
    <x v="13"/>
    <n v="179"/>
    <s v="Mérida"/>
    <n v="3"/>
    <s v="Dzidzantún"/>
    <n v="106"/>
    <s v="Yobaín"/>
    <n v="3"/>
    <s v="Perennes"/>
    <n v="2"/>
    <s v="Temporal"/>
    <n v="200201"/>
    <x v="4"/>
    <n v="7130000"/>
    <x v="200"/>
    <x v="887"/>
    <n v="60"/>
    <x v="0"/>
    <n v="44.3"/>
    <n v="0.74"/>
    <n v="14167.55"/>
    <n v="627622.47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6070000"/>
    <x v="145"/>
    <x v="14"/>
    <n v="10"/>
    <x v="0"/>
    <n v="44.3"/>
    <n v="4.43"/>
    <n v="7906.67"/>
    <n v="350265.48"/>
  </r>
  <r>
    <n v="2019"/>
    <n v="20"/>
    <x v="12"/>
    <n v="106"/>
    <s v="Costa"/>
    <n v="1"/>
    <s v="Pinotepa Nacional"/>
    <n v="302"/>
    <s v="San Pedro Atoyac"/>
    <n v="1"/>
    <s v="Otoño-Invierno"/>
    <n v="2"/>
    <s v="Temporal"/>
    <n v="200201"/>
    <x v="4"/>
    <n v="6840000"/>
    <x v="85"/>
    <x v="4357"/>
    <n v="51.5"/>
    <x v="0"/>
    <n v="44.29"/>
    <n v="0.86"/>
    <n v="11255.2"/>
    <n v="498492.81"/>
  </r>
  <r>
    <n v="2019"/>
    <n v="15"/>
    <x v="4"/>
    <n v="78"/>
    <s v="Coatepec Harinas"/>
    <n v="5"/>
    <s v="Sultepec"/>
    <n v="80"/>
    <s v="Sultepec"/>
    <n v="1"/>
    <s v="Otoño-Invierno"/>
    <n v="1"/>
    <s v="Riego"/>
    <n v="200201"/>
    <x v="4"/>
    <n v="6070000"/>
    <x v="145"/>
    <x v="122"/>
    <n v="8.5"/>
    <x v="0"/>
    <n v="44.29"/>
    <n v="5.21"/>
    <n v="7865.87"/>
    <n v="348379.38"/>
  </r>
  <r>
    <n v="2019"/>
    <n v="20"/>
    <x v="12"/>
    <n v="106"/>
    <s v="Costa"/>
    <n v="3"/>
    <s v="Pochutla/San Pedro Pochutla"/>
    <n v="306"/>
    <s v="San Pedro El Alto"/>
    <n v="3"/>
    <s v="Perennes"/>
    <n v="2"/>
    <s v="Temporal"/>
    <n v="200201"/>
    <x v="4"/>
    <n v="5710000"/>
    <x v="94"/>
    <x v="1308"/>
    <n v="103"/>
    <x v="0"/>
    <n v="44.29"/>
    <n v="0.43"/>
    <n v="4953.18"/>
    <n v="219376.34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5770000"/>
    <x v="171"/>
    <x v="7040"/>
    <n v="69.650000000000006"/>
    <x v="0"/>
    <n v="44.27"/>
    <n v="0.64"/>
    <n v="31578.5"/>
    <n v="1397980.2"/>
  </r>
  <r>
    <n v="2019"/>
    <n v="21"/>
    <x v="8"/>
    <n v="116"/>
    <s v="Izúcar de Matamoros"/>
    <n v="2"/>
    <s v="Huehuetlán El Chico"/>
    <n v="81"/>
    <s v="Ixcamilpa de Guerrero"/>
    <n v="2"/>
    <s v="Primavera-Verano"/>
    <n v="2"/>
    <s v="Temporal"/>
    <n v="200201"/>
    <x v="4"/>
    <n v="7220000"/>
    <x v="187"/>
    <x v="5246"/>
    <n v="77.67"/>
    <x v="0"/>
    <n v="44.27"/>
    <n v="0.56999999999999995"/>
    <n v="8320"/>
    <n v="368326.40000000002"/>
  </r>
  <r>
    <n v="2019"/>
    <n v="20"/>
    <x v="12"/>
    <n v="104"/>
    <s v="Huajuapan de León"/>
    <n v="1"/>
    <s v="Huajuapan"/>
    <n v="520"/>
    <s v="Santo Domingo Tonalá"/>
    <n v="2"/>
    <s v="Primavera-Verano"/>
    <n v="2"/>
    <s v="Temporal"/>
    <n v="200201"/>
    <x v="4"/>
    <n v="6110000"/>
    <x v="108"/>
    <x v="2988"/>
    <n v="79"/>
    <x v="0"/>
    <n v="44.24"/>
    <n v="0.56000000000000005"/>
    <n v="48781.82"/>
    <n v="2158107.7200000002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5650000"/>
    <x v="134"/>
    <x v="1451"/>
    <n v="4.5"/>
    <x v="0"/>
    <n v="44.23"/>
    <n v="9.83"/>
    <n v="32322.080000000002"/>
    <n v="1429605.6"/>
  </r>
  <r>
    <n v="2019"/>
    <n v="27"/>
    <x v="14"/>
    <n v="153"/>
    <s v="Emiliano Zapata"/>
    <n v="4"/>
    <s v="Balancán"/>
    <n v="1"/>
    <s v="Balancán"/>
    <n v="3"/>
    <s v="Perennes"/>
    <n v="2"/>
    <s v="Temporal"/>
    <n v="200201"/>
    <x v="4"/>
    <n v="5020000"/>
    <x v="230"/>
    <x v="1141"/>
    <n v="66"/>
    <x v="0"/>
    <n v="44.22"/>
    <n v="0.67"/>
    <n v="7224.79"/>
    <n v="319480.21000000002"/>
  </r>
  <r>
    <n v="2019"/>
    <n v="20"/>
    <x v="12"/>
    <n v="105"/>
    <s v="Valles Centrales"/>
    <n v="1"/>
    <s v="Etla"/>
    <n v="426"/>
    <s v="Santa María Peñoles"/>
    <n v="3"/>
    <s v="Perennes"/>
    <n v="2"/>
    <s v="Temporal"/>
    <n v="200201"/>
    <x v="4"/>
    <n v="6530000"/>
    <x v="125"/>
    <x v="3593"/>
    <n v="5.75"/>
    <x v="0"/>
    <n v="44.21"/>
    <n v="7.69"/>
    <n v="8151.88"/>
    <n v="360394.61"/>
  </r>
  <r>
    <n v="2019"/>
    <n v="20"/>
    <x v="12"/>
    <n v="108"/>
    <s v="Sierra Juárez"/>
    <n v="3"/>
    <s v="Ayutla/Mixe"/>
    <n v="60"/>
    <s v="Mixistlán de La Reforma"/>
    <n v="2"/>
    <s v="Primavera-Verano"/>
    <n v="2"/>
    <s v="Temporal"/>
    <n v="200201"/>
    <x v="4"/>
    <n v="6840000"/>
    <x v="85"/>
    <x v="5"/>
    <n v="85"/>
    <x v="0"/>
    <n v="44.2"/>
    <n v="0.52"/>
    <n v="16117.55"/>
    <n v="712395.71"/>
  </r>
  <r>
    <n v="2019"/>
    <n v="15"/>
    <x v="4"/>
    <n v="79"/>
    <s v="Valle de Bravo"/>
    <n v="4"/>
    <s v="Otzoloapan"/>
    <n v="66"/>
    <s v="Otzoloapan"/>
    <n v="3"/>
    <s v="Perennes"/>
    <n v="2"/>
    <s v="Temporal"/>
    <n v="200201"/>
    <x v="4"/>
    <n v="6220000"/>
    <x v="124"/>
    <x v="4921"/>
    <n v="6.5"/>
    <x v="0"/>
    <n v="44.2"/>
    <n v="6.8"/>
    <n v="7480.7"/>
    <n v="330646.94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1"/>
    <s v="Riego"/>
    <n v="200201"/>
    <x v="4"/>
    <n v="9320000"/>
    <x v="12"/>
    <x v="5320"/>
    <n v="5.75"/>
    <x v="0"/>
    <n v="44.2"/>
    <n v="7.69"/>
    <n v="7400"/>
    <n v="327080"/>
  </r>
  <r>
    <n v="2019"/>
    <n v="20"/>
    <x v="12"/>
    <n v="104"/>
    <s v="Huajuapan de León"/>
    <n v="3"/>
    <s v="Nochixtlán"/>
    <n v="6"/>
    <s v="Asunción Nochixtlán"/>
    <n v="1"/>
    <s v="Otoño-Invierno"/>
    <n v="1"/>
    <s v="Riego"/>
    <n v="200201"/>
    <x v="4"/>
    <n v="9050000"/>
    <x v="44"/>
    <x v="500"/>
    <n v="16.5"/>
    <x v="0"/>
    <n v="44.2"/>
    <n v="2.68"/>
    <n v="4450"/>
    <n v="196690"/>
  </r>
  <r>
    <n v="2019"/>
    <n v="13"/>
    <x v="18"/>
    <n v="59"/>
    <s v="Huejutla"/>
    <n v="3"/>
    <s v="Orizatlán"/>
    <n v="32"/>
    <s v="Jaltocán"/>
    <n v="3"/>
    <s v="Perennes"/>
    <n v="2"/>
    <s v="Temporal"/>
    <n v="200201"/>
    <x v="4"/>
    <n v="7390000"/>
    <x v="40"/>
    <x v="119"/>
    <n v="13"/>
    <x v="0"/>
    <n v="44.2"/>
    <n v="3.4"/>
    <n v="3350"/>
    <n v="148070"/>
  </r>
  <r>
    <n v="2019"/>
    <n v="20"/>
    <x v="12"/>
    <n v="105"/>
    <s v="Valles Centrales"/>
    <n v="1"/>
    <s v="Etla"/>
    <n v="399"/>
    <s v="Santa María Atzompa"/>
    <n v="2"/>
    <s v="Primavera-Verano"/>
    <n v="1"/>
    <s v="Riego"/>
    <n v="200201"/>
    <x v="4"/>
    <n v="5490000"/>
    <x v="33"/>
    <x v="7041"/>
    <n v="1.42"/>
    <x v="0"/>
    <n v="44.18"/>
    <n v="31.11"/>
    <n v="444.8"/>
    <n v="19651.259999999998"/>
  </r>
  <r>
    <n v="2019"/>
    <n v="20"/>
    <x v="12"/>
    <n v="105"/>
    <s v="Valles Centrales"/>
    <n v="1"/>
    <s v="Etla"/>
    <n v="193"/>
    <s v="San Juan del Estado"/>
    <n v="2"/>
    <s v="Primavera-Verano"/>
    <n v="1"/>
    <s v="Riego"/>
    <n v="200201"/>
    <x v="4"/>
    <n v="8970000"/>
    <x v="51"/>
    <x v="7042"/>
    <n v="0.17"/>
    <x v="0"/>
    <n v="44.16"/>
    <n v="259.76"/>
    <n v="8809.48"/>
    <n v="389026.64"/>
  </r>
  <r>
    <n v="2019"/>
    <n v="20"/>
    <x v="12"/>
    <n v="105"/>
    <s v="Valles Centrales"/>
    <n v="1"/>
    <s v="Etla"/>
    <n v="273"/>
    <s v="San Miguel Peras"/>
    <n v="3"/>
    <s v="Perennes"/>
    <n v="1"/>
    <s v="Riego"/>
    <n v="200201"/>
    <x v="4"/>
    <n v="5060000"/>
    <x v="50"/>
    <x v="1454"/>
    <n v="6.5"/>
    <x v="0"/>
    <n v="44.14"/>
    <n v="6.79"/>
    <n v="24096.78"/>
    <n v="1063631.8700000001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6070000"/>
    <x v="145"/>
    <x v="1702"/>
    <n v="8.1"/>
    <x v="0"/>
    <n v="44.14"/>
    <n v="5.45"/>
    <n v="5076.9799999999996"/>
    <n v="224097.9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7920000"/>
    <x v="38"/>
    <x v="770"/>
    <n v="2.5"/>
    <x v="0"/>
    <n v="44.12"/>
    <n v="17.649999999999999"/>
    <n v="3320"/>
    <n v="146478.39999999999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5790000"/>
    <x v="155"/>
    <x v="190"/>
    <n v="3.67"/>
    <x v="0"/>
    <n v="44.11"/>
    <n v="12.02"/>
    <n v="3990"/>
    <n v="175998.9"/>
  </r>
  <r>
    <n v="2019"/>
    <n v="20"/>
    <x v="12"/>
    <n v="107"/>
    <s v="Istmo"/>
    <n v="1"/>
    <s v="Tapanatepec"/>
    <n v="25"/>
    <s v="Chahuites"/>
    <n v="1"/>
    <s v="Otoño-Invierno"/>
    <n v="2"/>
    <s v="Temporal"/>
    <n v="200201"/>
    <x v="4"/>
    <n v="8810000"/>
    <x v="45"/>
    <x v="1454"/>
    <n v="21"/>
    <x v="0"/>
    <n v="44.1"/>
    <n v="2.1"/>
    <n v="4173.0200000000004"/>
    <n v="184030.18"/>
  </r>
  <r>
    <n v="2019"/>
    <n v="20"/>
    <x v="12"/>
    <n v="108"/>
    <s v="Sierra Juárez"/>
    <n v="2"/>
    <s v="Villa Alta"/>
    <n v="432"/>
    <s v="Santa María Temaxcalapa"/>
    <n v="1"/>
    <s v="Otoño-Invierno"/>
    <n v="1"/>
    <s v="Riego"/>
    <n v="200201"/>
    <x v="4"/>
    <n v="7490000"/>
    <x v="31"/>
    <x v="1454"/>
    <n v="21"/>
    <x v="0"/>
    <n v="44.1"/>
    <n v="2.1"/>
    <n v="4111.1099999999997"/>
    <n v="181299.95"/>
  </r>
  <r>
    <n v="2019"/>
    <n v="20"/>
    <x v="12"/>
    <n v="109"/>
    <s v="Cañada"/>
    <n v="1"/>
    <s v="Teotitlán de Flores Magón"/>
    <n v="109"/>
    <s v="San Antonio Nanahuatípam"/>
    <n v="2"/>
    <s v="Primavera-Verano"/>
    <n v="1"/>
    <s v="Riego"/>
    <n v="200201"/>
    <x v="4"/>
    <n v="7490000"/>
    <x v="31"/>
    <x v="32"/>
    <n v="14"/>
    <x v="0"/>
    <n v="44.1"/>
    <n v="3.15"/>
    <n v="3485.24"/>
    <n v="153699.07999999999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6840000"/>
    <x v="85"/>
    <x v="4854"/>
    <n v="39.75"/>
    <x v="0"/>
    <n v="44.09"/>
    <n v="1.1100000000000001"/>
    <n v="10747.38"/>
    <n v="473851.98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8230000"/>
    <x v="150"/>
    <x v="7043"/>
    <n v="6.95"/>
    <x v="0"/>
    <n v="44.07"/>
    <n v="6.34"/>
    <n v="8641.07"/>
    <n v="380811.95"/>
  </r>
  <r>
    <n v="2019"/>
    <n v="21"/>
    <x v="8"/>
    <n v="115"/>
    <s v="Cholula"/>
    <n v="3"/>
    <s v="Texmelucan"/>
    <n v="122"/>
    <s v="San Felipe Teotlalcingo"/>
    <n v="3"/>
    <s v="Perennes"/>
    <n v="1"/>
    <s v="Riego"/>
    <n v="200201"/>
    <x v="4"/>
    <n v="8930000"/>
    <x v="225"/>
    <x v="4921"/>
    <n v="6.5"/>
    <x v="0"/>
    <n v="44.07"/>
    <n v="6.78"/>
    <n v="4000"/>
    <n v="176280"/>
  </r>
  <r>
    <n v="2019"/>
    <n v="21"/>
    <x v="8"/>
    <n v="116"/>
    <s v="Izúcar de Matamoros"/>
    <n v="5"/>
    <s v="Tepexco"/>
    <n v="22"/>
    <s v="Atzitzihuacán"/>
    <n v="1"/>
    <s v="Otoño-Invierno"/>
    <n v="1"/>
    <s v="Riego"/>
    <n v="200201"/>
    <x v="4"/>
    <n v="5740000"/>
    <x v="101"/>
    <x v="1877"/>
    <n v="2"/>
    <x v="0"/>
    <n v="44.06"/>
    <n v="22.03"/>
    <n v="7000"/>
    <n v="308420"/>
  </r>
  <r>
    <n v="2019"/>
    <n v="16"/>
    <x v="3"/>
    <n v="82"/>
    <s v="Aguililla"/>
    <n v="2"/>
    <s v="Coalcomán"/>
    <n v="15"/>
    <s v="Coalcomán de Vázquez Pallares"/>
    <n v="2"/>
    <s v="Primavera-Verano"/>
    <n v="2"/>
    <s v="Temporal"/>
    <n v="200201"/>
    <x v="4"/>
    <n v="8810000"/>
    <x v="45"/>
    <x v="282"/>
    <n v="22"/>
    <x v="0"/>
    <n v="44.05"/>
    <n v="2"/>
    <n v="3550"/>
    <n v="156377.5"/>
  </r>
  <r>
    <n v="2019"/>
    <n v="21"/>
    <x v="8"/>
    <n v="118"/>
    <s v="Tehuacán"/>
    <n v="1"/>
    <s v="San Lorenzo"/>
    <n v="46"/>
    <s v="Chapulco"/>
    <n v="2"/>
    <s v="Primavera-Verano"/>
    <n v="1"/>
    <s v="Riego"/>
    <n v="200201"/>
    <x v="4"/>
    <n v="9320000"/>
    <x v="12"/>
    <x v="440"/>
    <n v="3"/>
    <x v="0"/>
    <n v="44.01"/>
    <n v="14.67"/>
    <n v="2250"/>
    <n v="99022.5"/>
  </r>
  <r>
    <n v="2019"/>
    <n v="8"/>
    <x v="20"/>
    <n v="41"/>
    <s v="Río Florido"/>
    <n v="1"/>
    <s v="Villa López"/>
    <n v="36"/>
    <s v="Jiménez"/>
    <n v="3"/>
    <s v="Perennes"/>
    <n v="1"/>
    <s v="Riego"/>
    <n v="200201"/>
    <x v="4"/>
    <n v="8010000"/>
    <x v="268"/>
    <x v="37"/>
    <n v="15"/>
    <x v="0"/>
    <n v="44"/>
    <n v="2.93"/>
    <n v="21136.36"/>
    <n v="929999.84"/>
  </r>
  <r>
    <n v="2019"/>
    <n v="16"/>
    <x v="3"/>
    <n v="92"/>
    <s v="Huetamo"/>
    <n v="3"/>
    <s v="Carácuaro"/>
    <n v="13"/>
    <s v="Carácuaro"/>
    <n v="2"/>
    <s v="Primavera-Verano"/>
    <n v="2"/>
    <s v="Temporal"/>
    <n v="200201"/>
    <x v="4"/>
    <n v="5690000"/>
    <x v="153"/>
    <x v="362"/>
    <n v="36"/>
    <x v="0"/>
    <n v="44"/>
    <n v="1.22"/>
    <n v="20300"/>
    <n v="893200"/>
  </r>
  <r>
    <n v="2019"/>
    <n v="30"/>
    <x v="11"/>
    <n v="171"/>
    <s v="Fortín"/>
    <n v="6"/>
    <s v="Huatusco"/>
    <n v="186"/>
    <s v="Tomatlán"/>
    <n v="3"/>
    <s v="Perennes"/>
    <n v="2"/>
    <s v="Temporal"/>
    <n v="200201"/>
    <x v="4"/>
    <n v="5060000"/>
    <x v="50"/>
    <x v="107"/>
    <n v="4"/>
    <x v="0"/>
    <n v="44"/>
    <n v="11"/>
    <n v="17295"/>
    <n v="760980"/>
  </r>
  <r>
    <n v="2019"/>
    <n v="15"/>
    <x v="4"/>
    <n v="79"/>
    <s v="Valle de Bravo"/>
    <n v="4"/>
    <s v="Otzoloapan"/>
    <n v="116"/>
    <s v="Zacazonapan"/>
    <n v="1"/>
    <s v="Otoño-Invierno"/>
    <n v="1"/>
    <s v="Riego"/>
    <n v="200201"/>
    <x v="4"/>
    <n v="8970000"/>
    <x v="51"/>
    <x v="1877"/>
    <n v="2"/>
    <x v="0"/>
    <n v="44"/>
    <n v="22"/>
    <n v="9200"/>
    <n v="404800"/>
  </r>
  <r>
    <n v="2019"/>
    <n v="18"/>
    <x v="0"/>
    <n v="95"/>
    <s v="Santiago Ixcuintla"/>
    <n v="1"/>
    <s v="Tuxpan"/>
    <n v="18"/>
    <s v="Tuxpan"/>
    <n v="2"/>
    <s v="Primavera-Verano"/>
    <n v="1"/>
    <s v="Riego"/>
    <n v="200201"/>
    <x v="4"/>
    <n v="8770000"/>
    <x v="180"/>
    <x v="1582"/>
    <n v="40"/>
    <x v="0"/>
    <n v="44"/>
    <n v="1.1000000000000001"/>
    <n v="8300"/>
    <n v="365200"/>
  </r>
  <r>
    <n v="2019"/>
    <n v="30"/>
    <x v="11"/>
    <n v="170"/>
    <s v="Coatepec"/>
    <n v="2"/>
    <s v="Perote"/>
    <n v="25"/>
    <s v="Ayahualulco"/>
    <n v="2"/>
    <s v="Primavera-Verano"/>
    <n v="2"/>
    <s v="Temporal"/>
    <n v="200201"/>
    <x v="4"/>
    <n v="5430000"/>
    <x v="231"/>
    <x v="1582"/>
    <n v="40"/>
    <x v="0"/>
    <n v="44"/>
    <n v="1.1000000000000001"/>
    <n v="8130.06"/>
    <n v="357722.64"/>
  </r>
  <r>
    <n v="2019"/>
    <n v="20"/>
    <x v="12"/>
    <n v="104"/>
    <s v="Huajuapan de León"/>
    <n v="1"/>
    <s v="Huajuapan"/>
    <n v="459"/>
    <s v="Santiago Chazumba"/>
    <n v="2"/>
    <s v="Primavera-Verano"/>
    <n v="1"/>
    <s v="Riego"/>
    <n v="200201"/>
    <x v="4"/>
    <n v="8970000"/>
    <x v="51"/>
    <x v="790"/>
    <n v="0.5"/>
    <x v="0"/>
    <n v="44"/>
    <n v="88"/>
    <n v="7476.65"/>
    <n v="328972.59999999998"/>
  </r>
  <r>
    <n v="2019"/>
    <n v="31"/>
    <x v="13"/>
    <n v="179"/>
    <s v="Mérida"/>
    <n v="3"/>
    <s v="Dzidzantún"/>
    <n v="29"/>
    <s v="Dzilam González"/>
    <n v="2"/>
    <s v="Primavera-Verano"/>
    <n v="1"/>
    <s v="Riego"/>
    <n v="200201"/>
    <x v="4"/>
    <n v="5740000"/>
    <x v="101"/>
    <x v="107"/>
    <n v="4"/>
    <x v="0"/>
    <n v="44"/>
    <n v="11"/>
    <n v="6179.94"/>
    <n v="271917.36"/>
  </r>
  <r>
    <n v="2019"/>
    <n v="29"/>
    <x v="2"/>
    <n v="165"/>
    <s v="Calpulalpan"/>
    <n v="1"/>
    <s v="Calpulalpan"/>
    <n v="21"/>
    <s v="Nanacamilpa de Mariano Arista"/>
    <n v="1"/>
    <s v="Otoño-Invierno"/>
    <n v="1"/>
    <s v="Riego"/>
    <n v="200201"/>
    <x v="4"/>
    <n v="7110000"/>
    <x v="174"/>
    <x v="60"/>
    <n v="11"/>
    <x v="0"/>
    <n v="44"/>
    <n v="4"/>
    <n v="5387.27"/>
    <n v="237039.88"/>
  </r>
  <r>
    <n v="2019"/>
    <n v="22"/>
    <x v="24"/>
    <n v="119"/>
    <s v="Jalpan"/>
    <n v="2"/>
    <s v="Purísima de Arista"/>
    <n v="3"/>
    <s v="Arroyo Seco"/>
    <n v="2"/>
    <s v="Primavera-Verano"/>
    <n v="2"/>
    <s v="Temporal"/>
    <n v="200201"/>
    <x v="4"/>
    <n v="7490000"/>
    <x v="31"/>
    <x v="845"/>
    <n v="110"/>
    <x v="264"/>
    <n v="44"/>
    <n v="0.4"/>
    <n v="5000"/>
    <n v="220000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5740000"/>
    <x v="101"/>
    <x v="107"/>
    <n v="4"/>
    <x v="0"/>
    <n v="44"/>
    <n v="11"/>
    <n v="4649.75"/>
    <n v="204589"/>
  </r>
  <r>
    <n v="2019"/>
    <n v="15"/>
    <x v="4"/>
    <n v="77"/>
    <s v="Atlacomulco"/>
    <n v="4"/>
    <s v="Ixtlahuaca"/>
    <n v="42"/>
    <s v="Ixtlahuaca"/>
    <n v="2"/>
    <s v="Primavera-Verano"/>
    <n v="2"/>
    <s v="Temporal"/>
    <n v="200201"/>
    <x v="4"/>
    <n v="9050000"/>
    <x v="44"/>
    <x v="1016"/>
    <n v="20"/>
    <x v="0"/>
    <n v="44"/>
    <n v="2.2000000000000002"/>
    <n v="4500"/>
    <n v="198000"/>
  </r>
  <r>
    <n v="2019"/>
    <n v="32"/>
    <x v="27"/>
    <n v="184"/>
    <s v="Río Grande"/>
    <n v="1"/>
    <s v="Miguel Auza"/>
    <n v="39"/>
    <s v="Río Grande"/>
    <n v="3"/>
    <s v="Perennes"/>
    <n v="2"/>
    <s v="Temporal"/>
    <n v="200201"/>
    <x v="4"/>
    <n v="7920000"/>
    <x v="38"/>
    <x v="440"/>
    <n v="3"/>
    <x v="0"/>
    <n v="44"/>
    <n v="14.67"/>
    <n v="4500"/>
    <n v="198000"/>
  </r>
  <r>
    <n v="2019"/>
    <n v="7"/>
    <x v="17"/>
    <n v="18"/>
    <s v="Tuxtla Gutiérrez"/>
    <n v="1"/>
    <s v="Tuxtla Gutiérrez"/>
    <n v="44"/>
    <s v="Ixtapa"/>
    <n v="3"/>
    <s v="Perennes"/>
    <n v="2"/>
    <s v="Temporal"/>
    <n v="200201"/>
    <x v="4"/>
    <n v="6050000"/>
    <x v="92"/>
    <x v="6784"/>
    <n v="11"/>
    <x v="0"/>
    <n v="44"/>
    <n v="4"/>
    <n v="3999.16"/>
    <n v="175963.04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5940000"/>
    <x v="83"/>
    <x v="107"/>
    <n v="4"/>
    <x v="0"/>
    <n v="44"/>
    <n v="11"/>
    <n v="3950"/>
    <n v="173800"/>
  </r>
  <r>
    <n v="2019"/>
    <n v="20"/>
    <x v="12"/>
    <n v="104"/>
    <s v="Huajuapan de León"/>
    <n v="1"/>
    <s v="Huajuapan"/>
    <n v="4"/>
    <s v="Asunción Cuyotepeji"/>
    <n v="2"/>
    <s v="Primavera-Verano"/>
    <n v="2"/>
    <s v="Temporal"/>
    <n v="200201"/>
    <x v="4"/>
    <n v="7490000"/>
    <x v="31"/>
    <x v="3888"/>
    <n v="59"/>
    <x v="0"/>
    <n v="44"/>
    <n v="0.75"/>
    <n v="3600"/>
    <n v="158400"/>
  </r>
  <r>
    <n v="2019"/>
    <n v="20"/>
    <x v="12"/>
    <n v="104"/>
    <s v="Huajuapan de León"/>
    <n v="1"/>
    <s v="Huajuapan"/>
    <n v="567"/>
    <s v="Zapotitlán Lagunas"/>
    <n v="1"/>
    <s v="Otoño-Invierno"/>
    <n v="1"/>
    <s v="Riego"/>
    <n v="200201"/>
    <x v="4"/>
    <n v="7490000"/>
    <x v="31"/>
    <x v="32"/>
    <n v="14"/>
    <x v="0"/>
    <n v="44"/>
    <n v="3.14"/>
    <n v="3587.95"/>
    <n v="157869.79999999999"/>
  </r>
  <r>
    <n v="2019"/>
    <n v="20"/>
    <x v="12"/>
    <n v="104"/>
    <s v="Huajuapan de León"/>
    <n v="1"/>
    <s v="Huajuapan"/>
    <n v="537"/>
    <s v="Silacayoápam"/>
    <n v="2"/>
    <s v="Primavera-Verano"/>
    <n v="1"/>
    <s v="Riego"/>
    <n v="200201"/>
    <x v="4"/>
    <n v="7490000"/>
    <x v="31"/>
    <x v="1454"/>
    <n v="21"/>
    <x v="0"/>
    <n v="44"/>
    <n v="2.1"/>
    <n v="3550"/>
    <n v="156200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6310000"/>
    <x v="123"/>
    <x v="1877"/>
    <n v="2"/>
    <x v="0"/>
    <n v="44"/>
    <n v="22"/>
    <n v="3500"/>
    <n v="154000"/>
  </r>
  <r>
    <n v="2019"/>
    <n v="21"/>
    <x v="8"/>
    <n v="115"/>
    <s v="Cholula"/>
    <n v="3"/>
    <s v="Texmelucan"/>
    <n v="134"/>
    <s v="San Matías Tlalancaleca"/>
    <n v="3"/>
    <s v="Perennes"/>
    <n v="2"/>
    <s v="Temporal"/>
    <n v="200201"/>
    <x v="4"/>
    <n v="8230000"/>
    <x v="150"/>
    <x v="82"/>
    <n v="5"/>
    <x v="0"/>
    <n v="44"/>
    <n v="8.8000000000000007"/>
    <n v="2350"/>
    <n v="103400"/>
  </r>
  <r>
    <n v="2019"/>
    <n v="30"/>
    <x v="11"/>
    <n v="174"/>
    <s v="Ciudad Alemán"/>
    <n v="1"/>
    <s v="Cd. Alemán"/>
    <n v="207"/>
    <s v="Tres Valles"/>
    <n v="3"/>
    <s v="Perennes"/>
    <n v="2"/>
    <s v="Temporal"/>
    <n v="200201"/>
    <x v="4"/>
    <n v="7560000"/>
    <x v="65"/>
    <x v="1016"/>
    <n v="20"/>
    <x v="0"/>
    <n v="44"/>
    <n v="2.2000000000000002"/>
    <n v="1996"/>
    <n v="87824"/>
  </r>
  <r>
    <n v="2019"/>
    <n v="7"/>
    <x v="17"/>
    <n v="18"/>
    <s v="Tuxtla Gutiérrez"/>
    <n v="1"/>
    <s v="Tuxtla Gutiérrez"/>
    <n v="12"/>
    <s v="Berriozábal"/>
    <n v="3"/>
    <s v="Perennes"/>
    <n v="2"/>
    <s v="Temporal"/>
    <n v="200201"/>
    <x v="4"/>
    <n v="7550000"/>
    <x v="82"/>
    <x v="3234"/>
    <n v="8"/>
    <x v="0"/>
    <n v="44"/>
    <n v="5.5"/>
    <n v="1500"/>
    <n v="66000"/>
  </r>
  <r>
    <n v="2019"/>
    <n v="7"/>
    <x v="17"/>
    <n v="18"/>
    <s v="Tuxtla Gutiérrez"/>
    <n v="2"/>
    <s v="Tecpatán"/>
    <n v="60"/>
    <s v="Ocotepec"/>
    <n v="3"/>
    <s v="Perennes"/>
    <n v="2"/>
    <s v="Temporal"/>
    <n v="200201"/>
    <x v="4"/>
    <n v="8390000"/>
    <x v="43"/>
    <x v="85"/>
    <n v="6"/>
    <x v="0"/>
    <n v="43.98"/>
    <n v="7.33"/>
    <n v="2565.11"/>
    <n v="112813.54"/>
  </r>
  <r>
    <n v="2019"/>
    <n v="15"/>
    <x v="4"/>
    <n v="75"/>
    <s v="Texcoco"/>
    <n v="3"/>
    <s v="Ixtapaluca"/>
    <n v="31"/>
    <s v="Chimalhuacán"/>
    <n v="2"/>
    <s v="Primavera-Verano"/>
    <n v="1"/>
    <s v="Riego"/>
    <n v="200201"/>
    <x v="4"/>
    <n v="5740000"/>
    <x v="101"/>
    <x v="6184"/>
    <n v="2.5299999999999998"/>
    <x v="0"/>
    <n v="43.97"/>
    <n v="17.38"/>
    <n v="4907.5200000000004"/>
    <n v="215783.65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6190000"/>
    <x v="158"/>
    <x v="6972"/>
    <n v="3.17"/>
    <x v="0"/>
    <n v="43.97"/>
    <n v="13.87"/>
    <n v="3306.8"/>
    <n v="145400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7150000"/>
    <x v="185"/>
    <x v="7044"/>
    <n v="4.95"/>
    <x v="0"/>
    <n v="43.96"/>
    <n v="8.8800000000000008"/>
    <n v="8091.85"/>
    <n v="355717.73"/>
  </r>
  <r>
    <n v="2019"/>
    <n v="11"/>
    <x v="10"/>
    <n v="51"/>
    <s v="Celaya"/>
    <n v="1"/>
    <s v="Celaya"/>
    <n v="7"/>
    <s v="Celaya"/>
    <n v="3"/>
    <s v="Perennes"/>
    <n v="1"/>
    <s v="Riego"/>
    <n v="200201"/>
    <x v="4"/>
    <n v="6810000"/>
    <x v="104"/>
    <x v="440"/>
    <n v="3"/>
    <x v="0"/>
    <n v="43.95"/>
    <n v="14.65"/>
    <n v="40217"/>
    <n v="1767537.15"/>
  </r>
  <r>
    <n v="2019"/>
    <n v="20"/>
    <x v="12"/>
    <n v="105"/>
    <s v="Valles Centrales"/>
    <n v="1"/>
    <s v="Etla"/>
    <n v="294"/>
    <s v="San Pablo Huitzo"/>
    <n v="1"/>
    <s v="Otoño-Invierno"/>
    <n v="1"/>
    <s v="Riego"/>
    <n v="200201"/>
    <x v="4"/>
    <n v="6600000"/>
    <x v="147"/>
    <x v="6497"/>
    <n v="3.75"/>
    <x v="0"/>
    <n v="43.94"/>
    <n v="11.72"/>
    <n v="6906.94"/>
    <n v="303490.94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8980000"/>
    <x v="66"/>
    <x v="3665"/>
    <n v="3.8"/>
    <x v="0"/>
    <n v="43.89"/>
    <n v="11.55"/>
    <n v="7627.37"/>
    <n v="334765.27"/>
  </r>
  <r>
    <n v="2019"/>
    <n v="21"/>
    <x v="8"/>
    <n v="115"/>
    <s v="Cholula"/>
    <n v="3"/>
    <s v="Texmelucan"/>
    <n v="34"/>
    <s v="Coronango"/>
    <n v="3"/>
    <s v="Perennes"/>
    <n v="2"/>
    <s v="Temporal"/>
    <n v="200201"/>
    <x v="4"/>
    <n v="8930000"/>
    <x v="225"/>
    <x v="1237"/>
    <n v="7"/>
    <x v="0"/>
    <n v="43.89"/>
    <n v="6.27"/>
    <n v="4100"/>
    <n v="179949"/>
  </r>
  <r>
    <n v="2019"/>
    <n v="30"/>
    <x v="11"/>
    <n v="176"/>
    <s v="Jáltipan"/>
    <n v="4"/>
    <s v="Nuevo Morelos"/>
    <n v="91"/>
    <s v="Jesús Carranza"/>
    <n v="1"/>
    <s v="Otoño-Invierno"/>
    <n v="2"/>
    <s v="Temporal"/>
    <n v="200201"/>
    <x v="4"/>
    <n v="6840000"/>
    <x v="85"/>
    <x v="1000"/>
    <n v="51"/>
    <x v="0"/>
    <n v="43.86"/>
    <n v="0.86"/>
    <n v="15746.36"/>
    <n v="690635.35"/>
  </r>
  <r>
    <n v="2019"/>
    <n v="14"/>
    <x v="1"/>
    <n v="67"/>
    <s v="Ameca"/>
    <n v="3"/>
    <s v="Tala"/>
    <n v="95"/>
    <s v="Teuchitlán"/>
    <n v="3"/>
    <s v="Perennes"/>
    <n v="1"/>
    <s v="Riego"/>
    <n v="200201"/>
    <x v="4"/>
    <n v="7390000"/>
    <x v="40"/>
    <x v="440"/>
    <n v="3"/>
    <x v="0"/>
    <n v="43.86"/>
    <n v="14.62"/>
    <n v="7997.98"/>
    <n v="350791.4"/>
  </r>
  <r>
    <n v="2019"/>
    <n v="20"/>
    <x v="12"/>
    <n v="104"/>
    <s v="Huajuapan de León"/>
    <n v="1"/>
    <s v="Huajuapan"/>
    <n v="16"/>
    <s v="Coicoyán de Las Flores"/>
    <n v="3"/>
    <s v="Perennes"/>
    <n v="2"/>
    <s v="Temporal"/>
    <n v="200201"/>
    <x v="4"/>
    <n v="8390000"/>
    <x v="43"/>
    <x v="60"/>
    <n v="11"/>
    <x v="0"/>
    <n v="43.85"/>
    <n v="3.99"/>
    <n v="4214.08"/>
    <n v="184787.41"/>
  </r>
  <r>
    <n v="2019"/>
    <n v="21"/>
    <x v="8"/>
    <n v="113"/>
    <s v="Teziutlán"/>
    <n v="1"/>
    <s v="Zacapoaxtla"/>
    <n v="207"/>
    <s v="Zacapoaxtla"/>
    <n v="2"/>
    <s v="Primavera-Verano"/>
    <n v="2"/>
    <s v="Temporal"/>
    <n v="200201"/>
    <x v="4"/>
    <n v="6050000"/>
    <x v="92"/>
    <x v="7045"/>
    <n v="7.07"/>
    <x v="0"/>
    <n v="43.83"/>
    <n v="6.2"/>
    <n v="3478.3"/>
    <n v="152453.89000000001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7500000"/>
    <x v="113"/>
    <x v="32"/>
    <n v="14"/>
    <x v="0"/>
    <n v="43.82"/>
    <n v="3.13"/>
    <n v="14700"/>
    <n v="644154"/>
  </r>
  <r>
    <n v="2019"/>
    <n v="27"/>
    <x v="14"/>
    <n v="151"/>
    <s v="Cárdenas"/>
    <n v="7"/>
    <s v="Paraíso"/>
    <n v="14"/>
    <s v="Paraíso"/>
    <n v="3"/>
    <s v="Perennes"/>
    <n v="2"/>
    <s v="Temporal"/>
    <n v="200201"/>
    <x v="4"/>
    <n v="8280000"/>
    <x v="176"/>
    <x v="212"/>
    <n v="60"/>
    <x v="0"/>
    <n v="43.8"/>
    <n v="0.73"/>
    <n v="30994.98"/>
    <n v="1357580.12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9110000"/>
    <x v="172"/>
    <x v="37"/>
    <n v="15"/>
    <x v="0"/>
    <n v="43.8"/>
    <n v="2.92"/>
    <n v="5100"/>
    <n v="223380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5610000"/>
    <x v="78"/>
    <x v="1877"/>
    <n v="2"/>
    <x v="0"/>
    <n v="43.8"/>
    <n v="21.9"/>
    <n v="2427.0700000000002"/>
    <n v="106305.67"/>
  </r>
  <r>
    <n v="2019"/>
    <n v="20"/>
    <x v="12"/>
    <n v="109"/>
    <s v="Cañada"/>
    <n v="2"/>
    <s v="Cuicatlán"/>
    <n v="220"/>
    <s v="San Juan Tepeuxila"/>
    <n v="1"/>
    <s v="Otoño-Invierno"/>
    <n v="1"/>
    <s v="Riego"/>
    <n v="200201"/>
    <x v="4"/>
    <n v="8970000"/>
    <x v="51"/>
    <x v="770"/>
    <n v="2.5"/>
    <x v="0"/>
    <n v="43.78"/>
    <n v="17.510000000000002"/>
    <n v="8217.35"/>
    <n v="359755.58"/>
  </r>
  <r>
    <n v="2019"/>
    <n v="10"/>
    <x v="16"/>
    <n v="45"/>
    <s v="Guadalupe Victoria"/>
    <n v="1"/>
    <s v="Cuencamé"/>
    <n v="21"/>
    <s v="Peñón Blanco"/>
    <n v="2"/>
    <s v="Primavera-Verano"/>
    <n v="2"/>
    <s v="Temporal"/>
    <n v="200201"/>
    <x v="4"/>
    <n v="8790000"/>
    <x v="36"/>
    <x v="82"/>
    <n v="5"/>
    <x v="0"/>
    <n v="43.75"/>
    <n v="8.75"/>
    <n v="430"/>
    <n v="18812.5"/>
  </r>
  <r>
    <n v="2019"/>
    <n v="12"/>
    <x v="25"/>
    <n v="53"/>
    <s v="Atoyac"/>
    <n v="4"/>
    <s v="La Unión"/>
    <n v="68"/>
    <s v="La Unión de Isidoro Montes de Oca"/>
    <n v="1"/>
    <s v="Otoño-Invierno"/>
    <n v="2"/>
    <s v="Temporal"/>
    <n v="200201"/>
    <x v="4"/>
    <n v="6840000"/>
    <x v="85"/>
    <x v="3162"/>
    <n v="54"/>
    <x v="0"/>
    <n v="43.74"/>
    <n v="0.81"/>
    <n v="12832.56"/>
    <n v="561296.17000000004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7110000"/>
    <x v="174"/>
    <x v="6443"/>
    <n v="13.33"/>
    <x v="0"/>
    <n v="43.72"/>
    <n v="3.28"/>
    <n v="5560.63"/>
    <n v="243110.74"/>
  </r>
  <r>
    <n v="2019"/>
    <n v="14"/>
    <x v="1"/>
    <n v="67"/>
    <s v="Ameca"/>
    <n v="2"/>
    <s v="Antonio Escobedo"/>
    <n v="3"/>
    <s v="Ahualulco de Mercado"/>
    <n v="3"/>
    <s v="Perennes"/>
    <n v="1"/>
    <s v="Riego"/>
    <n v="200201"/>
    <x v="4"/>
    <n v="9310000"/>
    <x v="60"/>
    <x v="1237"/>
    <n v="7"/>
    <x v="0"/>
    <n v="43.68"/>
    <n v="6.24"/>
    <n v="28552.28"/>
    <n v="1247163.5900000001"/>
  </r>
  <r>
    <n v="2019"/>
    <n v="13"/>
    <x v="18"/>
    <n v="64"/>
    <s v="Huichapan"/>
    <n v="1"/>
    <s v="Chapulhuacán"/>
    <n v="49"/>
    <s v="Pisaflores"/>
    <n v="1"/>
    <s v="Otoño-Invierno"/>
    <n v="2"/>
    <s v="Temporal"/>
    <n v="200201"/>
    <x v="4"/>
    <n v="6840000"/>
    <x v="85"/>
    <x v="471"/>
    <n v="78"/>
    <x v="0"/>
    <n v="43.68"/>
    <n v="0.56000000000000005"/>
    <n v="16100"/>
    <n v="703248"/>
  </r>
  <r>
    <n v="2019"/>
    <n v="12"/>
    <x v="25"/>
    <n v="53"/>
    <s v="Atoyac"/>
    <n v="5"/>
    <s v="Petatlán"/>
    <n v="38"/>
    <s v="Zihuatanejo de Azueta"/>
    <n v="2"/>
    <s v="Primavera-Verano"/>
    <n v="1"/>
    <s v="Riego"/>
    <n v="200201"/>
    <x v="4"/>
    <n v="6840000"/>
    <x v="85"/>
    <x v="3708"/>
    <n v="39"/>
    <x v="0"/>
    <n v="43.68"/>
    <n v="1.1200000000000001"/>
    <n v="13877.45"/>
    <n v="606167.02"/>
  </r>
  <r>
    <n v="2019"/>
    <n v="20"/>
    <x v="12"/>
    <n v="105"/>
    <s v="Valles Centrales"/>
    <n v="2"/>
    <s v="Tlacolula"/>
    <n v="546"/>
    <s v="Teotitlán del Valle"/>
    <n v="1"/>
    <s v="Otoño-Invierno"/>
    <n v="1"/>
    <s v="Riego"/>
    <n v="200201"/>
    <x v="4"/>
    <n v="7490000"/>
    <x v="31"/>
    <x v="62"/>
    <n v="16"/>
    <x v="0"/>
    <n v="43.68"/>
    <n v="2.73"/>
    <n v="3722.49"/>
    <n v="162598.35999999999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8920000"/>
    <x v="261"/>
    <x v="103"/>
    <n v="12"/>
    <x v="0"/>
    <n v="43.68"/>
    <n v="3.64"/>
    <n v="1514.52"/>
    <n v="66154.23"/>
  </r>
  <r>
    <n v="2019"/>
    <n v="27"/>
    <x v="14"/>
    <n v="151"/>
    <s v="Cárdenas"/>
    <n v="9"/>
    <s v="Lic. Fco. Trujillo"/>
    <n v="8"/>
    <s v="Huimanguillo"/>
    <n v="1"/>
    <s v="Otoño-Invierno"/>
    <n v="2"/>
    <s v="Temporal"/>
    <n v="200201"/>
    <x v="4"/>
    <n v="6840000"/>
    <x v="85"/>
    <x v="3104"/>
    <n v="74"/>
    <x v="0"/>
    <n v="43.66"/>
    <n v="0.59"/>
    <n v="16374.09"/>
    <n v="714892.77"/>
  </r>
  <r>
    <n v="2019"/>
    <n v="7"/>
    <x v="17"/>
    <n v="19"/>
    <s v="San Cristóbal de las Casas"/>
    <n v="3"/>
    <s v="Chenalhó"/>
    <n v="66"/>
    <s v="Pantelhó"/>
    <n v="3"/>
    <s v="Perennes"/>
    <n v="2"/>
    <s v="Temporal"/>
    <n v="200201"/>
    <x v="4"/>
    <n v="5060000"/>
    <x v="50"/>
    <x v="60"/>
    <n v="8"/>
    <x v="0"/>
    <n v="43.65"/>
    <n v="5.46"/>
    <n v="20177.400000000001"/>
    <n v="880743.47"/>
  </r>
  <r>
    <n v="2019"/>
    <n v="15"/>
    <x v="4"/>
    <n v="75"/>
    <s v="Texcoco"/>
    <n v="1"/>
    <s v="Atenco"/>
    <n v="30"/>
    <s v="Chiconcuac"/>
    <n v="2"/>
    <s v="Primavera-Verano"/>
    <n v="1"/>
    <s v="Riego"/>
    <n v="200201"/>
    <x v="4"/>
    <n v="8970000"/>
    <x v="51"/>
    <x v="7046"/>
    <n v="0.49"/>
    <x v="0"/>
    <n v="43.65"/>
    <n v="89.08"/>
    <n v="8707.5300000000007"/>
    <n v="380083.68"/>
  </r>
  <r>
    <n v="2019"/>
    <n v="15"/>
    <x v="4"/>
    <n v="77"/>
    <s v="Atlacomulco"/>
    <n v="1"/>
    <s v="San Felipe del Progreso"/>
    <n v="74"/>
    <s v="San Felipe del Progreso"/>
    <n v="3"/>
    <s v="Perennes"/>
    <n v="2"/>
    <s v="Temporal"/>
    <n v="200201"/>
    <x v="4"/>
    <n v="6220000"/>
    <x v="124"/>
    <x v="85"/>
    <n v="7.5"/>
    <x v="0"/>
    <n v="43.65"/>
    <n v="5.82"/>
    <n v="8254.66"/>
    <n v="360315.91"/>
  </r>
  <r>
    <n v="2019"/>
    <n v="20"/>
    <x v="12"/>
    <n v="104"/>
    <s v="Huajuapan de León"/>
    <n v="1"/>
    <s v="Huajuapan"/>
    <n v="181"/>
    <s v="San Juan Bautista Suchitepec"/>
    <n v="2"/>
    <s v="Primavera-Verano"/>
    <n v="1"/>
    <s v="Riego"/>
    <n v="200201"/>
    <x v="4"/>
    <n v="7490000"/>
    <x v="31"/>
    <x v="4298"/>
    <n v="23"/>
    <x v="0"/>
    <n v="43.65"/>
    <n v="1.9"/>
    <n v="3650"/>
    <n v="159322.5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5060000"/>
    <x v="50"/>
    <x v="105"/>
    <n v="6"/>
    <x v="0"/>
    <n v="43.62"/>
    <n v="7.27"/>
    <n v="8105.31"/>
    <n v="353553.62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7540000"/>
    <x v="141"/>
    <x v="1237"/>
    <n v="7"/>
    <x v="0"/>
    <n v="43.61"/>
    <n v="6.23"/>
    <n v="2344.2600000000002"/>
    <n v="102233.18"/>
  </r>
  <r>
    <n v="2019"/>
    <n v="15"/>
    <x v="4"/>
    <n v="75"/>
    <s v="Texcoco"/>
    <n v="6"/>
    <s v="Juchitepec"/>
    <n v="50"/>
    <s v="Juchitepec"/>
    <n v="3"/>
    <s v="Perennes"/>
    <n v="2"/>
    <s v="Temporal"/>
    <n v="200201"/>
    <x v="4"/>
    <n v="5060000"/>
    <x v="50"/>
    <x v="1582"/>
    <n v="4"/>
    <x v="0"/>
    <n v="43.6"/>
    <n v="10.9"/>
    <n v="25363.88"/>
    <n v="1105865.17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6840000"/>
    <x v="85"/>
    <x v="1582"/>
    <n v="40"/>
    <x v="0"/>
    <n v="43.6"/>
    <n v="1.0900000000000001"/>
    <n v="9062.19"/>
    <n v="395111.48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7060000"/>
    <x v="77"/>
    <x v="1731"/>
    <n v="4"/>
    <x v="0"/>
    <n v="43.6"/>
    <n v="10.9"/>
    <n v="4039.99"/>
    <n v="176143.56"/>
  </r>
  <r>
    <n v="2019"/>
    <n v="27"/>
    <x v="14"/>
    <n v="153"/>
    <s v="Emiliano Zapata"/>
    <n v="2"/>
    <s v="Emiliano Zapata"/>
    <n v="7"/>
    <s v="Emiliano Zapata"/>
    <n v="1"/>
    <s v="Otoño-Invierno"/>
    <n v="1"/>
    <s v="Riego"/>
    <n v="200201"/>
    <x v="4"/>
    <n v="8710000"/>
    <x v="58"/>
    <x v="1877"/>
    <n v="2"/>
    <x v="0"/>
    <n v="43.6"/>
    <n v="21.8"/>
    <n v="3326.53"/>
    <n v="145036.71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7590000"/>
    <x v="198"/>
    <x v="282"/>
    <n v="22"/>
    <x v="0"/>
    <n v="43.56"/>
    <n v="1.98"/>
    <n v="9855"/>
    <n v="429283.8"/>
  </r>
  <r>
    <n v="2019"/>
    <n v="20"/>
    <x v="12"/>
    <n v="107"/>
    <s v="Istmo"/>
    <n v="5"/>
    <s v="Tequisistlán"/>
    <n v="125"/>
    <s v="San Carlos Yautepec"/>
    <n v="1"/>
    <s v="Otoño-Invierno"/>
    <n v="1"/>
    <s v="Riego"/>
    <n v="200201"/>
    <x v="4"/>
    <n v="8980000"/>
    <x v="66"/>
    <x v="4921"/>
    <n v="6.5"/>
    <x v="0"/>
    <n v="43.55"/>
    <n v="6.7"/>
    <n v="6315"/>
    <n v="275018.25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8210000"/>
    <x v="71"/>
    <x v="1877"/>
    <n v="2"/>
    <x v="0"/>
    <n v="43.55"/>
    <n v="21.78"/>
    <n v="3418.82"/>
    <n v="148889.60999999999"/>
  </r>
  <r>
    <n v="2019"/>
    <n v="16"/>
    <x v="3"/>
    <n v="89"/>
    <s v="La Piedad"/>
    <n v="2"/>
    <s v="Numarán"/>
    <n v="67"/>
    <s v="Penjamillo"/>
    <n v="2"/>
    <s v="Primavera-Verano"/>
    <n v="2"/>
    <s v="Temporal"/>
    <n v="200201"/>
    <x v="4"/>
    <n v="6840000"/>
    <x v="85"/>
    <x v="1582"/>
    <n v="40"/>
    <x v="0"/>
    <n v="43.5"/>
    <n v="1.0900000000000001"/>
    <n v="10990"/>
    <n v="478065"/>
  </r>
  <r>
    <n v="2019"/>
    <n v="11"/>
    <x v="10"/>
    <n v="51"/>
    <s v="Celaya"/>
    <n v="1"/>
    <s v="Celaya"/>
    <n v="5"/>
    <s v="Apaseo El Grande"/>
    <n v="3"/>
    <s v="Perennes"/>
    <n v="1"/>
    <s v="Riego"/>
    <n v="200201"/>
    <x v="4"/>
    <n v="6530000"/>
    <x v="125"/>
    <x v="14"/>
    <n v="6"/>
    <x v="0"/>
    <n v="43.5"/>
    <n v="7.25"/>
    <n v="9569.19"/>
    <n v="416259.77"/>
  </r>
  <r>
    <n v="2019"/>
    <n v="16"/>
    <x v="3"/>
    <n v="86"/>
    <s v="Uruapan"/>
    <n v="3"/>
    <s v="Paracho"/>
    <n v="65"/>
    <s v="Paracho"/>
    <n v="3"/>
    <s v="Perennes"/>
    <n v="2"/>
    <s v="Temporal"/>
    <n v="200201"/>
    <x v="4"/>
    <n v="6530000"/>
    <x v="125"/>
    <x v="82"/>
    <n v="5"/>
    <x v="0"/>
    <n v="43.5"/>
    <n v="8.6999999999999993"/>
    <n v="8489.41"/>
    <n v="369289.34"/>
  </r>
  <r>
    <n v="2019"/>
    <n v="20"/>
    <x v="12"/>
    <n v="108"/>
    <s v="Sierra Juárez"/>
    <n v="3"/>
    <s v="Ayutla/Mixe"/>
    <n v="337"/>
    <s v="San Pedro Y San Pablo Ayutla"/>
    <n v="3"/>
    <s v="Perennes"/>
    <n v="2"/>
    <s v="Temporal"/>
    <n v="200201"/>
    <x v="4"/>
    <n v="7580000"/>
    <x v="67"/>
    <x v="62"/>
    <n v="15"/>
    <x v="0"/>
    <n v="43.5"/>
    <n v="2.9"/>
    <n v="5843.29"/>
    <n v="254183.12"/>
  </r>
  <r>
    <n v="2019"/>
    <n v="1"/>
    <x v="29"/>
    <n v="1"/>
    <s v="Aguascalientes"/>
    <n v="1"/>
    <s v="Aguascalientes"/>
    <n v="11"/>
    <s v="San Francisco de Los Romo"/>
    <n v="3"/>
    <s v="Perennes"/>
    <n v="2"/>
    <s v="Temporal"/>
    <n v="200201"/>
    <x v="4"/>
    <n v="9120000"/>
    <x v="70"/>
    <x v="119"/>
    <n v="13"/>
    <x v="0"/>
    <n v="43.5"/>
    <n v="3.35"/>
    <n v="4000"/>
    <n v="174000"/>
  </r>
  <r>
    <n v="2019"/>
    <n v="20"/>
    <x v="12"/>
    <n v="105"/>
    <s v="Valles Centrales"/>
    <n v="3"/>
    <s v="Miahuatlán"/>
    <n v="59"/>
    <s v="Miahuatlán de Porfirio Díaz"/>
    <n v="3"/>
    <s v="Perennes"/>
    <n v="1"/>
    <s v="Riego"/>
    <n v="200201"/>
    <x v="4"/>
    <n v="6530000"/>
    <x v="125"/>
    <x v="7047"/>
    <n v="6.2"/>
    <x v="0"/>
    <n v="43.49"/>
    <n v="7.01"/>
    <n v="9095.57"/>
    <n v="395566.34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7850000"/>
    <x v="22"/>
    <x v="1237"/>
    <n v="7"/>
    <x v="0"/>
    <n v="43.47"/>
    <n v="6.21"/>
    <n v="2708.06"/>
    <n v="117719.37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6840000"/>
    <x v="85"/>
    <x v="7048"/>
    <n v="23.6"/>
    <x v="0"/>
    <n v="43.42"/>
    <n v="1.84"/>
    <n v="14307.03"/>
    <n v="621211.24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6120000"/>
    <x v="41"/>
    <x v="1451"/>
    <n v="4.5"/>
    <x v="0"/>
    <n v="43.4"/>
    <n v="9.64"/>
    <n v="30404.83"/>
    <n v="1319569.51"/>
  </r>
  <r>
    <n v="2019"/>
    <n v="13"/>
    <x v="18"/>
    <n v="64"/>
    <s v="Huichapan"/>
    <n v="2"/>
    <s v="Zimapán"/>
    <n v="43"/>
    <s v="Nicolás Flores"/>
    <n v="3"/>
    <s v="Perennes"/>
    <n v="2"/>
    <s v="Temporal"/>
    <n v="200201"/>
    <x v="4"/>
    <n v="6530000"/>
    <x v="125"/>
    <x v="103"/>
    <n v="12"/>
    <x v="0"/>
    <n v="43.4"/>
    <n v="3.62"/>
    <n v="10000"/>
    <n v="434000"/>
  </r>
  <r>
    <n v="2019"/>
    <n v="32"/>
    <x v="27"/>
    <n v="185"/>
    <s v="Ojo Caliente"/>
    <n v="1"/>
    <s v="Pinos"/>
    <n v="38"/>
    <s v="Pinos"/>
    <n v="1"/>
    <s v="Otoño-Invierno"/>
    <n v="1"/>
    <s v="Riego"/>
    <n v="200201"/>
    <x v="4"/>
    <n v="5940000"/>
    <x v="83"/>
    <x v="1877"/>
    <n v="2"/>
    <x v="0"/>
    <n v="43.4"/>
    <n v="21.7"/>
    <n v="5900"/>
    <n v="256060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6855000"/>
    <x v="245"/>
    <x v="32"/>
    <n v="14"/>
    <x v="0"/>
    <n v="43.4"/>
    <n v="3.1"/>
    <n v="4854.29"/>
    <n v="210676.19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5940000"/>
    <x v="83"/>
    <x v="1877"/>
    <n v="2"/>
    <x v="0"/>
    <n v="43.4"/>
    <n v="21.7"/>
    <n v="4200"/>
    <n v="182280"/>
  </r>
  <r>
    <n v="2019"/>
    <n v="15"/>
    <x v="4"/>
    <n v="74"/>
    <s v="Zumpango"/>
    <n v="1"/>
    <s v="Zumpango"/>
    <n v="59"/>
    <s v="Nextlalpan"/>
    <n v="2"/>
    <s v="Primavera-Verano"/>
    <n v="2"/>
    <s v="Temporal"/>
    <n v="200201"/>
    <x v="4"/>
    <n v="9110000"/>
    <x v="172"/>
    <x v="5882"/>
    <n v="23.33"/>
    <x v="0"/>
    <n v="43.39"/>
    <n v="1.86"/>
    <n v="4232"/>
    <n v="183626.48"/>
  </r>
  <r>
    <n v="2019"/>
    <n v="12"/>
    <x v="25"/>
    <n v="54"/>
    <s v="Las Vigas"/>
    <n v="3"/>
    <s v="San Marcos"/>
    <n v="53"/>
    <s v="San Marcos"/>
    <n v="2"/>
    <s v="Primavera-Verano"/>
    <n v="1"/>
    <s v="Riego"/>
    <n v="200201"/>
    <x v="4"/>
    <n v="6840000"/>
    <x v="85"/>
    <x v="3486"/>
    <n v="52.25"/>
    <x v="0"/>
    <n v="43.37"/>
    <n v="0.83"/>
    <n v="12854.63"/>
    <n v="557505.30000000005"/>
  </r>
  <r>
    <n v="2019"/>
    <n v="31"/>
    <x v="13"/>
    <n v="179"/>
    <s v="Mérida"/>
    <n v="4"/>
    <s v="Motul"/>
    <n v="4"/>
    <s v="Baca"/>
    <n v="2"/>
    <s v="Primavera-Verano"/>
    <n v="1"/>
    <s v="Riego"/>
    <n v="200201"/>
    <x v="4"/>
    <n v="6120000"/>
    <x v="41"/>
    <x v="6739"/>
    <n v="2.25"/>
    <x v="0"/>
    <n v="43.35"/>
    <n v="19.27"/>
    <n v="21089.73"/>
    <n v="914239.98"/>
  </r>
  <r>
    <n v="2019"/>
    <n v="15"/>
    <x v="4"/>
    <n v="75"/>
    <s v="Texcoco"/>
    <n v="2"/>
    <s v="Texcoco"/>
    <n v="99"/>
    <s v="Texcoco"/>
    <n v="1"/>
    <s v="Otoño-Invierno"/>
    <n v="1"/>
    <s v="Riego"/>
    <n v="200201"/>
    <x v="4"/>
    <n v="5640000"/>
    <x v="193"/>
    <x v="6463"/>
    <n v="2.4"/>
    <x v="0"/>
    <n v="43.34"/>
    <n v="18.059999999999999"/>
    <n v="2830.11"/>
    <n v="122656.97"/>
  </r>
  <r>
    <n v="2019"/>
    <n v="24"/>
    <x v="15"/>
    <n v="128"/>
    <s v="Matehuala"/>
    <n v="3"/>
    <s v="Villa de Guadalupe"/>
    <n v="47"/>
    <s v="Villa de Guadalupe"/>
    <n v="2"/>
    <s v="Primavera-Verano"/>
    <n v="2"/>
    <s v="Temporal"/>
    <n v="200201"/>
    <x v="4"/>
    <n v="7490000"/>
    <x v="31"/>
    <x v="7049"/>
    <n v="188"/>
    <x v="491"/>
    <n v="43.24"/>
    <n v="0.23"/>
    <n v="5602.57"/>
    <n v="242255.13"/>
  </r>
  <r>
    <n v="2019"/>
    <n v="21"/>
    <x v="8"/>
    <n v="115"/>
    <s v="Cholula"/>
    <n v="2"/>
    <s v="Tepeaca"/>
    <n v="163"/>
    <s v="Tepatlaxco de Hidalgo"/>
    <n v="2"/>
    <s v="Primavera-Verano"/>
    <n v="2"/>
    <s v="Temporal"/>
    <n v="200201"/>
    <x v="4"/>
    <n v="7100000"/>
    <x v="191"/>
    <x v="198"/>
    <n v="33"/>
    <x v="0"/>
    <n v="43.23"/>
    <n v="1.31"/>
    <n v="11971.43"/>
    <n v="517524.92"/>
  </r>
  <r>
    <n v="2019"/>
    <n v="20"/>
    <x v="12"/>
    <n v="104"/>
    <s v="Huajuapan de León"/>
    <n v="4"/>
    <s v="Tlaxiaco"/>
    <n v="320"/>
    <s v="San Pedro Molinos"/>
    <n v="2"/>
    <s v="Primavera-Verano"/>
    <n v="1"/>
    <s v="Riego"/>
    <n v="200201"/>
    <x v="4"/>
    <n v="7490000"/>
    <x v="31"/>
    <x v="5622"/>
    <n v="22.75"/>
    <x v="0"/>
    <n v="43.23"/>
    <n v="1.9"/>
    <n v="4451.6000000000004"/>
    <n v="192442.67"/>
  </r>
  <r>
    <n v="2019"/>
    <n v="20"/>
    <x v="12"/>
    <n v="105"/>
    <s v="Valles Centrales"/>
    <n v="2"/>
    <s v="Tlacolula"/>
    <n v="298"/>
    <s v="San Pablo Villa de Mitla"/>
    <n v="2"/>
    <s v="Primavera-Verano"/>
    <n v="2"/>
    <s v="Temporal"/>
    <n v="200201"/>
    <x v="4"/>
    <n v="6840000"/>
    <x v="85"/>
    <x v="7050"/>
    <n v="65.17"/>
    <x v="0"/>
    <n v="43.21"/>
    <n v="0.66"/>
    <n v="13525.51"/>
    <n v="584437.29"/>
  </r>
  <r>
    <n v="2019"/>
    <n v="20"/>
    <x v="12"/>
    <n v="106"/>
    <s v="Costa"/>
    <n v="2"/>
    <s v="Río Grande"/>
    <n v="334"/>
    <s v="Villa de Tututepec de Melchor Ocampo"/>
    <n v="2"/>
    <s v="Primavera-Verano"/>
    <n v="2"/>
    <s v="Temporal"/>
    <n v="200201"/>
    <x v="4"/>
    <n v="5080000"/>
    <x v="163"/>
    <x v="212"/>
    <n v="60"/>
    <x v="0"/>
    <n v="43.2"/>
    <n v="0.72"/>
    <n v="20325"/>
    <n v="878040"/>
  </r>
  <r>
    <n v="2019"/>
    <n v="21"/>
    <x v="8"/>
    <n v="117"/>
    <s v="Tecamachalco"/>
    <n v="3"/>
    <s v="Quecholac"/>
    <n v="151"/>
    <s v="Santo Tomás Hueyotlipan"/>
    <n v="2"/>
    <s v="Primavera-Verano"/>
    <n v="2"/>
    <s v="Temporal"/>
    <n v="200201"/>
    <x v="4"/>
    <n v="6840000"/>
    <x v="85"/>
    <x v="2568"/>
    <n v="90"/>
    <x v="47"/>
    <n v="43.2"/>
    <n v="0.48"/>
    <n v="12910.32"/>
    <n v="557725.81999999995"/>
  </r>
  <r>
    <n v="2019"/>
    <n v="20"/>
    <x v="12"/>
    <n v="106"/>
    <s v="Costa"/>
    <n v="3"/>
    <s v="Pochutla/San Pedro Pochutla"/>
    <n v="85"/>
    <s v="San Agustín Loxicha"/>
    <n v="2"/>
    <s v="Primavera-Verano"/>
    <n v="2"/>
    <s v="Temporal"/>
    <n v="200201"/>
    <x v="4"/>
    <n v="6840000"/>
    <x v="85"/>
    <x v="212"/>
    <n v="60"/>
    <x v="0"/>
    <n v="43.2"/>
    <n v="0.72"/>
    <n v="11795"/>
    <n v="509544"/>
  </r>
  <r>
    <n v="2019"/>
    <n v="17"/>
    <x v="7"/>
    <n v="94"/>
    <s v="Zacatepec-Galeana"/>
    <n v="3"/>
    <s v="Cuernavaca"/>
    <n v="7"/>
    <s v="Cuernavaca"/>
    <n v="2"/>
    <s v="Primavera-Verano"/>
    <n v="1"/>
    <s v="Riego"/>
    <n v="200201"/>
    <x v="4"/>
    <n v="8980000"/>
    <x v="66"/>
    <x v="440"/>
    <n v="3"/>
    <x v="0"/>
    <n v="43.2"/>
    <n v="14.4"/>
    <n v="5171.18"/>
    <n v="223394.98"/>
  </r>
  <r>
    <n v="2019"/>
    <n v="31"/>
    <x v="13"/>
    <n v="179"/>
    <s v="Mérida"/>
    <n v="3"/>
    <s v="Dzidzantún"/>
    <n v="29"/>
    <s v="Dzilam González"/>
    <n v="2"/>
    <s v="Primavera-Verano"/>
    <n v="1"/>
    <s v="Riego"/>
    <n v="200201"/>
    <x v="4"/>
    <n v="8710000"/>
    <x v="58"/>
    <x v="440"/>
    <n v="3"/>
    <x v="0"/>
    <n v="43.2"/>
    <n v="14.4"/>
    <n v="5167.59"/>
    <n v="223239.89"/>
  </r>
  <r>
    <n v="2019"/>
    <n v="10"/>
    <x v="16"/>
    <n v="43"/>
    <s v="Durango"/>
    <n v="11"/>
    <s v="Vicente Guerrero"/>
    <n v="16"/>
    <s v="Nombre de Dios"/>
    <n v="3"/>
    <s v="Perennes"/>
    <n v="1"/>
    <s v="Riego"/>
    <n v="200201"/>
    <x v="4"/>
    <n v="7960000"/>
    <x v="121"/>
    <x v="5183"/>
    <n v="27.5"/>
    <x v="0"/>
    <n v="43.18"/>
    <n v="1.57"/>
    <n v="70000"/>
    <n v="3022600"/>
  </r>
  <r>
    <n v="2019"/>
    <n v="20"/>
    <x v="12"/>
    <n v="105"/>
    <s v="Valles Centrales"/>
    <n v="4"/>
    <s v="Sola de Vega"/>
    <n v="448"/>
    <s v="Santa María Zaniza"/>
    <n v="2"/>
    <s v="Primavera-Verano"/>
    <n v="2"/>
    <s v="Temporal"/>
    <n v="200201"/>
    <x v="4"/>
    <n v="6840000"/>
    <x v="85"/>
    <x v="7051"/>
    <n v="69.17"/>
    <x v="0"/>
    <n v="43.12"/>
    <n v="0.62"/>
    <n v="13417.32"/>
    <n v="578554.84"/>
  </r>
  <r>
    <n v="2019"/>
    <n v="20"/>
    <x v="12"/>
    <n v="104"/>
    <s v="Huajuapan de León"/>
    <n v="1"/>
    <s v="Huajuapan"/>
    <n v="461"/>
    <s v="Santiago del Río"/>
    <n v="1"/>
    <s v="Otoño-Invierno"/>
    <n v="1"/>
    <s v="Riego"/>
    <n v="200201"/>
    <x v="4"/>
    <n v="5070000"/>
    <x v="126"/>
    <x v="3743"/>
    <n v="5.25"/>
    <x v="0"/>
    <n v="43.1"/>
    <n v="8.2100000000000009"/>
    <n v="26300"/>
    <n v="1133530"/>
  </r>
  <r>
    <n v="2019"/>
    <n v="31"/>
    <x v="13"/>
    <n v="179"/>
    <s v="Mérida"/>
    <n v="3"/>
    <s v="Dzidzantún"/>
    <n v="27"/>
    <s v="Dzidzantún"/>
    <n v="2"/>
    <s v="Primavera-Verano"/>
    <n v="1"/>
    <s v="Riego"/>
    <n v="200201"/>
    <x v="4"/>
    <n v="8710000"/>
    <x v="58"/>
    <x v="440"/>
    <n v="3"/>
    <x v="0"/>
    <n v="43.1"/>
    <n v="14.37"/>
    <n v="5167.05"/>
    <n v="222699.86"/>
  </r>
  <r>
    <n v="2019"/>
    <n v="20"/>
    <x v="12"/>
    <n v="105"/>
    <s v="Valles Centrales"/>
    <n v="3"/>
    <s v="Miahuatlán"/>
    <n v="495"/>
    <s v="Santiago Xanica"/>
    <n v="1"/>
    <s v="Otoño-Invierno"/>
    <n v="1"/>
    <s v="Riego"/>
    <n v="200201"/>
    <x v="4"/>
    <n v="8970000"/>
    <x v="51"/>
    <x v="6665"/>
    <n v="0.2"/>
    <x v="0"/>
    <n v="43.06"/>
    <n v="215.3"/>
    <n v="6693.44"/>
    <n v="288219.53000000003"/>
  </r>
  <r>
    <n v="2019"/>
    <n v="23"/>
    <x v="9"/>
    <n v="125"/>
    <s v="Cancún"/>
    <n v="1"/>
    <s v="Kantunilkín"/>
    <n v="7"/>
    <s v="Lázaro Cárdenas"/>
    <n v="1"/>
    <s v="Otoño-Invierno"/>
    <n v="1"/>
    <s v="Riego"/>
    <n v="200201"/>
    <x v="4"/>
    <n v="6610000"/>
    <x v="110"/>
    <x v="16"/>
    <n v="8"/>
    <x v="0"/>
    <n v="43.04"/>
    <n v="5.38"/>
    <n v="6273.02"/>
    <n v="269990.78000000003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5940000"/>
    <x v="83"/>
    <x v="6958"/>
    <n v="3.37"/>
    <x v="0"/>
    <n v="43.03"/>
    <n v="12.77"/>
    <n v="3882.74"/>
    <n v="167074.29999999999"/>
  </r>
  <r>
    <n v="2019"/>
    <n v="21"/>
    <x v="8"/>
    <n v="114"/>
    <s v="Libres"/>
    <n v="2"/>
    <s v="Guadalupe Victoria"/>
    <n v="50"/>
    <s v="Chichiquila"/>
    <n v="3"/>
    <s v="Perennes"/>
    <n v="2"/>
    <s v="Temporal"/>
    <n v="200201"/>
    <x v="4"/>
    <n v="8930000"/>
    <x v="225"/>
    <x v="105"/>
    <n v="9"/>
    <x v="0"/>
    <n v="43.02"/>
    <n v="4.78"/>
    <n v="7486"/>
    <n v="322047.71999999997"/>
  </r>
  <r>
    <n v="2019"/>
    <n v="21"/>
    <x v="8"/>
    <n v="116"/>
    <s v="Izúcar de Matamoros"/>
    <n v="5"/>
    <s v="Tepexco"/>
    <n v="33"/>
    <s v="Cohuecan"/>
    <n v="3"/>
    <s v="Perennes"/>
    <n v="2"/>
    <s v="Temporal"/>
    <n v="200201"/>
    <x v="4"/>
    <n v="7390000"/>
    <x v="40"/>
    <x v="1033"/>
    <n v="6"/>
    <x v="0"/>
    <n v="43.02"/>
    <n v="7.17"/>
    <n v="4420.7"/>
    <n v="190178.51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5060000"/>
    <x v="50"/>
    <x v="82"/>
    <n v="5"/>
    <x v="0"/>
    <n v="43"/>
    <n v="8.6"/>
    <n v="22151.15"/>
    <n v="952499.45"/>
  </r>
  <r>
    <n v="2019"/>
    <n v="31"/>
    <x v="13"/>
    <n v="181"/>
    <s v="Tizimín"/>
    <n v="3"/>
    <s v="Tizimín"/>
    <n v="8"/>
    <s v="Calotmul"/>
    <n v="2"/>
    <s v="Primavera-Verano"/>
    <n v="1"/>
    <s v="Riego"/>
    <n v="200201"/>
    <x v="4"/>
    <n v="6120000"/>
    <x v="41"/>
    <x v="1877"/>
    <n v="2"/>
    <x v="0"/>
    <n v="43"/>
    <n v="21.5"/>
    <n v="19575.580000000002"/>
    <n v="841749.94"/>
  </r>
  <r>
    <n v="2019"/>
    <n v="13"/>
    <x v="18"/>
    <n v="62"/>
    <s v="Pachuca"/>
    <n v="2"/>
    <s v="Atotonilco"/>
    <n v="24"/>
    <s v="Huasca de Ocampo"/>
    <n v="3"/>
    <s v="Perennes"/>
    <n v="2"/>
    <s v="Temporal"/>
    <n v="200201"/>
    <x v="4"/>
    <n v="6530000"/>
    <x v="125"/>
    <x v="14"/>
    <n v="10"/>
    <x v="0"/>
    <n v="43"/>
    <n v="4.3"/>
    <n v="11800"/>
    <n v="507400"/>
  </r>
  <r>
    <n v="2019"/>
    <n v="20"/>
    <x v="12"/>
    <n v="104"/>
    <s v="Huajuapan de León"/>
    <n v="1"/>
    <s v="Huajuapan"/>
    <n v="261"/>
    <s v="San Miguel Amatitlán"/>
    <n v="2"/>
    <s v="Primavera-Verano"/>
    <n v="2"/>
    <s v="Temporal"/>
    <n v="200201"/>
    <x v="4"/>
    <n v="6840000"/>
    <x v="85"/>
    <x v="5"/>
    <n v="85"/>
    <x v="0"/>
    <n v="43"/>
    <n v="0.51"/>
    <n v="11550"/>
    <n v="496650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6310000"/>
    <x v="123"/>
    <x v="1877"/>
    <n v="2"/>
    <x v="0"/>
    <n v="43"/>
    <n v="21.5"/>
    <n v="10925.58"/>
    <n v="469799.94"/>
  </r>
  <r>
    <n v="2019"/>
    <n v="16"/>
    <x v="3"/>
    <n v="90"/>
    <s v="Pátzcuaro"/>
    <n v="2"/>
    <s v="Villa Escalante"/>
    <n v="79"/>
    <s v="Salvador Escalante"/>
    <n v="3"/>
    <s v="Perennes"/>
    <n v="2"/>
    <s v="Temporal"/>
    <n v="200201"/>
    <x v="4"/>
    <n v="6530000"/>
    <x v="125"/>
    <x v="82"/>
    <n v="5"/>
    <x v="0"/>
    <n v="43"/>
    <n v="8.6"/>
    <n v="9000"/>
    <n v="387000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6530000"/>
    <x v="125"/>
    <x v="82"/>
    <n v="5"/>
    <x v="0"/>
    <n v="43"/>
    <n v="8.6"/>
    <n v="8534.2999999999993"/>
    <n v="366974.9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8970000"/>
    <x v="51"/>
    <x v="1877"/>
    <n v="2"/>
    <x v="0"/>
    <n v="43"/>
    <n v="21.5"/>
    <n v="7251.22"/>
    <n v="311802.46000000002"/>
  </r>
  <r>
    <n v="2019"/>
    <n v="5"/>
    <x v="26"/>
    <n v="15"/>
    <s v="Saltillo"/>
    <n v="5"/>
    <s v="Agua Nueva"/>
    <n v="30"/>
    <s v="Saltillo"/>
    <n v="2"/>
    <s v="Primavera-Verano"/>
    <n v="1"/>
    <s v="Riego"/>
    <n v="200201"/>
    <x v="4"/>
    <n v="6190000"/>
    <x v="158"/>
    <x v="770"/>
    <n v="2.5"/>
    <x v="0"/>
    <n v="43"/>
    <n v="17.2"/>
    <n v="6825"/>
    <n v="293475"/>
  </r>
  <r>
    <n v="2019"/>
    <n v="29"/>
    <x v="2"/>
    <n v="164"/>
    <s v="Tlaxcala"/>
    <n v="3"/>
    <s v="Nativitas/Ixtacuixtla"/>
    <n v="24"/>
    <s v="Panotla"/>
    <n v="1"/>
    <s v="Otoño-Invierno"/>
    <n v="1"/>
    <s v="Riego"/>
    <n v="200201"/>
    <x v="4"/>
    <n v="7110000"/>
    <x v="174"/>
    <x v="14"/>
    <n v="10"/>
    <x v="0"/>
    <n v="43"/>
    <n v="4.3"/>
    <n v="6805.5"/>
    <n v="292636.5"/>
  </r>
  <r>
    <n v="2019"/>
    <n v="20"/>
    <x v="12"/>
    <n v="104"/>
    <s v="Huajuapan de León"/>
    <n v="3"/>
    <s v="Nochixtlán"/>
    <n v="144"/>
    <s v="San Francisco Jaltepetongo"/>
    <n v="2"/>
    <s v="Primavera-Verano"/>
    <n v="2"/>
    <s v="Temporal"/>
    <n v="200201"/>
    <x v="4"/>
    <n v="9050000"/>
    <x v="44"/>
    <x v="1582"/>
    <n v="40"/>
    <x v="0"/>
    <n v="43"/>
    <n v="1.08"/>
    <n v="4650"/>
    <n v="199950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9270000"/>
    <x v="120"/>
    <x v="1877"/>
    <n v="2"/>
    <x v="0"/>
    <n v="43"/>
    <n v="21.5"/>
    <n v="4081.17"/>
    <n v="175490.31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7330000"/>
    <x v="103"/>
    <x v="1877"/>
    <n v="2"/>
    <x v="0"/>
    <n v="43"/>
    <n v="21.5"/>
    <n v="3600"/>
    <n v="154800"/>
  </r>
  <r>
    <n v="2019"/>
    <n v="15"/>
    <x v="4"/>
    <n v="80"/>
    <s v="Jilotepec"/>
    <n v="1"/>
    <s v="Chapa de Mota"/>
    <n v="112"/>
    <s v="Villa del Carbón"/>
    <n v="2"/>
    <s v="Primavera-Verano"/>
    <n v="2"/>
    <s v="Temporal"/>
    <n v="200201"/>
    <x v="4"/>
    <n v="9110000"/>
    <x v="172"/>
    <x v="1016"/>
    <n v="20"/>
    <x v="0"/>
    <n v="43"/>
    <n v="2.15"/>
    <n v="3225"/>
    <n v="138675"/>
  </r>
  <r>
    <n v="2019"/>
    <n v="24"/>
    <x v="15"/>
    <n v="130"/>
    <s v="Ciudad Fernández"/>
    <n v="2"/>
    <s v="San Nicolás"/>
    <n v="11"/>
    <s v="Ciudad Fernández"/>
    <n v="2"/>
    <s v="Primavera-Verano"/>
    <n v="2"/>
    <s v="Temporal"/>
    <n v="200201"/>
    <x v="4"/>
    <n v="8810000"/>
    <x v="45"/>
    <x v="1123"/>
    <n v="49"/>
    <x v="125"/>
    <n v="43"/>
    <n v="0.88"/>
    <n v="1577.21"/>
    <n v="67820.03"/>
  </r>
  <r>
    <n v="2019"/>
    <n v="28"/>
    <x v="6"/>
    <n v="161"/>
    <s v="Jaumave"/>
    <n v="1"/>
    <s v="Jaumave"/>
    <n v="26"/>
    <s v="Miquihuana"/>
    <n v="3"/>
    <s v="Perennes"/>
    <n v="2"/>
    <s v="Temporal"/>
    <n v="200201"/>
    <x v="4"/>
    <n v="9120000"/>
    <x v="70"/>
    <x v="189"/>
    <n v="30"/>
    <x v="0"/>
    <n v="42.99"/>
    <n v="1.43"/>
    <n v="4375"/>
    <n v="188081.25"/>
  </r>
  <r>
    <n v="2019"/>
    <n v="21"/>
    <x v="8"/>
    <n v="118"/>
    <s v="Tehuacán"/>
    <n v="3"/>
    <s v="Sierra Negra"/>
    <n v="195"/>
    <s v="Vicente Guerrero"/>
    <n v="3"/>
    <s v="Perennes"/>
    <n v="2"/>
    <s v="Temporal"/>
    <n v="200201"/>
    <x v="4"/>
    <n v="6530000"/>
    <x v="125"/>
    <x v="62"/>
    <n v="14"/>
    <x v="0"/>
    <n v="42.98"/>
    <n v="3.07"/>
    <n v="3963.25"/>
    <n v="170340.49"/>
  </r>
  <r>
    <n v="2019"/>
    <n v="30"/>
    <x v="11"/>
    <n v="171"/>
    <s v="Fortín"/>
    <n v="4"/>
    <s v="Zongolica"/>
    <n v="168"/>
    <s v="Tequila"/>
    <n v="2"/>
    <s v="Primavera-Verano"/>
    <n v="2"/>
    <s v="Temporal"/>
    <n v="200201"/>
    <x v="4"/>
    <n v="6840000"/>
    <x v="85"/>
    <x v="6965"/>
    <n v="97.67"/>
    <x v="0"/>
    <n v="42.97"/>
    <n v="0.44"/>
    <n v="9750"/>
    <n v="418957.5"/>
  </r>
  <r>
    <n v="2019"/>
    <n v="15"/>
    <x v="4"/>
    <n v="75"/>
    <s v="Texcoco"/>
    <n v="1"/>
    <s v="Atenco"/>
    <n v="33"/>
    <s v="Ecatepec de Morelos"/>
    <n v="2"/>
    <s v="Primavera-Verano"/>
    <n v="2"/>
    <s v="Temporal"/>
    <n v="200201"/>
    <x v="4"/>
    <n v="5490000"/>
    <x v="33"/>
    <x v="199"/>
    <n v="2.2000000000000002"/>
    <x v="0"/>
    <n v="42.94"/>
    <n v="19.52"/>
    <n v="485"/>
    <n v="20825.900000000001"/>
  </r>
  <r>
    <n v="2019"/>
    <n v="15"/>
    <x v="4"/>
    <n v="74"/>
    <s v="Zumpango"/>
    <n v="2"/>
    <s v="San Juan Teotihuacán"/>
    <n v="16"/>
    <s v="Axapusco"/>
    <n v="2"/>
    <s v="Primavera-Verano"/>
    <n v="2"/>
    <s v="Temporal"/>
    <n v="200201"/>
    <x v="4"/>
    <n v="9050000"/>
    <x v="44"/>
    <x v="93"/>
    <n v="27"/>
    <x v="0"/>
    <n v="42.93"/>
    <n v="1.59"/>
    <n v="3987"/>
    <n v="171161.91"/>
  </r>
  <r>
    <n v="2019"/>
    <n v="20"/>
    <x v="12"/>
    <n v="104"/>
    <s v="Huajuapan de León"/>
    <n v="2"/>
    <s v="Tamazulapan"/>
    <n v="221"/>
    <s v="San Juan Teposcolula"/>
    <n v="2"/>
    <s v="Primavera-Verano"/>
    <n v="2"/>
    <s v="Temporal"/>
    <n v="200201"/>
    <x v="4"/>
    <n v="6840000"/>
    <x v="85"/>
    <x v="92"/>
    <n v="110"/>
    <x v="0"/>
    <n v="42.9"/>
    <n v="0.39"/>
    <n v="11429.58"/>
    <n v="490328.98"/>
  </r>
  <r>
    <n v="2019"/>
    <n v="20"/>
    <x v="12"/>
    <n v="104"/>
    <s v="Huajuapan de León"/>
    <n v="4"/>
    <s v="Tlaxiaco"/>
    <n v="415"/>
    <s v="Santa María Ipalapa"/>
    <n v="3"/>
    <s v="Perennes"/>
    <n v="2"/>
    <s v="Temporal"/>
    <n v="200201"/>
    <x v="4"/>
    <n v="7560000"/>
    <x v="65"/>
    <x v="85"/>
    <n v="7.5"/>
    <x v="0"/>
    <n v="42.9"/>
    <n v="5.72"/>
    <n v="6148.95"/>
    <n v="263789.96000000002"/>
  </r>
  <r>
    <n v="2019"/>
    <n v="20"/>
    <x v="12"/>
    <n v="105"/>
    <s v="Valles Centrales"/>
    <n v="3"/>
    <s v="Miahuatlán"/>
    <n v="61"/>
    <s v="Monjas"/>
    <n v="1"/>
    <s v="Otoño-Invierno"/>
    <n v="1"/>
    <s v="Riego"/>
    <n v="200201"/>
    <x v="4"/>
    <n v="7490000"/>
    <x v="31"/>
    <x v="4808"/>
    <n v="14.5"/>
    <x v="0"/>
    <n v="42.9"/>
    <n v="2.96"/>
    <n v="3616.79"/>
    <n v="155160.29"/>
  </r>
  <r>
    <n v="2019"/>
    <n v="20"/>
    <x v="12"/>
    <n v="105"/>
    <s v="Valles Centrales"/>
    <n v="1"/>
    <s v="Etla"/>
    <n v="398"/>
    <s v="Ayoquezco de Aldama"/>
    <n v="3"/>
    <s v="Perennes"/>
    <n v="2"/>
    <s v="Temporal"/>
    <n v="200201"/>
    <x v="4"/>
    <n v="7920000"/>
    <x v="38"/>
    <x v="1237"/>
    <n v="7"/>
    <x v="0"/>
    <n v="42.88"/>
    <n v="6.13"/>
    <n v="7590.22"/>
    <n v="325468.63"/>
  </r>
  <r>
    <n v="2019"/>
    <n v="30"/>
    <x v="11"/>
    <n v="169"/>
    <s v="Martínez de la Torre"/>
    <n v="5"/>
    <s v="Vega de La Torre"/>
    <n v="114"/>
    <s v="Nautla"/>
    <n v="2"/>
    <s v="Primavera-Verano"/>
    <n v="2"/>
    <s v="Temporal"/>
    <n v="200201"/>
    <x v="4"/>
    <n v="5770000"/>
    <x v="171"/>
    <x v="7052"/>
    <n v="60.33"/>
    <x v="0"/>
    <n v="42.83"/>
    <n v="0.71"/>
    <n v="45000"/>
    <n v="1927350"/>
  </r>
  <r>
    <n v="2019"/>
    <n v="20"/>
    <x v="12"/>
    <n v="105"/>
    <s v="Valles Centrales"/>
    <n v="1"/>
    <s v="Etla"/>
    <n v="399"/>
    <s v="Santa María Atzompa"/>
    <n v="1"/>
    <s v="Otoño-Invierno"/>
    <n v="1"/>
    <s v="Riego"/>
    <n v="200201"/>
    <x v="4"/>
    <n v="6310000"/>
    <x v="123"/>
    <x v="5868"/>
    <n v="2.0499999999999998"/>
    <x v="0"/>
    <n v="42.83"/>
    <n v="20.89"/>
    <n v="1484.58"/>
    <n v="63584.56"/>
  </r>
  <r>
    <n v="2019"/>
    <n v="20"/>
    <x v="12"/>
    <n v="108"/>
    <s v="Sierra Juárez"/>
    <n v="1"/>
    <s v="Ixtlán"/>
    <n v="473"/>
    <s v="Santiago Laxopa"/>
    <n v="3"/>
    <s v="Perennes"/>
    <n v="2"/>
    <s v="Temporal"/>
    <n v="200201"/>
    <x v="4"/>
    <n v="5060000"/>
    <x v="50"/>
    <x v="14"/>
    <n v="10"/>
    <x v="0"/>
    <n v="42.8"/>
    <n v="4.28"/>
    <n v="12963.6"/>
    <n v="554842.07999999996"/>
  </r>
  <r>
    <n v="2019"/>
    <n v="15"/>
    <x v="4"/>
    <n v="78"/>
    <s v="Coatepec Harinas"/>
    <n v="2"/>
    <s v="Tenancingo"/>
    <n v="88"/>
    <s v="Tenancingo"/>
    <n v="3"/>
    <s v="Perennes"/>
    <n v="1"/>
    <s v="Riego"/>
    <n v="200201"/>
    <x v="4"/>
    <n v="6530000"/>
    <x v="125"/>
    <x v="1237"/>
    <n v="5"/>
    <x v="0"/>
    <n v="42.8"/>
    <n v="8.56"/>
    <n v="7793.13"/>
    <n v="333545.96000000002"/>
  </r>
  <r>
    <n v="2019"/>
    <n v="20"/>
    <x v="12"/>
    <n v="108"/>
    <s v="Sierra Juárez"/>
    <n v="2"/>
    <s v="Villa Alta"/>
    <n v="503"/>
    <s v="Santiago Zoochila"/>
    <n v="1"/>
    <s v="Otoño-Invierno"/>
    <n v="1"/>
    <s v="Riego"/>
    <n v="200201"/>
    <x v="4"/>
    <n v="7490000"/>
    <x v="31"/>
    <x v="47"/>
    <n v="19.5"/>
    <x v="0"/>
    <n v="42.8"/>
    <n v="2.19"/>
    <n v="4042.24"/>
    <n v="173007.87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9050000"/>
    <x v="44"/>
    <x v="1016"/>
    <n v="20"/>
    <x v="0"/>
    <n v="42.8"/>
    <n v="2.14"/>
    <n v="2980.48"/>
    <n v="127564.54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5400000"/>
    <x v="252"/>
    <x v="4298"/>
    <n v="23"/>
    <x v="0"/>
    <n v="42.78"/>
    <n v="1.86"/>
    <n v="9600"/>
    <n v="410688"/>
  </r>
  <r>
    <n v="2019"/>
    <n v="6"/>
    <x v="21"/>
    <n v="17"/>
    <s v="Tecomán"/>
    <n v="1"/>
    <s v="Armería"/>
    <n v="1"/>
    <s v="Armería"/>
    <n v="2"/>
    <s v="Primavera-Verano"/>
    <n v="2"/>
    <s v="Temporal"/>
    <n v="200201"/>
    <x v="4"/>
    <n v="7490000"/>
    <x v="31"/>
    <x v="3719"/>
    <n v="15.5"/>
    <x v="0"/>
    <n v="42.78"/>
    <n v="2.76"/>
    <n v="3899.9"/>
    <n v="166837.72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8930000"/>
    <x v="225"/>
    <x v="122"/>
    <n v="8.5"/>
    <x v="0"/>
    <n v="42.76"/>
    <n v="5.03"/>
    <n v="7412.79"/>
    <n v="316970.90000000002"/>
  </r>
  <r>
    <n v="2019"/>
    <n v="20"/>
    <x v="12"/>
    <n v="105"/>
    <s v="Valles Centrales"/>
    <n v="4"/>
    <s v="Sola de Vega"/>
    <n v="516"/>
    <s v="Santo Domingo Teojomulco"/>
    <n v="2"/>
    <s v="Primavera-Verano"/>
    <n v="2"/>
    <s v="Temporal"/>
    <n v="200201"/>
    <x v="4"/>
    <n v="6840000"/>
    <x v="85"/>
    <x v="7053"/>
    <n v="68.569999999999993"/>
    <x v="0"/>
    <n v="42.75"/>
    <n v="0.62"/>
    <n v="12961.77"/>
    <n v="554115.67000000004"/>
  </r>
  <r>
    <n v="2019"/>
    <n v="20"/>
    <x v="12"/>
    <n v="104"/>
    <s v="Huajuapan de León"/>
    <n v="3"/>
    <s v="Nochixtlán"/>
    <n v="46"/>
    <s v="Magdalena Jaltepec"/>
    <n v="2"/>
    <s v="Primavera-Verano"/>
    <n v="1"/>
    <s v="Riego"/>
    <n v="200201"/>
    <x v="4"/>
    <n v="8970000"/>
    <x v="51"/>
    <x v="790"/>
    <n v="0.5"/>
    <x v="0"/>
    <n v="42.75"/>
    <n v="85.5"/>
    <n v="7272.3"/>
    <n v="310890.83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7390000"/>
    <x v="40"/>
    <x v="1038"/>
    <n v="9.5"/>
    <x v="0"/>
    <n v="42.75"/>
    <n v="4.5"/>
    <n v="5723.16"/>
    <n v="244665.09"/>
  </r>
  <r>
    <n v="2019"/>
    <n v="20"/>
    <x v="12"/>
    <n v="107"/>
    <s v="Istmo"/>
    <n v="4"/>
    <s v="Juchitán"/>
    <n v="515"/>
    <s v="Santo Domingo Tehuantepec"/>
    <n v="2"/>
    <s v="Primavera-Verano"/>
    <n v="2"/>
    <s v="Temporal"/>
    <n v="200201"/>
    <x v="4"/>
    <n v="6840000"/>
    <x v="85"/>
    <x v="4840"/>
    <n v="99.3"/>
    <x v="0"/>
    <n v="42.7"/>
    <n v="0.43"/>
    <n v="11625.2"/>
    <n v="496396.04"/>
  </r>
  <r>
    <n v="2019"/>
    <n v="15"/>
    <x v="4"/>
    <n v="76"/>
    <s v="Tejupilco"/>
    <n v="4"/>
    <s v="Amatepec"/>
    <n v="8"/>
    <s v="Amatepec"/>
    <n v="1"/>
    <s v="Otoño-Invierno"/>
    <n v="1"/>
    <s v="Riego"/>
    <n v="200201"/>
    <x v="4"/>
    <n v="8980000"/>
    <x v="66"/>
    <x v="770"/>
    <n v="2.5"/>
    <x v="0"/>
    <n v="42.7"/>
    <n v="17.079999999999998"/>
    <n v="9100"/>
    <n v="388570"/>
  </r>
  <r>
    <n v="2019"/>
    <n v="15"/>
    <x v="4"/>
    <n v="73"/>
    <s v="Toluca"/>
    <n v="9"/>
    <s v="Xonacatlán"/>
    <n v="67"/>
    <s v="Otzolotepec"/>
    <n v="2"/>
    <s v="Primavera-Verano"/>
    <n v="2"/>
    <s v="Temporal"/>
    <n v="200201"/>
    <x v="4"/>
    <n v="9110000"/>
    <x v="172"/>
    <x v="32"/>
    <n v="14"/>
    <x v="0"/>
    <n v="42.7"/>
    <n v="3.05"/>
    <n v="612"/>
    <n v="26132.400000000001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6680000"/>
    <x v="249"/>
    <x v="7054"/>
    <n v="27.87"/>
    <x v="0"/>
    <n v="42.64"/>
    <n v="1.53"/>
    <n v="30540.65"/>
    <n v="1302253.32"/>
  </r>
  <r>
    <n v="2019"/>
    <n v="21"/>
    <x v="8"/>
    <n v="117"/>
    <s v="Tecamachalco"/>
    <n v="2"/>
    <s v="Tepexi de Rodríguez"/>
    <n v="169"/>
    <s v="Tepexi de Rodríguez"/>
    <n v="3"/>
    <s v="Perennes"/>
    <n v="2"/>
    <s v="Temporal"/>
    <n v="200201"/>
    <x v="4"/>
    <n v="8340000"/>
    <x v="169"/>
    <x v="1454"/>
    <n v="13"/>
    <x v="0"/>
    <n v="42.64"/>
    <n v="3.28"/>
    <n v="18548.18"/>
    <n v="790894.4"/>
  </r>
  <r>
    <n v="2019"/>
    <n v="21"/>
    <x v="8"/>
    <n v="115"/>
    <s v="Cholula"/>
    <n v="3"/>
    <s v="Texmelucan"/>
    <n v="132"/>
    <s v="San Martín Texmelucan"/>
    <n v="3"/>
    <s v="Perennes"/>
    <n v="2"/>
    <s v="Temporal"/>
    <n v="200201"/>
    <x v="4"/>
    <n v="8930000"/>
    <x v="225"/>
    <x v="16"/>
    <n v="8"/>
    <x v="0"/>
    <n v="42.64"/>
    <n v="5.33"/>
    <n v="4000"/>
    <n v="170560"/>
  </r>
  <r>
    <n v="2019"/>
    <n v="6"/>
    <x v="21"/>
    <n v="17"/>
    <s v="Tecomán"/>
    <n v="1"/>
    <s v="Armería"/>
    <n v="6"/>
    <s v="Ixtlahuacán"/>
    <n v="3"/>
    <s v="Perennes"/>
    <n v="2"/>
    <s v="Temporal"/>
    <n v="200201"/>
    <x v="4"/>
    <n v="7850000"/>
    <x v="22"/>
    <x v="121"/>
    <n v="3.5"/>
    <x v="0"/>
    <n v="42.63"/>
    <n v="12.18"/>
    <n v="1922.38"/>
    <n v="81951.06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7060000"/>
    <x v="77"/>
    <x v="1237"/>
    <n v="4"/>
    <x v="0"/>
    <n v="42.6"/>
    <n v="10.65"/>
    <n v="8750.7000000000007"/>
    <n v="372779.82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6190000"/>
    <x v="158"/>
    <x v="440"/>
    <n v="3"/>
    <x v="0"/>
    <n v="42.6"/>
    <n v="14.2"/>
    <n v="3100"/>
    <n v="132060"/>
  </r>
  <r>
    <n v="2019"/>
    <n v="20"/>
    <x v="12"/>
    <n v="108"/>
    <s v="Sierra Juárez"/>
    <n v="1"/>
    <s v="Ixtlán"/>
    <n v="365"/>
    <s v="Santa Catarina Lachatao"/>
    <n v="3"/>
    <s v="Perennes"/>
    <n v="2"/>
    <s v="Temporal"/>
    <n v="200201"/>
    <x v="4"/>
    <n v="6220000"/>
    <x v="124"/>
    <x v="358"/>
    <n v="25"/>
    <x v="0"/>
    <n v="42.58"/>
    <n v="1.7"/>
    <n v="4471.72"/>
    <n v="190405.84"/>
  </r>
  <r>
    <n v="2019"/>
    <n v="15"/>
    <x v="4"/>
    <n v="74"/>
    <s v="Zumpango"/>
    <n v="4"/>
    <s v="Nicolás Romero"/>
    <n v="104"/>
    <s v="Tlalnepantla de Baz"/>
    <n v="2"/>
    <s v="Primavera-Verano"/>
    <n v="2"/>
    <s v="Temporal"/>
    <n v="200201"/>
    <x v="4"/>
    <n v="7490000"/>
    <x v="31"/>
    <x v="1454"/>
    <n v="21"/>
    <x v="0"/>
    <n v="42.57"/>
    <n v="2.0299999999999998"/>
    <n v="3885.22"/>
    <n v="165394.01999999999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6840000"/>
    <x v="85"/>
    <x v="4"/>
    <n v="38"/>
    <x v="0"/>
    <n v="42.56"/>
    <n v="1.1200000000000001"/>
    <n v="9059.26"/>
    <n v="385562.11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6020000"/>
    <x v="233"/>
    <x v="4512"/>
    <n v="7.6"/>
    <x v="0"/>
    <n v="42.56"/>
    <n v="5.6"/>
    <n v="5250"/>
    <n v="223440"/>
  </r>
  <r>
    <n v="2019"/>
    <n v="12"/>
    <x v="25"/>
    <n v="53"/>
    <s v="Atoyac"/>
    <n v="6"/>
    <s v="Coyuca de Benítez"/>
    <n v="14"/>
    <s v="Benito Juárez"/>
    <n v="3"/>
    <s v="Perennes"/>
    <n v="2"/>
    <s v="Temporal"/>
    <n v="200201"/>
    <x v="4"/>
    <n v="7830000"/>
    <x v="190"/>
    <x v="14"/>
    <n v="8"/>
    <x v="0"/>
    <n v="42.55"/>
    <n v="5.32"/>
    <n v="5966.89"/>
    <n v="253891.17"/>
  </r>
  <r>
    <n v="2019"/>
    <n v="30"/>
    <x v="11"/>
    <n v="171"/>
    <s v="Fortín"/>
    <n v="5"/>
    <s v="Acultzingo"/>
    <n v="99"/>
    <s v="Maltrata"/>
    <n v="1"/>
    <s v="Otoño-Invierno"/>
    <n v="2"/>
    <s v="Temporal"/>
    <n v="200201"/>
    <x v="4"/>
    <n v="6070000"/>
    <x v="145"/>
    <x v="4298"/>
    <n v="23"/>
    <x v="0"/>
    <n v="42.55"/>
    <n v="1.85"/>
    <n v="5021.74"/>
    <n v="213675.04"/>
  </r>
  <r>
    <n v="2019"/>
    <n v="12"/>
    <x v="25"/>
    <n v="56"/>
    <s v="Chilpancingo"/>
    <n v="3"/>
    <s v="Quechultenango"/>
    <n v="44"/>
    <s v="Mochitlán"/>
    <n v="3"/>
    <s v="Perennes"/>
    <n v="1"/>
    <s v="Riego"/>
    <n v="200201"/>
    <x v="4"/>
    <n v="7560000"/>
    <x v="65"/>
    <x v="1731"/>
    <n v="5"/>
    <x v="0"/>
    <n v="42.55"/>
    <n v="8.51"/>
    <n v="4765.3100000000004"/>
    <n v="202763.94"/>
  </r>
  <r>
    <n v="2019"/>
    <n v="20"/>
    <x v="12"/>
    <n v="105"/>
    <s v="Valles Centrales"/>
    <n v="1"/>
    <s v="Etla"/>
    <n v="92"/>
    <s v="San Andrés Ixtlahuaca"/>
    <n v="2"/>
    <s v="Primavera-Verano"/>
    <n v="2"/>
    <s v="Temporal"/>
    <n v="200201"/>
    <x v="4"/>
    <n v="6840000"/>
    <x v="85"/>
    <x v="4280"/>
    <n v="59.5"/>
    <x v="0"/>
    <n v="42.52"/>
    <n v="0.71"/>
    <n v="14076.13"/>
    <n v="598517.05000000005"/>
  </r>
  <r>
    <n v="2019"/>
    <n v="20"/>
    <x v="12"/>
    <n v="104"/>
    <s v="Huajuapan de León"/>
    <n v="4"/>
    <s v="Tlaxiaco"/>
    <n v="408"/>
    <s v="Santa María del Rosario"/>
    <n v="2"/>
    <s v="Primavera-Verano"/>
    <n v="2"/>
    <s v="Temporal"/>
    <n v="200201"/>
    <x v="4"/>
    <n v="6840000"/>
    <x v="85"/>
    <x v="26"/>
    <n v="50"/>
    <x v="0"/>
    <n v="42.5"/>
    <n v="0.85"/>
    <n v="10950"/>
    <n v="465375"/>
  </r>
  <r>
    <n v="2019"/>
    <n v="20"/>
    <x v="12"/>
    <n v="104"/>
    <s v="Huajuapan de León"/>
    <n v="1"/>
    <s v="Huajuapan"/>
    <n v="39"/>
    <s v="Heroica Ciudad de Huajuapan de León"/>
    <n v="2"/>
    <s v="Primavera-Verano"/>
    <n v="1"/>
    <s v="Riego"/>
    <n v="200201"/>
    <x v="4"/>
    <n v="9320000"/>
    <x v="12"/>
    <x v="5320"/>
    <n v="5.75"/>
    <x v="0"/>
    <n v="42.5"/>
    <n v="7.39"/>
    <n v="7500"/>
    <n v="318750"/>
  </r>
  <r>
    <n v="2019"/>
    <n v="29"/>
    <x v="2"/>
    <n v="165"/>
    <s v="Calpulalpan"/>
    <n v="1"/>
    <s v="Calpulalpan"/>
    <n v="20"/>
    <s v="Sanctórum de Lázaro Cárdenas"/>
    <n v="2"/>
    <s v="Primavera-Verano"/>
    <n v="1"/>
    <s v="Riego"/>
    <n v="200201"/>
    <x v="4"/>
    <n v="7110000"/>
    <x v="174"/>
    <x v="14"/>
    <n v="10"/>
    <x v="0"/>
    <n v="42.5"/>
    <n v="4.25"/>
    <n v="5162"/>
    <n v="219385"/>
  </r>
  <r>
    <n v="2019"/>
    <n v="27"/>
    <x v="14"/>
    <n v="151"/>
    <s v="Cárdenas"/>
    <n v="1"/>
    <s v="Huimanguillo"/>
    <n v="8"/>
    <s v="Huimanguillo"/>
    <n v="1"/>
    <s v="Otoño-Invierno"/>
    <n v="2"/>
    <s v="Temporal"/>
    <n v="200201"/>
    <x v="4"/>
    <n v="7670000"/>
    <x v="80"/>
    <x v="82"/>
    <n v="5"/>
    <x v="0"/>
    <n v="42.5"/>
    <n v="8.5"/>
    <n v="3627.59"/>
    <n v="154172.57999999999"/>
  </r>
  <r>
    <n v="2019"/>
    <n v="21"/>
    <x v="8"/>
    <n v="114"/>
    <s v="Libres"/>
    <n v="3"/>
    <s v="Ciudad Serdán"/>
    <n v="142"/>
    <s v="San Salvador El Seco"/>
    <n v="3"/>
    <s v="Perennes"/>
    <n v="2"/>
    <s v="Temporal"/>
    <n v="200201"/>
    <x v="4"/>
    <n v="9120000"/>
    <x v="70"/>
    <x v="159"/>
    <n v="2.8"/>
    <x v="0"/>
    <n v="42.5"/>
    <n v="15.18"/>
    <n v="3546.68"/>
    <n v="150733.9"/>
  </r>
  <r>
    <n v="2019"/>
    <n v="24"/>
    <x v="15"/>
    <n v="126"/>
    <s v="San Luis Potosí"/>
    <n v="1"/>
    <s v="Soledad Diez G."/>
    <n v="9"/>
    <s v="Cerro de San Pedro"/>
    <n v="2"/>
    <s v="Primavera-Verano"/>
    <n v="1"/>
    <s v="Riego"/>
    <n v="200201"/>
    <x v="4"/>
    <n v="5490000"/>
    <x v="33"/>
    <x v="770"/>
    <n v="2.5"/>
    <x v="0"/>
    <n v="42.5"/>
    <n v="17"/>
    <n v="489"/>
    <n v="20782.5"/>
  </r>
  <r>
    <n v="2019"/>
    <n v="5"/>
    <x v="26"/>
    <n v="15"/>
    <s v="Saltillo"/>
    <n v="4"/>
    <s v="Ramos Arizpe"/>
    <n v="27"/>
    <s v="Ramos Arizpe"/>
    <n v="3"/>
    <s v="Perennes"/>
    <n v="1"/>
    <s v="Riego"/>
    <n v="200201"/>
    <x v="4"/>
    <n v="9130000"/>
    <x v="54"/>
    <x v="1237"/>
    <n v="6"/>
    <x v="0"/>
    <n v="42.48"/>
    <n v="7.08"/>
    <n v="13300"/>
    <n v="564984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5940000"/>
    <x v="83"/>
    <x v="5811"/>
    <n v="1.83"/>
    <x v="0"/>
    <n v="42.48"/>
    <n v="23.21"/>
    <n v="9196.9"/>
    <n v="390684.31"/>
  </r>
  <r>
    <n v="2019"/>
    <n v="21"/>
    <x v="8"/>
    <n v="115"/>
    <s v="Cholula"/>
    <n v="3"/>
    <s v="Texmelucan"/>
    <n v="132"/>
    <s v="San Martín Texmelucan"/>
    <n v="3"/>
    <s v="Perennes"/>
    <n v="1"/>
    <s v="Riego"/>
    <n v="200201"/>
    <x v="4"/>
    <n v="6530000"/>
    <x v="125"/>
    <x v="70"/>
    <n v="6"/>
    <x v="0"/>
    <n v="42.48"/>
    <n v="7.08"/>
    <n v="7710.68"/>
    <n v="327549.69"/>
  </r>
  <r>
    <n v="2019"/>
    <n v="21"/>
    <x v="8"/>
    <n v="115"/>
    <s v="Cholula"/>
    <n v="1"/>
    <s v="Atlixco"/>
    <n v="19"/>
    <s v="Atlixco"/>
    <n v="3"/>
    <s v="Perennes"/>
    <n v="2"/>
    <s v="Temporal"/>
    <n v="200201"/>
    <x v="4"/>
    <n v="5060000"/>
    <x v="50"/>
    <x v="4921"/>
    <n v="6"/>
    <x v="0"/>
    <n v="42.48"/>
    <n v="7.08"/>
    <n v="3990.97"/>
    <n v="169536.41"/>
  </r>
  <r>
    <n v="2019"/>
    <n v="16"/>
    <x v="3"/>
    <n v="91"/>
    <s v="Morelia"/>
    <n v="1"/>
    <s v="Morelia"/>
    <n v="49"/>
    <s v="Madero"/>
    <n v="2"/>
    <s v="Primavera-Verano"/>
    <n v="2"/>
    <s v="Temporal"/>
    <n v="200201"/>
    <x v="4"/>
    <n v="8810000"/>
    <x v="45"/>
    <x v="66"/>
    <n v="18"/>
    <x v="0"/>
    <n v="42.48"/>
    <n v="2.36"/>
    <n v="2700"/>
    <n v="114696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7580000"/>
    <x v="67"/>
    <x v="426"/>
    <n v="10"/>
    <x v="0"/>
    <n v="42.47"/>
    <n v="4.25"/>
    <n v="3469.57"/>
    <n v="147352.62"/>
  </r>
  <r>
    <n v="2019"/>
    <n v="4"/>
    <x v="19"/>
    <n v="8"/>
    <s v="Hecelchakán"/>
    <n v="1"/>
    <s v="Calkiní"/>
    <n v="1"/>
    <s v="Calkiní"/>
    <n v="3"/>
    <s v="Perennes"/>
    <n v="1"/>
    <s v="Riego"/>
    <n v="200201"/>
    <x v="4"/>
    <n v="9290000"/>
    <x v="178"/>
    <x v="16"/>
    <n v="6"/>
    <x v="0"/>
    <n v="42.47"/>
    <n v="7.08"/>
    <n v="3031.2"/>
    <n v="128735.06"/>
  </r>
  <r>
    <n v="2019"/>
    <n v="16"/>
    <x v="3"/>
    <n v="87"/>
    <s v="Zamora"/>
    <n v="2"/>
    <s v="Tangancícuaro"/>
    <n v="94"/>
    <s v="Tlazazalca"/>
    <n v="1"/>
    <s v="Otoño-Invierno"/>
    <n v="2"/>
    <s v="Temporal"/>
    <n v="200201"/>
    <x v="4"/>
    <n v="6900000"/>
    <x v="96"/>
    <x v="37"/>
    <n v="15"/>
    <x v="0"/>
    <n v="42.45"/>
    <n v="2.83"/>
    <n v="7060"/>
    <n v="299697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5740000"/>
    <x v="101"/>
    <x v="7055"/>
    <n v="5.62"/>
    <x v="0"/>
    <n v="42.43"/>
    <n v="7.55"/>
    <n v="6345.51"/>
    <n v="269239.99"/>
  </r>
  <r>
    <n v="2019"/>
    <n v="20"/>
    <x v="12"/>
    <n v="109"/>
    <s v="Cañada"/>
    <n v="2"/>
    <s v="Cuicatlán"/>
    <n v="436"/>
    <s v="Santa María Texcatitlán"/>
    <n v="2"/>
    <s v="Primavera-Verano"/>
    <n v="2"/>
    <s v="Temporal"/>
    <n v="200201"/>
    <x v="4"/>
    <n v="9050000"/>
    <x v="44"/>
    <x v="4692"/>
    <n v="50.5"/>
    <x v="0"/>
    <n v="42.42"/>
    <n v="0.84"/>
    <n v="4799"/>
    <n v="203573.58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5170000"/>
    <x v="23"/>
    <x v="2949"/>
    <n v="2.1"/>
    <x v="0"/>
    <n v="42.42"/>
    <n v="20.2"/>
    <n v="482"/>
    <n v="20446.439999999999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9320000"/>
    <x v="12"/>
    <x v="107"/>
    <n v="4"/>
    <x v="0"/>
    <n v="42.4"/>
    <n v="10.6"/>
    <n v="2400"/>
    <n v="101760"/>
  </r>
  <r>
    <n v="2019"/>
    <n v="8"/>
    <x v="20"/>
    <n v="37"/>
    <s v="San Juanito"/>
    <n v="2"/>
    <s v="Tomochi"/>
    <n v="47"/>
    <s v="Moris"/>
    <n v="3"/>
    <s v="Perennes"/>
    <n v="2"/>
    <s v="Temporal"/>
    <n v="200201"/>
    <x v="4"/>
    <n v="7580000"/>
    <x v="67"/>
    <x v="7056"/>
    <n v="10.15"/>
    <x v="0"/>
    <n v="42.39"/>
    <n v="4.18"/>
    <n v="2300"/>
    <n v="97496.93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7670000"/>
    <x v="80"/>
    <x v="1549"/>
    <n v="2.7"/>
    <x v="0"/>
    <n v="42.38"/>
    <n v="15.7"/>
    <n v="7365.93"/>
    <n v="312168.11"/>
  </r>
  <r>
    <n v="2019"/>
    <n v="12"/>
    <x v="25"/>
    <n v="56"/>
    <s v="Chilpancingo"/>
    <n v="3"/>
    <s v="Quechultenango"/>
    <n v="44"/>
    <s v="Mochitlán"/>
    <n v="3"/>
    <s v="Perennes"/>
    <n v="2"/>
    <s v="Temporal"/>
    <n v="200201"/>
    <x v="4"/>
    <n v="6220000"/>
    <x v="124"/>
    <x v="85"/>
    <n v="7.5"/>
    <x v="0"/>
    <n v="42.38"/>
    <n v="5.65"/>
    <n v="2128.7800000000002"/>
    <n v="90217.7"/>
  </r>
  <r>
    <n v="2019"/>
    <n v="21"/>
    <x v="8"/>
    <n v="116"/>
    <s v="Izúcar de Matamoros"/>
    <n v="1"/>
    <s v="Izúcar de Matamoros"/>
    <n v="7"/>
    <s v="Ahuatlán"/>
    <n v="2"/>
    <s v="Primavera-Verano"/>
    <n v="2"/>
    <s v="Temporal"/>
    <n v="200201"/>
    <x v="4"/>
    <n v="5690000"/>
    <x v="153"/>
    <x v="1693"/>
    <n v="35"/>
    <x v="0"/>
    <n v="42.35"/>
    <n v="1.21"/>
    <n v="12014.29"/>
    <n v="508805.18"/>
  </r>
  <r>
    <n v="2019"/>
    <n v="30"/>
    <x v="11"/>
    <n v="170"/>
    <s v="Coatepec"/>
    <n v="3"/>
    <s v="Naolinco"/>
    <n v="2"/>
    <s v="Acatlán"/>
    <n v="3"/>
    <s v="Perennes"/>
    <n v="2"/>
    <s v="Temporal"/>
    <n v="200201"/>
    <x v="4"/>
    <n v="5710000"/>
    <x v="94"/>
    <x v="7057"/>
    <n v="16.600000000000001"/>
    <x v="0"/>
    <n v="42.35"/>
    <n v="2.5499999999999998"/>
    <n v="6200"/>
    <n v="262570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7330000"/>
    <x v="103"/>
    <x v="5904"/>
    <n v="4.95"/>
    <x v="0"/>
    <n v="42.27"/>
    <n v="8.5399999999999991"/>
    <n v="2997.11"/>
    <n v="126687.84"/>
  </r>
  <r>
    <n v="2019"/>
    <n v="30"/>
    <x v="11"/>
    <n v="178"/>
    <s v="Pánuco"/>
    <n v="5"/>
    <s v="Naranjos"/>
    <n v="153"/>
    <s v="Tancoco"/>
    <n v="1"/>
    <s v="Otoño-Invierno"/>
    <n v="2"/>
    <s v="Temporal"/>
    <n v="200201"/>
    <x v="4"/>
    <n v="6840000"/>
    <x v="85"/>
    <x v="151"/>
    <n v="65"/>
    <x v="0"/>
    <n v="42.25"/>
    <n v="0.65"/>
    <n v="11894.67"/>
    <n v="502549.81"/>
  </r>
  <r>
    <n v="2019"/>
    <n v="13"/>
    <x v="18"/>
    <n v="60"/>
    <s v="Zacualtipán"/>
    <n v="1"/>
    <s v="Molango"/>
    <n v="20"/>
    <s v="Eloxochitlán"/>
    <n v="2"/>
    <s v="Primavera-Verano"/>
    <n v="1"/>
    <s v="Riego"/>
    <n v="200201"/>
    <x v="4"/>
    <n v="6840000"/>
    <x v="85"/>
    <x v="6502"/>
    <n v="38.770000000000003"/>
    <x v="0"/>
    <n v="42.25"/>
    <n v="1.0900000000000001"/>
    <n v="11840.4"/>
    <n v="500256.75"/>
  </r>
  <r>
    <n v="2019"/>
    <n v="21"/>
    <x v="8"/>
    <n v="118"/>
    <s v="Tehuacán"/>
    <n v="2"/>
    <s v="La Cañada Poblana"/>
    <n v="129"/>
    <s v="San José Miahuatlán"/>
    <n v="3"/>
    <s v="Perennes"/>
    <n v="2"/>
    <s v="Temporal"/>
    <n v="200201"/>
    <x v="4"/>
    <n v="9120000"/>
    <x v="70"/>
    <x v="1016"/>
    <n v="20"/>
    <x v="0"/>
    <n v="42.25"/>
    <n v="2.11"/>
    <n v="3391.3"/>
    <n v="143282.28"/>
  </r>
  <r>
    <n v="2019"/>
    <n v="21"/>
    <x v="8"/>
    <n v="117"/>
    <s v="Tecamachalco"/>
    <n v="1"/>
    <s v="Tecamachalco"/>
    <n v="79"/>
    <s v="Huitziltepec"/>
    <n v="2"/>
    <s v="Primavera-Verano"/>
    <n v="2"/>
    <s v="Temporal"/>
    <n v="200201"/>
    <x v="4"/>
    <n v="6840000"/>
    <x v="85"/>
    <x v="2144"/>
    <n v="176"/>
    <x v="0"/>
    <n v="42.24"/>
    <n v="0.24"/>
    <n v="13156.97"/>
    <n v="555750.41"/>
  </r>
  <r>
    <n v="2019"/>
    <n v="14"/>
    <x v="1"/>
    <n v="72"/>
    <s v="Colotlán"/>
    <n v="4"/>
    <s v="Chimaltitán"/>
    <n v="19"/>
    <s v="Bolaños"/>
    <n v="1"/>
    <s v="Otoño-Invierno"/>
    <n v="1"/>
    <s v="Riego"/>
    <n v="200201"/>
    <x v="4"/>
    <n v="5490000"/>
    <x v="33"/>
    <x v="1877"/>
    <n v="2"/>
    <x v="0"/>
    <n v="42.24"/>
    <n v="21.12"/>
    <n v="623"/>
    <n v="26315.52"/>
  </r>
  <r>
    <n v="2019"/>
    <n v="15"/>
    <x v="4"/>
    <n v="78"/>
    <s v="Coatepec Harinas"/>
    <n v="3"/>
    <s v="Coatepec Harinas"/>
    <n v="21"/>
    <s v="Coatepec Harinas"/>
    <n v="3"/>
    <s v="Perennes"/>
    <n v="2"/>
    <s v="Temporal"/>
    <n v="200201"/>
    <x v="4"/>
    <n v="5170000"/>
    <x v="23"/>
    <x v="2949"/>
    <n v="2.1"/>
    <x v="0"/>
    <n v="42.21"/>
    <n v="20.100000000000001"/>
    <n v="495"/>
    <n v="20893.95"/>
  </r>
  <r>
    <n v="2019"/>
    <n v="23"/>
    <x v="9"/>
    <n v="123"/>
    <s v="Chetumal"/>
    <n v="2"/>
    <s v="Bacalar"/>
    <n v="10"/>
    <s v="Bacalar"/>
    <n v="2"/>
    <s v="Primavera-Verano"/>
    <n v="1"/>
    <s v="Riego"/>
    <n v="200201"/>
    <x v="4"/>
    <n v="8970000"/>
    <x v="51"/>
    <x v="1877"/>
    <n v="2"/>
    <x v="0"/>
    <n v="42.2"/>
    <n v="21.1"/>
    <n v="5625.01"/>
    <n v="237375.42"/>
  </r>
  <r>
    <n v="2019"/>
    <n v="20"/>
    <x v="12"/>
    <n v="105"/>
    <s v="Valles Centrales"/>
    <n v="2"/>
    <s v="Tlacolula"/>
    <n v="560"/>
    <s v="Villa Díaz Ordaz"/>
    <n v="3"/>
    <s v="Perennes"/>
    <n v="1"/>
    <s v="Riego"/>
    <n v="200201"/>
    <x v="4"/>
    <n v="6530000"/>
    <x v="125"/>
    <x v="7043"/>
    <n v="5"/>
    <x v="0"/>
    <n v="42.18"/>
    <n v="8.44"/>
    <n v="9311.9"/>
    <n v="392775.94"/>
  </r>
  <r>
    <n v="2019"/>
    <n v="20"/>
    <x v="12"/>
    <n v="109"/>
    <s v="Cañada"/>
    <n v="2"/>
    <s v="Cuicatlán"/>
    <n v="436"/>
    <s v="Santa María Texcatitlán"/>
    <n v="2"/>
    <s v="Primavera-Verano"/>
    <n v="1"/>
    <s v="Riego"/>
    <n v="200201"/>
    <x v="4"/>
    <n v="7490000"/>
    <x v="31"/>
    <x v="495"/>
    <n v="17"/>
    <x v="0"/>
    <n v="42.16"/>
    <n v="2.48"/>
    <n v="3515.32"/>
    <n v="148205.89000000001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6840000"/>
    <x v="85"/>
    <x v="7058"/>
    <n v="46.82"/>
    <x v="0"/>
    <n v="42.14"/>
    <n v="0.9"/>
    <n v="9800"/>
    <n v="412972"/>
  </r>
  <r>
    <n v="2019"/>
    <n v="20"/>
    <x v="12"/>
    <n v="108"/>
    <s v="Sierra Juárez"/>
    <n v="2"/>
    <s v="Villa Alta"/>
    <n v="246"/>
    <s v="San Mateo Cajonos"/>
    <n v="2"/>
    <s v="Primavera-Verano"/>
    <n v="1"/>
    <s v="Riego"/>
    <n v="200201"/>
    <x v="4"/>
    <n v="8970000"/>
    <x v="51"/>
    <x v="15"/>
    <n v="0.65"/>
    <x v="0"/>
    <n v="42.13"/>
    <n v="64.819999999999993"/>
    <n v="10505.17"/>
    <n v="442582.81"/>
  </r>
  <r>
    <n v="2019"/>
    <n v="28"/>
    <x v="6"/>
    <n v="162"/>
    <s v="Mante"/>
    <n v="3"/>
    <s v="Ocampo"/>
    <n v="29"/>
    <s v="Ocampo"/>
    <n v="1"/>
    <s v="Otoño-Invierno"/>
    <n v="2"/>
    <s v="Temporal"/>
    <n v="200201"/>
    <x v="4"/>
    <n v="6840000"/>
    <x v="85"/>
    <x v="3180"/>
    <n v="69"/>
    <x v="0"/>
    <n v="42.09"/>
    <n v="0.61"/>
    <n v="18000"/>
    <n v="757620"/>
  </r>
  <r>
    <n v="2019"/>
    <n v="20"/>
    <x v="12"/>
    <n v="107"/>
    <s v="Istmo"/>
    <n v="5"/>
    <s v="Tequisistlán"/>
    <n v="8"/>
    <s v="Asunción Tlacolulita"/>
    <n v="2"/>
    <s v="Primavera-Verano"/>
    <n v="2"/>
    <s v="Temporal"/>
    <n v="200201"/>
    <x v="4"/>
    <n v="5080000"/>
    <x v="163"/>
    <x v="7059"/>
    <n v="63.2"/>
    <x v="0"/>
    <n v="42.08"/>
    <n v="0.67"/>
    <n v="18984.71"/>
    <n v="798876.6"/>
  </r>
  <r>
    <n v="2019"/>
    <n v="30"/>
    <x v="11"/>
    <n v="169"/>
    <s v="Martínez de la Torre"/>
    <n v="5"/>
    <s v="Vega de La Torre"/>
    <n v="192"/>
    <s v="Vega de Alatorre"/>
    <n v="2"/>
    <s v="Primavera-Verano"/>
    <n v="2"/>
    <s v="Temporal"/>
    <n v="200201"/>
    <x v="4"/>
    <n v="6840000"/>
    <x v="85"/>
    <x v="340"/>
    <n v="42.5"/>
    <x v="0"/>
    <n v="42.08"/>
    <n v="0.99"/>
    <n v="18000"/>
    <n v="757440"/>
  </r>
  <r>
    <n v="2019"/>
    <n v="31"/>
    <x v="13"/>
    <n v="179"/>
    <s v="Mérida"/>
    <n v="3"/>
    <s v="Dzidzantún"/>
    <n v="29"/>
    <s v="Dzilam González"/>
    <n v="2"/>
    <s v="Primavera-Verano"/>
    <n v="1"/>
    <s v="Riego"/>
    <n v="200201"/>
    <x v="4"/>
    <n v="6120000"/>
    <x v="41"/>
    <x v="121"/>
    <n v="3.5"/>
    <x v="0"/>
    <n v="42.05"/>
    <n v="12.01"/>
    <n v="26528.47"/>
    <n v="1115522.27"/>
  </r>
  <r>
    <n v="2019"/>
    <n v="21"/>
    <x v="8"/>
    <n v="114"/>
    <s v="Libres"/>
    <n v="3"/>
    <s v="Ciudad Serdán"/>
    <n v="142"/>
    <s v="San Salvador El Seco"/>
    <n v="3"/>
    <s v="Perennes"/>
    <n v="2"/>
    <s v="Temporal"/>
    <n v="200201"/>
    <x v="4"/>
    <n v="6530000"/>
    <x v="125"/>
    <x v="105"/>
    <n v="9"/>
    <x v="0"/>
    <n v="42.03"/>
    <n v="4.67"/>
    <n v="5476.5"/>
    <n v="230177.3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8240000"/>
    <x v="192"/>
    <x v="440"/>
    <n v="3"/>
    <x v="0"/>
    <n v="42.03"/>
    <n v="14.01"/>
    <n v="2190"/>
    <n v="92045.7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9050000"/>
    <x v="44"/>
    <x v="282"/>
    <n v="22"/>
    <x v="0"/>
    <n v="42.02"/>
    <n v="1.91"/>
    <n v="4619.75"/>
    <n v="194121.9"/>
  </r>
  <r>
    <n v="2019"/>
    <n v="8"/>
    <x v="20"/>
    <n v="36"/>
    <s v="Bajo Río Conchos"/>
    <n v="3"/>
    <s v="M. Benavides"/>
    <n v="42"/>
    <s v="Manuel Benavides"/>
    <n v="3"/>
    <s v="Perennes"/>
    <n v="1"/>
    <s v="Riego"/>
    <n v="200201"/>
    <x v="4"/>
    <n v="7960000"/>
    <x v="121"/>
    <x v="362"/>
    <n v="28"/>
    <x v="0"/>
    <n v="42"/>
    <n v="1.5"/>
    <n v="65000"/>
    <n v="2730000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1"/>
    <x v="4"/>
    <n v="7440000"/>
    <x v="223"/>
    <x v="282"/>
    <n v="20"/>
    <x v="0"/>
    <n v="42"/>
    <n v="2.1"/>
    <n v="25189.279999999999"/>
    <n v="1057949.76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7960000"/>
    <x v="121"/>
    <x v="103"/>
    <n v="12"/>
    <x v="0"/>
    <n v="42"/>
    <n v="3.5"/>
    <n v="21990"/>
    <n v="923580"/>
  </r>
  <r>
    <n v="2019"/>
    <n v="28"/>
    <x v="6"/>
    <n v="156"/>
    <s v="Díaz Ordaz"/>
    <n v="2"/>
    <s v="Díaz Ordaz"/>
    <n v="7"/>
    <s v="Camargo"/>
    <n v="2"/>
    <s v="Primavera-Verano"/>
    <n v="2"/>
    <s v="Temporal"/>
    <n v="200201"/>
    <x v="4"/>
    <n v="6840000"/>
    <x v="85"/>
    <x v="791"/>
    <n v="52"/>
    <x v="0"/>
    <n v="42"/>
    <n v="0.81"/>
    <n v="14300"/>
    <n v="600600"/>
  </r>
  <r>
    <n v="2019"/>
    <n v="30"/>
    <x v="11"/>
    <n v="171"/>
    <s v="Fortín"/>
    <n v="5"/>
    <s v="Acultzingo"/>
    <n v="30"/>
    <s v="Camerino Z. Mendoza"/>
    <n v="2"/>
    <s v="Primavera-Verano"/>
    <n v="2"/>
    <s v="Temporal"/>
    <n v="200201"/>
    <x v="4"/>
    <n v="6840000"/>
    <x v="85"/>
    <x v="26"/>
    <n v="50"/>
    <x v="0"/>
    <n v="42"/>
    <n v="0.84"/>
    <n v="14000"/>
    <n v="588000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6840000"/>
    <x v="85"/>
    <x v="151"/>
    <n v="65"/>
    <x v="0"/>
    <n v="42"/>
    <n v="0.65"/>
    <n v="11496.66"/>
    <n v="482859.72"/>
  </r>
  <r>
    <n v="2019"/>
    <n v="20"/>
    <x v="12"/>
    <n v="104"/>
    <s v="Huajuapan de León"/>
    <n v="3"/>
    <s v="Nochixtlán"/>
    <n v="274"/>
    <s v="San Miguel Piedras"/>
    <n v="2"/>
    <s v="Primavera-Verano"/>
    <n v="2"/>
    <s v="Temporal"/>
    <n v="200201"/>
    <x v="4"/>
    <n v="6840000"/>
    <x v="85"/>
    <x v="151"/>
    <n v="65"/>
    <x v="0"/>
    <n v="42"/>
    <n v="0.65"/>
    <n v="11050"/>
    <n v="464100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7580000"/>
    <x v="67"/>
    <x v="440"/>
    <n v="3"/>
    <x v="0"/>
    <n v="42"/>
    <n v="14"/>
    <n v="10000"/>
    <n v="420000"/>
  </r>
  <r>
    <n v="2019"/>
    <n v="16"/>
    <x v="3"/>
    <n v="91"/>
    <s v="Morelia"/>
    <n v="2"/>
    <s v="Cuitzeo"/>
    <n v="78"/>
    <s v="Santa Ana Maya"/>
    <n v="1"/>
    <s v="Otoño-Invierno"/>
    <n v="1"/>
    <s v="Riego"/>
    <n v="200201"/>
    <x v="4"/>
    <n v="6840000"/>
    <x v="85"/>
    <x v="189"/>
    <n v="30"/>
    <x v="0"/>
    <n v="42"/>
    <n v="1.4"/>
    <n v="8500"/>
    <n v="357000"/>
  </r>
  <r>
    <n v="2019"/>
    <n v="25"/>
    <x v="22"/>
    <n v="136"/>
    <s v="Culiacán"/>
    <n v="3"/>
    <s v="Navolato"/>
    <n v="18"/>
    <s v="Navolato"/>
    <n v="2"/>
    <s v="Primavera-Verano"/>
    <n v="1"/>
    <s v="Riego"/>
    <n v="200201"/>
    <x v="4"/>
    <n v="8830000"/>
    <x v="95"/>
    <x v="189"/>
    <n v="30"/>
    <x v="0"/>
    <n v="42"/>
    <n v="1.4"/>
    <n v="8500"/>
    <n v="357000"/>
  </r>
  <r>
    <n v="2019"/>
    <n v="21"/>
    <x v="8"/>
    <n v="111"/>
    <s v="Huauchinango"/>
    <n v="1"/>
    <s v="Xicotepec de Juárez"/>
    <n v="197"/>
    <s v="Xicotepec"/>
    <n v="1"/>
    <s v="Otoño-Invierno"/>
    <n v="2"/>
    <s v="Temporal"/>
    <n v="200201"/>
    <x v="4"/>
    <n v="8980000"/>
    <x v="66"/>
    <x v="14"/>
    <n v="10"/>
    <x v="0"/>
    <n v="42"/>
    <n v="4.2"/>
    <n v="8260"/>
    <n v="346920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6330000"/>
    <x v="159"/>
    <x v="1877"/>
    <n v="2"/>
    <x v="0"/>
    <n v="42"/>
    <n v="21"/>
    <n v="8000"/>
    <n v="336000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6940000"/>
    <x v="222"/>
    <x v="1016"/>
    <n v="20"/>
    <x v="0"/>
    <n v="42"/>
    <n v="2.1"/>
    <n v="8000"/>
    <n v="336000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5940000"/>
    <x v="83"/>
    <x v="107"/>
    <n v="4"/>
    <x v="0"/>
    <n v="42"/>
    <n v="10.5"/>
    <n v="6800"/>
    <n v="285600"/>
  </r>
  <r>
    <n v="2019"/>
    <n v="25"/>
    <x v="22"/>
    <n v="136"/>
    <s v="Culiacán"/>
    <n v="3"/>
    <s v="Navolato"/>
    <n v="18"/>
    <s v="Navolato"/>
    <n v="3"/>
    <s v="Perennes"/>
    <n v="1"/>
    <s v="Riego"/>
    <n v="200201"/>
    <x v="4"/>
    <n v="5060000"/>
    <x v="50"/>
    <x v="107"/>
    <n v="4"/>
    <x v="0"/>
    <n v="42"/>
    <n v="10.5"/>
    <n v="6498.57"/>
    <n v="272939.94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5760000"/>
    <x v="107"/>
    <x v="1877"/>
    <n v="2"/>
    <x v="0"/>
    <n v="42"/>
    <n v="21"/>
    <n v="6000"/>
    <n v="252000"/>
  </r>
  <r>
    <n v="2019"/>
    <n v="15"/>
    <x v="4"/>
    <n v="79"/>
    <s v="Valle de Bravo"/>
    <n v="4"/>
    <s v="Otzoloapan"/>
    <n v="66"/>
    <s v="Otzoloapan"/>
    <n v="2"/>
    <s v="Primavera-Verano"/>
    <n v="2"/>
    <s v="Temporal"/>
    <n v="200201"/>
    <x v="4"/>
    <n v="7240000"/>
    <x v="97"/>
    <x v="770"/>
    <n v="2.5"/>
    <x v="0"/>
    <n v="42"/>
    <n v="16.8"/>
    <n v="4850"/>
    <n v="203700"/>
  </r>
  <r>
    <n v="2019"/>
    <n v="21"/>
    <x v="8"/>
    <n v="118"/>
    <s v="Tehuacán"/>
    <n v="2"/>
    <s v="La Cañada Poblana"/>
    <n v="35"/>
    <s v="Coxcatlán"/>
    <n v="2"/>
    <s v="Primavera-Verano"/>
    <n v="1"/>
    <s v="Riego"/>
    <n v="200201"/>
    <x v="4"/>
    <n v="7670000"/>
    <x v="80"/>
    <x v="1877"/>
    <n v="2"/>
    <x v="0"/>
    <n v="42"/>
    <n v="21"/>
    <n v="4600"/>
    <n v="193200"/>
  </r>
  <r>
    <n v="2019"/>
    <n v="22"/>
    <x v="24"/>
    <n v="120"/>
    <s v="Cadereyta"/>
    <n v="3"/>
    <s v="Tolimán"/>
    <n v="13"/>
    <s v="Peñamiller"/>
    <n v="1"/>
    <s v="Otoño-Invierno"/>
    <n v="1"/>
    <s v="Riego"/>
    <n v="200201"/>
    <x v="4"/>
    <n v="7490000"/>
    <x v="31"/>
    <x v="0"/>
    <n v="24"/>
    <x v="0"/>
    <n v="42"/>
    <n v="1.75"/>
    <n v="4600"/>
    <n v="193200"/>
  </r>
  <r>
    <n v="2019"/>
    <n v="25"/>
    <x v="22"/>
    <n v="136"/>
    <s v="Culiacán"/>
    <n v="4"/>
    <s v="Culiacán"/>
    <n v="18"/>
    <s v="Navolato"/>
    <n v="3"/>
    <s v="Perennes"/>
    <n v="1"/>
    <s v="Riego"/>
    <n v="200201"/>
    <x v="4"/>
    <n v="7390000"/>
    <x v="40"/>
    <x v="440"/>
    <n v="3"/>
    <x v="0"/>
    <n v="42"/>
    <n v="14"/>
    <n v="4281.5600000000004"/>
    <n v="179825.52"/>
  </r>
  <r>
    <n v="2019"/>
    <n v="15"/>
    <x v="4"/>
    <n v="79"/>
    <s v="Valle de Bravo"/>
    <n v="4"/>
    <s v="Otzoloapan"/>
    <n v="78"/>
    <s v="Santo Tomás"/>
    <n v="1"/>
    <s v="Otoño-Invierno"/>
    <n v="1"/>
    <s v="Riego"/>
    <n v="200201"/>
    <x v="4"/>
    <n v="9212000"/>
    <x v="168"/>
    <x v="440"/>
    <n v="3"/>
    <x v="0"/>
    <n v="42"/>
    <n v="14"/>
    <n v="4100"/>
    <n v="172200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9212000"/>
    <x v="168"/>
    <x v="103"/>
    <n v="12"/>
    <x v="0"/>
    <n v="42"/>
    <n v="3.5"/>
    <n v="4100"/>
    <n v="172200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8770000"/>
    <x v="180"/>
    <x v="103"/>
    <n v="12"/>
    <x v="0"/>
    <n v="42"/>
    <n v="3.5"/>
    <n v="4000"/>
    <n v="168000"/>
  </r>
  <r>
    <n v="2019"/>
    <n v="28"/>
    <x v="6"/>
    <n v="160"/>
    <s v="Victoria"/>
    <n v="6"/>
    <s v="Padilla"/>
    <n v="30"/>
    <s v="Padilla"/>
    <n v="1"/>
    <s v="Otoño-Invierno"/>
    <n v="2"/>
    <s v="Temporal"/>
    <n v="200201"/>
    <x v="4"/>
    <n v="7490000"/>
    <x v="31"/>
    <x v="189"/>
    <n v="30"/>
    <x v="0"/>
    <n v="42"/>
    <n v="1.4"/>
    <n v="3900"/>
    <n v="163800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8810000"/>
    <x v="45"/>
    <x v="70"/>
    <n v="6"/>
    <x v="0"/>
    <n v="42"/>
    <n v="7"/>
    <n v="3605"/>
    <n v="151410"/>
  </r>
  <r>
    <n v="2019"/>
    <n v="17"/>
    <x v="7"/>
    <n v="94"/>
    <s v="Zacatepec-Galeana"/>
    <n v="4"/>
    <s v="Yautepec"/>
    <n v="20"/>
    <s v="Tepoztlán"/>
    <n v="2"/>
    <s v="Primavera-Verano"/>
    <n v="1"/>
    <s v="Riego"/>
    <n v="200201"/>
    <x v="4"/>
    <n v="7490000"/>
    <x v="31"/>
    <x v="14"/>
    <n v="10"/>
    <x v="0"/>
    <n v="42"/>
    <n v="4.2"/>
    <n v="3600"/>
    <n v="151200"/>
  </r>
  <r>
    <n v="2019"/>
    <n v="20"/>
    <x v="12"/>
    <n v="104"/>
    <s v="Huajuapan de León"/>
    <n v="1"/>
    <s v="Huajuapan"/>
    <n v="529"/>
    <s v="Santos Reyes Yucuná"/>
    <n v="2"/>
    <s v="Primavera-Verano"/>
    <n v="2"/>
    <s v="Temporal"/>
    <n v="200201"/>
    <x v="4"/>
    <n v="7490000"/>
    <x v="31"/>
    <x v="1424"/>
    <n v="67"/>
    <x v="0"/>
    <n v="42"/>
    <n v="0.63"/>
    <n v="3600"/>
    <n v="151200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8210000"/>
    <x v="71"/>
    <x v="440"/>
    <n v="3"/>
    <x v="0"/>
    <n v="42"/>
    <n v="14"/>
    <n v="3500"/>
    <n v="147000"/>
  </r>
  <r>
    <n v="2019"/>
    <n v="8"/>
    <x v="20"/>
    <n v="32"/>
    <s v="Madera"/>
    <n v="4"/>
    <s v="El Terrero"/>
    <n v="48"/>
    <s v="Namiquipa"/>
    <n v="1"/>
    <s v="Otoño-Invierno"/>
    <n v="1"/>
    <s v="Riego"/>
    <n v="200201"/>
    <x v="4"/>
    <n v="9050000"/>
    <x v="44"/>
    <x v="509"/>
    <n v="12.5"/>
    <x v="0"/>
    <n v="42"/>
    <n v="3.36"/>
    <n v="3500"/>
    <n v="147000"/>
  </r>
  <r>
    <n v="2019"/>
    <n v="29"/>
    <x v="2"/>
    <n v="164"/>
    <s v="Tlaxcala"/>
    <n v="1"/>
    <s v="Aguanaja"/>
    <n v="10"/>
    <s v="Chiautempan"/>
    <n v="2"/>
    <s v="Primavera-Verano"/>
    <n v="1"/>
    <s v="Riego"/>
    <n v="200201"/>
    <x v="4"/>
    <n v="5490000"/>
    <x v="33"/>
    <x v="440"/>
    <n v="3"/>
    <x v="0"/>
    <n v="42"/>
    <n v="14"/>
    <n v="721.07"/>
    <n v="30284.94"/>
  </r>
  <r>
    <n v="2019"/>
    <n v="26"/>
    <x v="30"/>
    <n v="143"/>
    <s v="Moctezuma"/>
    <n v="2"/>
    <s v="Huásabas"/>
    <n v="28"/>
    <s v="Granados"/>
    <n v="2"/>
    <s v="Primavera-Verano"/>
    <n v="2"/>
    <s v="Temporal"/>
    <n v="200201"/>
    <x v="4"/>
    <n v="8790000"/>
    <x v="36"/>
    <x v="103"/>
    <n v="5"/>
    <x v="156"/>
    <n v="42"/>
    <n v="8.4"/>
    <n v="668"/>
    <n v="28056"/>
  </r>
  <r>
    <n v="2019"/>
    <n v="24"/>
    <x v="15"/>
    <n v="126"/>
    <s v="San Luis Potosí"/>
    <n v="2"/>
    <s v="Ahualulco"/>
    <n v="1"/>
    <s v="Ahualulco"/>
    <n v="3"/>
    <s v="Perennes"/>
    <n v="2"/>
    <s v="Temporal"/>
    <n v="200201"/>
    <x v="4"/>
    <n v="15050000"/>
    <x v="8"/>
    <x v="1877"/>
    <n v="2"/>
    <x v="0"/>
    <n v="42"/>
    <n v="21"/>
    <n v="465.81"/>
    <n v="19564.02"/>
  </r>
  <r>
    <n v="2019"/>
    <n v="20"/>
    <x v="12"/>
    <n v="108"/>
    <s v="Sierra Juárez"/>
    <n v="2"/>
    <s v="Villa Alta"/>
    <n v="280"/>
    <s v="Villa Talea de Castro"/>
    <n v="1"/>
    <s v="Otoño-Invierno"/>
    <n v="1"/>
    <s v="Riego"/>
    <n v="200201"/>
    <x v="4"/>
    <n v="7490000"/>
    <x v="31"/>
    <x v="318"/>
    <n v="19"/>
    <x v="0"/>
    <n v="41.99"/>
    <n v="2.21"/>
    <n v="4127.6400000000003"/>
    <n v="173319.6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5510000"/>
    <x v="116"/>
    <x v="5434"/>
    <n v="22.33"/>
    <x v="0"/>
    <n v="41.98"/>
    <n v="1.88"/>
    <n v="5458.18"/>
    <n v="229134.4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8970000"/>
    <x v="51"/>
    <x v="121"/>
    <n v="3.5"/>
    <x v="0"/>
    <n v="41.96"/>
    <n v="11.99"/>
    <n v="7402.98"/>
    <n v="310629.03999999998"/>
  </r>
  <r>
    <n v="2019"/>
    <n v="10"/>
    <x v="16"/>
    <n v="46"/>
    <s v="Villa Ocampo"/>
    <n v="3"/>
    <s v="Revolución"/>
    <n v="11"/>
    <s v="Indé"/>
    <n v="2"/>
    <s v="Primavera-Verano"/>
    <n v="1"/>
    <s v="Riego"/>
    <n v="200201"/>
    <x v="4"/>
    <n v="6120000"/>
    <x v="41"/>
    <x v="5817"/>
    <n v="1.2"/>
    <x v="0"/>
    <n v="41.94"/>
    <n v="34.950000000000003"/>
    <n v="10317.290000000001"/>
    <n v="432707.14"/>
  </r>
  <r>
    <n v="2019"/>
    <n v="21"/>
    <x v="8"/>
    <n v="115"/>
    <s v="Cholula"/>
    <n v="3"/>
    <s v="Texmelucan"/>
    <n v="126"/>
    <s v="San Jerónimo Tecuanipan"/>
    <n v="3"/>
    <s v="Perennes"/>
    <n v="2"/>
    <s v="Temporal"/>
    <n v="200201"/>
    <x v="4"/>
    <n v="7580000"/>
    <x v="67"/>
    <x v="1237"/>
    <n v="7"/>
    <x v="0"/>
    <n v="41.93"/>
    <n v="5.99"/>
    <n v="4500"/>
    <n v="188685"/>
  </r>
  <r>
    <n v="2019"/>
    <n v="7"/>
    <x v="17"/>
    <n v="19"/>
    <s v="San Cristóbal de las Casas"/>
    <n v="1"/>
    <s v="San Cristóbal de Las Casas"/>
    <n v="93"/>
    <s v="Tenejapa"/>
    <n v="2"/>
    <s v="Primavera-Verano"/>
    <n v="2"/>
    <s v="Temporal"/>
    <n v="200201"/>
    <x v="4"/>
    <n v="6840000"/>
    <x v="85"/>
    <x v="7060"/>
    <n v="102.21"/>
    <x v="0"/>
    <n v="41.91"/>
    <n v="0.41"/>
    <n v="11780.17"/>
    <n v="493706.92"/>
  </r>
  <r>
    <n v="2019"/>
    <n v="12"/>
    <x v="25"/>
    <n v="57"/>
    <s v="Tlapa"/>
    <n v="1"/>
    <s v="Xalpatláhuac"/>
    <n v="69"/>
    <s v="Xalpatláhuac"/>
    <n v="2"/>
    <s v="Primavera-Verano"/>
    <n v="1"/>
    <s v="Riego"/>
    <n v="200201"/>
    <x v="4"/>
    <n v="7490000"/>
    <x v="31"/>
    <x v="5544"/>
    <n v="16.829999999999998"/>
    <x v="0"/>
    <n v="41.91"/>
    <n v="2.4900000000000002"/>
    <n v="4250"/>
    <n v="178117.5"/>
  </r>
  <r>
    <n v="2019"/>
    <n v="20"/>
    <x v="12"/>
    <n v="104"/>
    <s v="Huajuapan de León"/>
    <n v="1"/>
    <s v="Huajuapan"/>
    <n v="400"/>
    <s v="Santa María Camotlán"/>
    <n v="2"/>
    <s v="Primavera-Verano"/>
    <n v="1"/>
    <s v="Riego"/>
    <n v="200201"/>
    <x v="4"/>
    <n v="7490000"/>
    <x v="31"/>
    <x v="47"/>
    <n v="19.5"/>
    <x v="0"/>
    <n v="41.9"/>
    <n v="2.15"/>
    <n v="3600"/>
    <n v="150840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5110000"/>
    <x v="199"/>
    <x v="70"/>
    <n v="6"/>
    <x v="0"/>
    <n v="41.88"/>
    <n v="6.98"/>
    <n v="4951.8500000000004"/>
    <n v="207383.48"/>
  </r>
  <r>
    <n v="2019"/>
    <n v="15"/>
    <x v="4"/>
    <n v="75"/>
    <s v="Texcoco"/>
    <n v="3"/>
    <s v="Ixtapaluca"/>
    <n v="70"/>
    <s v="La Paz"/>
    <n v="2"/>
    <s v="Primavera-Verano"/>
    <n v="2"/>
    <s v="Temporal"/>
    <n v="200201"/>
    <x v="4"/>
    <n v="6840000"/>
    <x v="85"/>
    <x v="3687"/>
    <n v="46"/>
    <x v="0"/>
    <n v="41.86"/>
    <n v="0.91"/>
    <n v="12418.89"/>
    <n v="519854.74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7050000"/>
    <x v="115"/>
    <x v="16"/>
    <n v="7"/>
    <x v="0"/>
    <n v="41.86"/>
    <n v="5.98"/>
    <n v="3040.71"/>
    <n v="127284.12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640000"/>
    <x v="193"/>
    <x v="1451"/>
    <n v="4.5"/>
    <x v="0"/>
    <n v="41.85"/>
    <n v="9.3000000000000007"/>
    <n v="7969.24"/>
    <n v="333512.69"/>
  </r>
  <r>
    <n v="2019"/>
    <n v="20"/>
    <x v="12"/>
    <n v="109"/>
    <s v="Cañada"/>
    <n v="3"/>
    <s v="Huautla de Jiménez"/>
    <n v="406"/>
    <s v="Santa María Chilchotla"/>
    <n v="2"/>
    <s v="Primavera-Verano"/>
    <n v="2"/>
    <s v="Temporal"/>
    <n v="200201"/>
    <x v="4"/>
    <n v="6840000"/>
    <x v="85"/>
    <x v="6037"/>
    <n v="61.5"/>
    <x v="0"/>
    <n v="41.82"/>
    <n v="0.68"/>
    <n v="11938.96"/>
    <n v="499287.31"/>
  </r>
  <r>
    <n v="2019"/>
    <n v="20"/>
    <x v="12"/>
    <n v="105"/>
    <s v="Valles Centrales"/>
    <n v="3"/>
    <s v="Miahuatlán"/>
    <n v="254"/>
    <s v="San Mateo Río Hondo"/>
    <n v="3"/>
    <s v="Perennes"/>
    <n v="2"/>
    <s v="Temporal"/>
    <n v="200201"/>
    <x v="4"/>
    <n v="7580000"/>
    <x v="67"/>
    <x v="7061"/>
    <n v="6.1"/>
    <x v="0"/>
    <n v="41.81"/>
    <n v="6.85"/>
    <n v="8732.66"/>
    <n v="365112.51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7330000"/>
    <x v="103"/>
    <x v="7062"/>
    <n v="3.07"/>
    <x v="0"/>
    <n v="41.81"/>
    <n v="13.62"/>
    <n v="3900"/>
    <n v="163059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5340000"/>
    <x v="183"/>
    <x v="282"/>
    <n v="22"/>
    <x v="0"/>
    <n v="41.8"/>
    <n v="1.9"/>
    <n v="11200"/>
    <n v="468160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5340000"/>
    <x v="183"/>
    <x v="1016"/>
    <n v="20"/>
    <x v="0"/>
    <n v="41.8"/>
    <n v="2.09"/>
    <n v="10180"/>
    <n v="425524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5940000"/>
    <x v="83"/>
    <x v="53"/>
    <n v="2.75"/>
    <x v="0"/>
    <n v="41.8"/>
    <n v="15.2"/>
    <n v="9800"/>
    <n v="409640"/>
  </r>
  <r>
    <n v="2019"/>
    <n v="29"/>
    <x v="2"/>
    <n v="165"/>
    <s v="Calpulalpan"/>
    <n v="1"/>
    <s v="Calpulalpan"/>
    <n v="20"/>
    <s v="Sanctórum de Lázaro Cárdenas"/>
    <n v="1"/>
    <s v="Otoño-Invierno"/>
    <n v="1"/>
    <s v="Riego"/>
    <n v="200201"/>
    <x v="4"/>
    <n v="7110000"/>
    <x v="174"/>
    <x v="14"/>
    <n v="10"/>
    <x v="0"/>
    <n v="41.8"/>
    <n v="4.18"/>
    <n v="5482.8"/>
    <n v="229181.04"/>
  </r>
  <r>
    <n v="2019"/>
    <n v="20"/>
    <x v="12"/>
    <n v="104"/>
    <s v="Huajuapan de León"/>
    <n v="3"/>
    <s v="Nochixtlán"/>
    <n v="140"/>
    <s v="San Francisco Chindúa"/>
    <n v="3"/>
    <s v="Perennes"/>
    <n v="1"/>
    <s v="Riego"/>
    <n v="200201"/>
    <x v="4"/>
    <n v="5170000"/>
    <x v="23"/>
    <x v="1877"/>
    <n v="2"/>
    <x v="0"/>
    <n v="41.8"/>
    <n v="20.9"/>
    <n v="398.85"/>
    <n v="16671.93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8980000"/>
    <x v="66"/>
    <x v="5061"/>
    <n v="1.75"/>
    <x v="0"/>
    <n v="41.78"/>
    <n v="23.87"/>
    <n v="4115.55"/>
    <n v="171947.68"/>
  </r>
  <r>
    <n v="2019"/>
    <n v="12"/>
    <x v="25"/>
    <n v="53"/>
    <s v="Atoyac"/>
    <n v="4"/>
    <s v="La Unión"/>
    <n v="16"/>
    <s v="Coahuayutla de José María Izazaga"/>
    <n v="1"/>
    <s v="Otoño-Invierno"/>
    <n v="1"/>
    <s v="Riego"/>
    <n v="200201"/>
    <x v="4"/>
    <n v="6840000"/>
    <x v="85"/>
    <x v="754"/>
    <n v="48"/>
    <x v="0"/>
    <n v="41.76"/>
    <n v="0.87"/>
    <n v="13180.62"/>
    <n v="550422.68999999994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7100000"/>
    <x v="191"/>
    <x v="362"/>
    <n v="36"/>
    <x v="0"/>
    <n v="41.76"/>
    <n v="1.1599999999999999"/>
    <n v="7800"/>
    <n v="325728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7330000"/>
    <x v="103"/>
    <x v="1877"/>
    <n v="2"/>
    <x v="0"/>
    <n v="41.76"/>
    <n v="20.88"/>
    <n v="5437"/>
    <n v="227049.12"/>
  </r>
  <r>
    <n v="2019"/>
    <n v="20"/>
    <x v="12"/>
    <n v="108"/>
    <s v="Sierra Juárez"/>
    <n v="1"/>
    <s v="Ixtlán"/>
    <n v="363"/>
    <s v="Santa Catarina Ixtepeji"/>
    <n v="3"/>
    <s v="Perennes"/>
    <n v="2"/>
    <s v="Temporal"/>
    <n v="200201"/>
    <x v="4"/>
    <n v="6530000"/>
    <x v="125"/>
    <x v="66"/>
    <n v="18"/>
    <x v="0"/>
    <n v="41.72"/>
    <n v="2.3199999999999998"/>
    <n v="5252.27"/>
    <n v="219124.7"/>
  </r>
  <r>
    <n v="2019"/>
    <n v="21"/>
    <x v="8"/>
    <n v="115"/>
    <s v="Cholula"/>
    <n v="3"/>
    <s v="Texmelucan"/>
    <n v="119"/>
    <s v="San Andrés Cholula"/>
    <n v="3"/>
    <s v="Perennes"/>
    <n v="2"/>
    <s v="Temporal"/>
    <n v="200201"/>
    <x v="4"/>
    <n v="8930000"/>
    <x v="225"/>
    <x v="1237"/>
    <n v="7"/>
    <x v="0"/>
    <n v="41.72"/>
    <n v="5.96"/>
    <n v="4050"/>
    <n v="168966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5770000"/>
    <x v="171"/>
    <x v="189"/>
    <n v="30"/>
    <x v="0"/>
    <n v="41.7"/>
    <n v="1.39"/>
    <n v="32638.83"/>
    <n v="1361039.21"/>
  </r>
  <r>
    <n v="2019"/>
    <n v="11"/>
    <x v="10"/>
    <n v="49"/>
    <s v="San Luis de la Paz"/>
    <n v="3"/>
    <s v="Tierra Blanca/Sn Jose Iturbide"/>
    <n v="6"/>
    <s v="Atarjea"/>
    <n v="2"/>
    <s v="Primavera-Verano"/>
    <n v="2"/>
    <s v="Temporal"/>
    <n v="200201"/>
    <x v="4"/>
    <n v="6840000"/>
    <x v="85"/>
    <x v="1785"/>
    <n v="60"/>
    <x v="64"/>
    <n v="41.7"/>
    <n v="0.7"/>
    <n v="12132.21"/>
    <n v="505913.03"/>
  </r>
  <r>
    <n v="2019"/>
    <n v="20"/>
    <x v="12"/>
    <n v="104"/>
    <s v="Huajuapan de León"/>
    <n v="1"/>
    <s v="Huajuapan"/>
    <n v="340"/>
    <s v="San Pedro Y San Pablo Tequixtepec"/>
    <n v="2"/>
    <s v="Primavera-Verano"/>
    <n v="1"/>
    <s v="Riego"/>
    <n v="200201"/>
    <x v="4"/>
    <n v="7490000"/>
    <x v="31"/>
    <x v="282"/>
    <n v="22"/>
    <x v="0"/>
    <n v="41.7"/>
    <n v="1.9"/>
    <n v="3650"/>
    <n v="152205"/>
  </r>
  <r>
    <n v="2019"/>
    <n v="13"/>
    <x v="18"/>
    <n v="62"/>
    <s v="Pachuca"/>
    <n v="3"/>
    <s v="Apan"/>
    <n v="7"/>
    <s v="Almoloya"/>
    <n v="2"/>
    <s v="Primavera-Verano"/>
    <n v="1"/>
    <s v="Riego"/>
    <n v="200201"/>
    <x v="4"/>
    <n v="7490000"/>
    <x v="31"/>
    <x v="5864"/>
    <n v="16.670000000000002"/>
    <x v="0"/>
    <n v="41.68"/>
    <n v="2.5"/>
    <n v="6100"/>
    <n v="254248"/>
  </r>
  <r>
    <n v="2019"/>
    <n v="20"/>
    <x v="12"/>
    <n v="105"/>
    <s v="Valles Centrales"/>
    <n v="2"/>
    <s v="Tlacolula"/>
    <n v="550"/>
    <s v="San Jerónimo Tlacochahuaya"/>
    <n v="2"/>
    <s v="Primavera-Verano"/>
    <n v="1"/>
    <s v="Riego"/>
    <n v="200201"/>
    <x v="4"/>
    <n v="6120000"/>
    <x v="41"/>
    <x v="6644"/>
    <n v="6.08"/>
    <x v="0"/>
    <n v="41.67"/>
    <n v="6.85"/>
    <n v="15079.52"/>
    <n v="628363.6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6840000"/>
    <x v="85"/>
    <x v="495"/>
    <n v="17"/>
    <x v="0"/>
    <n v="41.65"/>
    <n v="2.4500000000000002"/>
    <n v="13000"/>
    <n v="541450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120000"/>
    <x v="41"/>
    <x v="6601"/>
    <n v="6.33"/>
    <x v="0"/>
    <n v="41.65"/>
    <n v="6.58"/>
    <n v="10500"/>
    <n v="437325"/>
  </r>
  <r>
    <n v="2019"/>
    <n v="12"/>
    <x v="25"/>
    <n v="56"/>
    <s v="Chilpancingo"/>
    <n v="4"/>
    <s v="Chilapa"/>
    <n v="2"/>
    <s v="Ahuacuotzingo"/>
    <n v="3"/>
    <s v="Perennes"/>
    <n v="1"/>
    <s v="Riego"/>
    <n v="200201"/>
    <x v="4"/>
    <n v="7850000"/>
    <x v="22"/>
    <x v="440"/>
    <n v="3"/>
    <x v="0"/>
    <n v="41.64"/>
    <n v="13.88"/>
    <n v="4299.74"/>
    <n v="179041.17"/>
  </r>
  <r>
    <n v="2019"/>
    <n v="20"/>
    <x v="12"/>
    <n v="109"/>
    <s v="Cañada"/>
    <n v="3"/>
    <s v="Huautla de Jiménez"/>
    <n v="406"/>
    <s v="Santa María Chilchotla"/>
    <n v="3"/>
    <s v="Perennes"/>
    <n v="2"/>
    <s v="Temporal"/>
    <n v="200201"/>
    <x v="4"/>
    <n v="6530000"/>
    <x v="125"/>
    <x v="2979"/>
    <n v="18.5"/>
    <x v="0"/>
    <n v="41.63"/>
    <n v="2.25"/>
    <n v="8327.17"/>
    <n v="346660.09"/>
  </r>
  <r>
    <n v="2019"/>
    <n v="4"/>
    <x v="19"/>
    <n v="11"/>
    <s v="Escárcega"/>
    <n v="1"/>
    <s v="Escárcega/Candelaria"/>
    <n v="11"/>
    <s v="Candelaria"/>
    <n v="2"/>
    <s v="Primavera-Verano"/>
    <n v="1"/>
    <s v="Riego"/>
    <n v="200201"/>
    <x v="4"/>
    <n v="7490000"/>
    <x v="31"/>
    <x v="14"/>
    <n v="10"/>
    <x v="0"/>
    <n v="41.63"/>
    <n v="4.16"/>
    <n v="3751.96"/>
    <n v="156194.09"/>
  </r>
  <r>
    <n v="2019"/>
    <n v="2"/>
    <x v="28"/>
    <n v="3"/>
    <s v="Río Colorado"/>
    <n v="7"/>
    <s v="Delta"/>
    <n v="2"/>
    <s v="Mexicali"/>
    <n v="3"/>
    <s v="Perennes"/>
    <n v="1"/>
    <s v="Riego"/>
    <n v="200201"/>
    <x v="4"/>
    <n v="9130000"/>
    <x v="54"/>
    <x v="107"/>
    <n v="3"/>
    <x v="0"/>
    <n v="41.61"/>
    <n v="13.87"/>
    <n v="15000"/>
    <n v="624150"/>
  </r>
  <r>
    <n v="2019"/>
    <n v="7"/>
    <x v="17"/>
    <n v="25"/>
    <s v="Tapachula"/>
    <n v="4"/>
    <s v="Acapetahua"/>
    <n v="32"/>
    <s v="Escuintla"/>
    <n v="3"/>
    <s v="Perennes"/>
    <n v="2"/>
    <s v="Temporal"/>
    <n v="200201"/>
    <x v="4"/>
    <n v="5700000"/>
    <x v="164"/>
    <x v="3"/>
    <n v="80"/>
    <x v="0"/>
    <n v="41.6"/>
    <n v="0.52"/>
    <n v="31887.25"/>
    <n v="1326509.6000000001"/>
  </r>
  <r>
    <n v="2019"/>
    <n v="16"/>
    <x v="3"/>
    <n v="90"/>
    <s v="Pátzcuaro"/>
    <n v="1"/>
    <s v="Quiroga"/>
    <n v="100"/>
    <s v="Tzintzuntzan"/>
    <n v="3"/>
    <s v="Perennes"/>
    <n v="2"/>
    <s v="Temporal"/>
    <n v="200201"/>
    <x v="4"/>
    <n v="6530000"/>
    <x v="125"/>
    <x v="107"/>
    <n v="4"/>
    <x v="0"/>
    <n v="41.6"/>
    <n v="10.4"/>
    <n v="9154.32"/>
    <n v="380819.71"/>
  </r>
  <r>
    <n v="2019"/>
    <n v="18"/>
    <x v="0"/>
    <n v="98"/>
    <s v="Acaponeta"/>
    <n v="1"/>
    <s v="Acaponeta"/>
    <n v="1"/>
    <s v="Acaponeta"/>
    <n v="2"/>
    <s v="Primavera-Verano"/>
    <n v="2"/>
    <s v="Temporal"/>
    <n v="200201"/>
    <x v="4"/>
    <n v="7220000"/>
    <x v="187"/>
    <x v="3226"/>
    <n v="63"/>
    <x v="0"/>
    <n v="41.59"/>
    <n v="0.66"/>
    <n v="60050"/>
    <n v="2497479.5"/>
  </r>
  <r>
    <n v="2019"/>
    <n v="14"/>
    <x v="1"/>
    <n v="71"/>
    <s v="Ciudad Guzmán"/>
    <n v="1"/>
    <s v="Zacoalco de Torres"/>
    <n v="4"/>
    <s v="Amacueca"/>
    <n v="2"/>
    <s v="Primavera-Verano"/>
    <n v="1"/>
    <s v="Riego"/>
    <n v="200201"/>
    <x v="4"/>
    <n v="6840000"/>
    <x v="85"/>
    <x v="4048"/>
    <n v="31.5"/>
    <x v="0"/>
    <n v="41.58"/>
    <n v="1.32"/>
    <n v="16500"/>
    <n v="686070"/>
  </r>
  <r>
    <n v="2019"/>
    <n v="20"/>
    <x v="12"/>
    <n v="109"/>
    <s v="Cañada"/>
    <n v="3"/>
    <s v="Huautla de Jiménez"/>
    <n v="41"/>
    <s v="Huautla de Jiménez"/>
    <n v="3"/>
    <s v="Perennes"/>
    <n v="2"/>
    <s v="Temporal"/>
    <n v="200201"/>
    <x v="4"/>
    <n v="6530000"/>
    <x v="125"/>
    <x v="66"/>
    <n v="18"/>
    <x v="0"/>
    <n v="41.58"/>
    <n v="2.31"/>
    <n v="7687.36"/>
    <n v="319640.43"/>
  </r>
  <r>
    <n v="2019"/>
    <n v="14"/>
    <x v="1"/>
    <n v="71"/>
    <s v="Ciudad Guzmán"/>
    <n v="1"/>
    <s v="Zacoalco de Torres"/>
    <n v="14"/>
    <s v="Atoyac"/>
    <n v="3"/>
    <s v="Perennes"/>
    <n v="2"/>
    <s v="Temporal"/>
    <n v="200201"/>
    <x v="4"/>
    <n v="6220000"/>
    <x v="124"/>
    <x v="70"/>
    <n v="6"/>
    <x v="0"/>
    <n v="41.56"/>
    <n v="6.93"/>
    <n v="6850"/>
    <n v="284686"/>
  </r>
  <r>
    <n v="2019"/>
    <n v="20"/>
    <x v="12"/>
    <n v="108"/>
    <s v="Sierra Juárez"/>
    <n v="1"/>
    <s v="Ixtlán"/>
    <n v="42"/>
    <s v="Ixtlán de Juárez"/>
    <n v="1"/>
    <s v="Otoño-Invierno"/>
    <n v="1"/>
    <s v="Riego"/>
    <n v="200201"/>
    <x v="4"/>
    <n v="9050000"/>
    <x v="44"/>
    <x v="746"/>
    <n v="21.5"/>
    <x v="0"/>
    <n v="41.54"/>
    <n v="1.93"/>
    <n v="4320"/>
    <n v="179452.79999999999"/>
  </r>
  <r>
    <n v="2019"/>
    <n v="20"/>
    <x v="12"/>
    <n v="108"/>
    <s v="Sierra Juárez"/>
    <n v="3"/>
    <s v="Ayutla/Mixe"/>
    <n v="454"/>
    <s v="Santiago Atitlán"/>
    <n v="2"/>
    <s v="Primavera-Verano"/>
    <n v="2"/>
    <s v="Temporal"/>
    <n v="200201"/>
    <x v="4"/>
    <n v="6840000"/>
    <x v="85"/>
    <x v="184"/>
    <n v="83"/>
    <x v="0"/>
    <n v="41.5"/>
    <n v="0.5"/>
    <n v="15611.37"/>
    <n v="647871.86"/>
  </r>
  <r>
    <n v="2019"/>
    <n v="20"/>
    <x v="12"/>
    <n v="107"/>
    <s v="Istmo"/>
    <n v="5"/>
    <s v="Tequisistlán"/>
    <n v="125"/>
    <s v="San Carlos Yautepec"/>
    <n v="2"/>
    <s v="Primavera-Verano"/>
    <n v="2"/>
    <s v="Temporal"/>
    <n v="200201"/>
    <x v="4"/>
    <n v="6840000"/>
    <x v="85"/>
    <x v="184"/>
    <n v="83"/>
    <x v="0"/>
    <n v="41.5"/>
    <n v="0.5"/>
    <n v="11116.75"/>
    <n v="461345.13"/>
  </r>
  <r>
    <n v="2019"/>
    <n v="23"/>
    <x v="9"/>
    <n v="124"/>
    <s v="Felipe Carrillo Puerto"/>
    <n v="1"/>
    <s v="José María Morelos"/>
    <n v="6"/>
    <s v="José María Morelos"/>
    <n v="1"/>
    <s v="Otoño-Invierno"/>
    <n v="2"/>
    <s v="Temporal"/>
    <n v="200201"/>
    <x v="4"/>
    <n v="5690000"/>
    <x v="153"/>
    <x v="1693"/>
    <n v="35"/>
    <x v="0"/>
    <n v="41.5"/>
    <n v="1.19"/>
    <n v="9591.57"/>
    <n v="398050.16"/>
  </r>
  <r>
    <n v="2019"/>
    <n v="14"/>
    <x v="1"/>
    <n v="67"/>
    <s v="Ameca"/>
    <n v="2"/>
    <s v="Antonio Escobedo"/>
    <n v="7"/>
    <s v="San Juanito de Escobedo"/>
    <n v="1"/>
    <s v="Otoño-Invierno"/>
    <n v="1"/>
    <s v="Riego"/>
    <n v="200201"/>
    <x v="4"/>
    <n v="5740000"/>
    <x v="101"/>
    <x v="1877"/>
    <n v="2"/>
    <x v="0"/>
    <n v="41.5"/>
    <n v="20.75"/>
    <n v="6305.65"/>
    <n v="261684.48000000001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8810000"/>
    <x v="45"/>
    <x v="6137"/>
    <n v="8.6999999999999993"/>
    <x v="0"/>
    <n v="41.5"/>
    <n v="4.7699999999999996"/>
    <n v="975"/>
    <n v="40462.5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5760000"/>
    <x v="107"/>
    <x v="440"/>
    <n v="3"/>
    <x v="0"/>
    <n v="41.49"/>
    <n v="13.83"/>
    <n v="6205.31"/>
    <n v="257458.31"/>
  </r>
  <r>
    <n v="2019"/>
    <n v="20"/>
    <x v="12"/>
    <n v="105"/>
    <s v="Valles Centrales"/>
    <n v="1"/>
    <s v="Etla"/>
    <n v="375"/>
    <s v="Santa Cruz Amilpas"/>
    <n v="3"/>
    <s v="Perennes"/>
    <n v="1"/>
    <s v="Riego"/>
    <n v="200201"/>
    <x v="4"/>
    <n v="5170000"/>
    <x v="23"/>
    <x v="790"/>
    <n v="0.5"/>
    <x v="0"/>
    <n v="41.49"/>
    <n v="82.98"/>
    <n v="431.28"/>
    <n v="17893.810000000001"/>
  </r>
  <r>
    <n v="2019"/>
    <n v="16"/>
    <x v="3"/>
    <n v="93"/>
    <s v="Zitácuaro"/>
    <n v="3"/>
    <s v="Ciudad Hidalgo"/>
    <n v="34"/>
    <s v="Hidalgo"/>
    <n v="3"/>
    <s v="Perennes"/>
    <n v="2"/>
    <s v="Temporal"/>
    <n v="200201"/>
    <x v="4"/>
    <n v="8230000"/>
    <x v="150"/>
    <x v="82"/>
    <n v="5"/>
    <x v="0"/>
    <n v="41.47"/>
    <n v="8.2899999999999991"/>
    <n v="3869.48"/>
    <n v="160467.34"/>
  </r>
  <r>
    <n v="2019"/>
    <n v="21"/>
    <x v="8"/>
    <n v="117"/>
    <s v="Tecamachalco"/>
    <n v="1"/>
    <s v="Tecamachalco"/>
    <n v="171"/>
    <s v="Tepeyahualco de Cuauhtémoc"/>
    <n v="2"/>
    <s v="Primavera-Verano"/>
    <n v="2"/>
    <s v="Temporal"/>
    <n v="200201"/>
    <x v="4"/>
    <n v="7490000"/>
    <x v="31"/>
    <x v="3146"/>
    <n v="112"/>
    <x v="170"/>
    <n v="41.44"/>
    <n v="0.37"/>
    <n v="4120"/>
    <n v="170732.79999999999"/>
  </r>
  <r>
    <n v="2019"/>
    <n v="7"/>
    <x v="17"/>
    <n v="19"/>
    <s v="San Cristóbal de las Casas"/>
    <n v="1"/>
    <s v="San Cristóbal de Las Casas"/>
    <n v="7"/>
    <s v="Amatenango del Valle"/>
    <n v="3"/>
    <s v="Perennes"/>
    <n v="2"/>
    <s v="Temporal"/>
    <n v="200201"/>
    <x v="4"/>
    <n v="7850000"/>
    <x v="22"/>
    <x v="105"/>
    <n v="8"/>
    <x v="0"/>
    <n v="41.44"/>
    <n v="5.18"/>
    <n v="2063.1799999999998"/>
    <n v="85498.18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5770000"/>
    <x v="171"/>
    <x v="3867"/>
    <n v="41"/>
    <x v="0"/>
    <n v="41.41"/>
    <n v="1.01"/>
    <n v="32506.14"/>
    <n v="1346079.26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5070000"/>
    <x v="126"/>
    <x v="440"/>
    <n v="3"/>
    <x v="0"/>
    <n v="41.4"/>
    <n v="13.8"/>
    <n v="18500"/>
    <n v="765900"/>
  </r>
  <r>
    <n v="2019"/>
    <n v="22"/>
    <x v="24"/>
    <n v="122"/>
    <s v="Querétaro"/>
    <n v="1"/>
    <s v="Villa Corregidora"/>
    <n v="14"/>
    <s v="Querétaro"/>
    <n v="2"/>
    <s v="Primavera-Verano"/>
    <n v="2"/>
    <s v="Temporal"/>
    <n v="200201"/>
    <x v="4"/>
    <n v="6840000"/>
    <x v="85"/>
    <x v="1010"/>
    <n v="180"/>
    <x v="0"/>
    <n v="41.4"/>
    <n v="0.23"/>
    <n v="10600"/>
    <n v="438840"/>
  </r>
  <r>
    <n v="2019"/>
    <n v="15"/>
    <x v="4"/>
    <n v="78"/>
    <s v="Coatepec Harinas"/>
    <n v="9"/>
    <s v="Villa Guerrero"/>
    <n v="113"/>
    <s v="Villa Guerrero"/>
    <n v="1"/>
    <s v="Otoño-Invierno"/>
    <n v="1"/>
    <s v="Riego"/>
    <n v="200201"/>
    <x v="4"/>
    <n v="6320000"/>
    <x v="154"/>
    <x v="440"/>
    <n v="3"/>
    <x v="0"/>
    <n v="41.4"/>
    <n v="13.8"/>
    <n v="6150"/>
    <n v="254610"/>
  </r>
  <r>
    <n v="2019"/>
    <n v="15"/>
    <x v="4"/>
    <n v="74"/>
    <s v="Zumpango"/>
    <n v="1"/>
    <s v="Zumpango"/>
    <n v="59"/>
    <s v="Nextlalpan"/>
    <n v="2"/>
    <s v="Primavera-Verano"/>
    <n v="2"/>
    <s v="Temporal"/>
    <n v="200201"/>
    <x v="4"/>
    <n v="5510000"/>
    <x v="116"/>
    <x v="5689"/>
    <n v="30.67"/>
    <x v="0"/>
    <n v="41.4"/>
    <n v="1.35"/>
    <n v="4120"/>
    <n v="170568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8710000"/>
    <x v="58"/>
    <x v="1877"/>
    <n v="2"/>
    <x v="0"/>
    <n v="41.4"/>
    <n v="20.7"/>
    <n v="3722.03"/>
    <n v="154092.04"/>
  </r>
  <r>
    <n v="2019"/>
    <n v="31"/>
    <x v="13"/>
    <n v="180"/>
    <s v="Ticul"/>
    <n v="2"/>
    <s v="Oxkutzcab"/>
    <n v="47"/>
    <s v="Maní"/>
    <n v="2"/>
    <s v="Primavera-Verano"/>
    <n v="1"/>
    <s v="Riego"/>
    <n v="200201"/>
    <x v="4"/>
    <n v="5610000"/>
    <x v="78"/>
    <x v="1877"/>
    <n v="2"/>
    <x v="0"/>
    <n v="41.4"/>
    <n v="20.7"/>
    <n v="3414.08"/>
    <n v="141342.91"/>
  </r>
  <r>
    <n v="2019"/>
    <n v="31"/>
    <x v="13"/>
    <n v="181"/>
    <s v="Tizimín"/>
    <n v="1"/>
    <s v="Sucilá"/>
    <n v="6"/>
    <s v="Buctzotz"/>
    <n v="1"/>
    <s v="Otoño-Invierno"/>
    <n v="1"/>
    <s v="Riego"/>
    <n v="200201"/>
    <x v="4"/>
    <n v="6120000"/>
    <x v="41"/>
    <x v="440"/>
    <n v="3"/>
    <x v="0"/>
    <n v="41.39"/>
    <n v="13.8"/>
    <n v="19117.98"/>
    <n v="791293.32"/>
  </r>
  <r>
    <n v="2019"/>
    <n v="16"/>
    <x v="3"/>
    <n v="93"/>
    <s v="Zitácuaro"/>
    <n v="4"/>
    <s v="Zitácuaro"/>
    <n v="46"/>
    <s v="Juárez"/>
    <n v="1"/>
    <s v="Otoño-Invierno"/>
    <n v="1"/>
    <s v="Riego"/>
    <n v="200201"/>
    <x v="4"/>
    <n v="6610000"/>
    <x v="110"/>
    <x v="3171"/>
    <n v="4.0999999999999996"/>
    <x v="0"/>
    <n v="41.39"/>
    <n v="10.1"/>
    <n v="2618.6999999999998"/>
    <n v="108387.99"/>
  </r>
  <r>
    <n v="2019"/>
    <n v="12"/>
    <x v="25"/>
    <n v="54"/>
    <s v="Las Vigas"/>
    <n v="3"/>
    <s v="San Marcos"/>
    <n v="30"/>
    <s v="Florencio Villarreal"/>
    <n v="1"/>
    <s v="Otoño-Invierno"/>
    <n v="1"/>
    <s v="Riego"/>
    <n v="200201"/>
    <x v="4"/>
    <n v="6840000"/>
    <x v="85"/>
    <x v="7063"/>
    <n v="48.6"/>
    <x v="0"/>
    <n v="41.38"/>
    <n v="0.85"/>
    <n v="12785.84"/>
    <n v="529078.06000000006"/>
  </r>
  <r>
    <n v="2019"/>
    <n v="21"/>
    <x v="8"/>
    <n v="117"/>
    <s v="Tecamachalco"/>
    <n v="3"/>
    <s v="Quecholac"/>
    <n v="110"/>
    <s v="Palmar de Bravo"/>
    <n v="3"/>
    <s v="Perennes"/>
    <n v="2"/>
    <s v="Temporal"/>
    <n v="200201"/>
    <x v="4"/>
    <n v="9120000"/>
    <x v="70"/>
    <x v="1877"/>
    <n v="2"/>
    <x v="0"/>
    <n v="41.37"/>
    <n v="20.69"/>
    <n v="3663.58"/>
    <n v="151562.21"/>
  </r>
  <r>
    <n v="2019"/>
    <n v="30"/>
    <x v="11"/>
    <n v="172"/>
    <s v="La Antigua"/>
    <n v="2"/>
    <s v="Actopan"/>
    <n v="191"/>
    <s v="Ursulo Galván"/>
    <n v="2"/>
    <s v="Primavera-Verano"/>
    <n v="1"/>
    <s v="Riego"/>
    <n v="200201"/>
    <x v="4"/>
    <n v="7490000"/>
    <x v="31"/>
    <x v="1597"/>
    <n v="8.33"/>
    <x v="0"/>
    <n v="41.32"/>
    <n v="4.96"/>
    <n v="4748.8100000000004"/>
    <n v="196220.83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6190000"/>
    <x v="158"/>
    <x v="2733"/>
    <n v="7.1"/>
    <x v="0"/>
    <n v="41.32"/>
    <n v="5.82"/>
    <n v="4589.54"/>
    <n v="189639.79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7110000"/>
    <x v="174"/>
    <x v="7064"/>
    <n v="5.73"/>
    <x v="0"/>
    <n v="41.31"/>
    <n v="7.21"/>
    <n v="6112.5"/>
    <n v="252507.38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8210000"/>
    <x v="71"/>
    <x v="6739"/>
    <n v="2.25"/>
    <x v="0"/>
    <n v="41.31"/>
    <n v="18.36"/>
    <n v="5069.68"/>
    <n v="209428.48000000001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9140000"/>
    <x v="240"/>
    <x v="130"/>
    <n v="59"/>
    <x v="0"/>
    <n v="41.3"/>
    <n v="0.7"/>
    <n v="80000"/>
    <n v="3304000"/>
  </r>
  <r>
    <n v="2019"/>
    <n v="20"/>
    <x v="12"/>
    <n v="104"/>
    <s v="Huajuapan de León"/>
    <n v="1"/>
    <s v="Huajuapan"/>
    <n v="520"/>
    <s v="Santo Domingo Tonalá"/>
    <n v="2"/>
    <s v="Primavera-Verano"/>
    <n v="1"/>
    <s v="Riego"/>
    <n v="200201"/>
    <x v="4"/>
    <n v="9320000"/>
    <x v="12"/>
    <x v="70"/>
    <n v="6"/>
    <x v="0"/>
    <n v="41.3"/>
    <n v="6.88"/>
    <n v="7550"/>
    <n v="311815"/>
  </r>
  <r>
    <n v="2019"/>
    <n v="25"/>
    <x v="22"/>
    <n v="138"/>
    <s v="Mazatlán"/>
    <n v="2"/>
    <s v="Concordia"/>
    <n v="4"/>
    <s v="Concordia"/>
    <n v="3"/>
    <s v="Perennes"/>
    <n v="2"/>
    <s v="Temporal"/>
    <n v="200201"/>
    <x v="4"/>
    <n v="5060000"/>
    <x v="50"/>
    <x v="107"/>
    <n v="4"/>
    <x v="0"/>
    <n v="41.3"/>
    <n v="10.33"/>
    <n v="6902.44"/>
    <n v="285070.77"/>
  </r>
  <r>
    <n v="2019"/>
    <n v="13"/>
    <x v="18"/>
    <n v="62"/>
    <s v="Pachuca"/>
    <n v="2"/>
    <s v="Atotonilco"/>
    <n v="12"/>
    <s v="Atotonilco El Grande"/>
    <n v="3"/>
    <s v="Perennes"/>
    <n v="2"/>
    <s v="Temporal"/>
    <n v="200201"/>
    <x v="4"/>
    <n v="7580000"/>
    <x v="67"/>
    <x v="1237"/>
    <n v="7"/>
    <x v="0"/>
    <n v="41.3"/>
    <n v="5.9"/>
    <n v="5999.99"/>
    <n v="247799.59"/>
  </r>
  <r>
    <n v="2019"/>
    <n v="20"/>
    <x v="12"/>
    <n v="110"/>
    <s v="Tuxtepec"/>
    <n v="4"/>
    <s v="San Juan del Río"/>
    <n v="205"/>
    <s v="San Juan Lalana"/>
    <n v="1"/>
    <s v="Otoño-Invierno"/>
    <n v="2"/>
    <s v="Temporal"/>
    <n v="200201"/>
    <x v="4"/>
    <n v="6840000"/>
    <x v="85"/>
    <x v="754"/>
    <n v="48"/>
    <x v="0"/>
    <n v="41.28"/>
    <n v="0.86"/>
    <n v="10262.120000000001"/>
    <n v="423620.31"/>
  </r>
  <r>
    <n v="2019"/>
    <n v="14"/>
    <x v="1"/>
    <n v="67"/>
    <s v="Ameca"/>
    <n v="6"/>
    <s v="Mixtlán"/>
    <n v="12"/>
    <s v="Atenguillo"/>
    <n v="3"/>
    <s v="Perennes"/>
    <n v="1"/>
    <s v="Riego"/>
    <n v="200201"/>
    <x v="4"/>
    <n v="7060000"/>
    <x v="77"/>
    <x v="107"/>
    <n v="4"/>
    <x v="0"/>
    <n v="41.28"/>
    <n v="10.32"/>
    <n v="9200"/>
    <n v="379776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7490000"/>
    <x v="31"/>
    <x v="70"/>
    <n v="6"/>
    <x v="0"/>
    <n v="41.28"/>
    <n v="6.88"/>
    <n v="4200"/>
    <n v="173376"/>
  </r>
  <r>
    <n v="2019"/>
    <n v="20"/>
    <x v="12"/>
    <n v="105"/>
    <s v="Valles Centrales"/>
    <n v="4"/>
    <s v="Sola de Vega"/>
    <n v="149"/>
    <s v="San Francisco Sola"/>
    <n v="3"/>
    <s v="Perennes"/>
    <n v="1"/>
    <s v="Riego"/>
    <n v="200201"/>
    <x v="4"/>
    <n v="5060000"/>
    <x v="50"/>
    <x v="2758"/>
    <n v="6.3"/>
    <x v="0"/>
    <n v="41.27"/>
    <n v="6.55"/>
    <n v="24826.61"/>
    <n v="1024594.19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5070000"/>
    <x v="126"/>
    <x v="3743"/>
    <n v="5.25"/>
    <x v="0"/>
    <n v="41.26"/>
    <n v="7.86"/>
    <n v="19098.29"/>
    <n v="787995.45"/>
  </r>
  <r>
    <n v="2019"/>
    <n v="10"/>
    <x v="16"/>
    <n v="46"/>
    <s v="Villa Ocampo"/>
    <n v="3"/>
    <s v="Revolución"/>
    <n v="10"/>
    <s v="Hidalgo"/>
    <n v="2"/>
    <s v="Primavera-Verano"/>
    <n v="1"/>
    <s v="Riego"/>
    <n v="200201"/>
    <x v="4"/>
    <n v="6120000"/>
    <x v="41"/>
    <x v="7065"/>
    <n v="3.14"/>
    <x v="0"/>
    <n v="41.26"/>
    <n v="13.14"/>
    <n v="10349"/>
    <n v="426999.74"/>
  </r>
  <r>
    <n v="2019"/>
    <n v="15"/>
    <x v="4"/>
    <n v="78"/>
    <s v="Coatepec Harinas"/>
    <n v="6"/>
    <s v="Zacualpan"/>
    <n v="117"/>
    <s v="Zacualpan"/>
    <n v="2"/>
    <s v="Primavera-Verano"/>
    <n v="1"/>
    <s v="Riego"/>
    <n v="200201"/>
    <x v="4"/>
    <n v="8980000"/>
    <x v="66"/>
    <x v="6152"/>
    <n v="3.33"/>
    <x v="0"/>
    <n v="41.26"/>
    <n v="12.39"/>
    <n v="9000"/>
    <n v="371340"/>
  </r>
  <r>
    <n v="2019"/>
    <n v="21"/>
    <x v="8"/>
    <n v="117"/>
    <s v="Tecamachalco"/>
    <n v="2"/>
    <s v="Tepexi de Rodríguez"/>
    <n v="206"/>
    <s v="Zacapala"/>
    <n v="2"/>
    <s v="Primavera-Verano"/>
    <n v="2"/>
    <s v="Temporal"/>
    <n v="200201"/>
    <x v="4"/>
    <n v="8810000"/>
    <x v="45"/>
    <x v="7066"/>
    <n v="39.67"/>
    <x v="0"/>
    <n v="41.26"/>
    <n v="1.04"/>
    <n v="3488"/>
    <n v="143914.88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6110000"/>
    <x v="108"/>
    <x v="198"/>
    <n v="33"/>
    <x v="0"/>
    <n v="41.25"/>
    <n v="1.25"/>
    <n v="54878.79"/>
    <n v="2263750.09"/>
  </r>
  <r>
    <n v="2019"/>
    <n v="2"/>
    <x v="28"/>
    <n v="2"/>
    <s v="Ensenada"/>
    <n v="2"/>
    <s v="Tecate"/>
    <n v="3"/>
    <s v="Tecate"/>
    <n v="3"/>
    <s v="Perennes"/>
    <n v="2"/>
    <s v="Temporal"/>
    <n v="200201"/>
    <x v="4"/>
    <n v="9130000"/>
    <x v="54"/>
    <x v="37"/>
    <n v="15"/>
    <x v="0"/>
    <n v="41.25"/>
    <n v="2.75"/>
    <n v="14726.04"/>
    <n v="607449.15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7100000"/>
    <x v="191"/>
    <x v="358"/>
    <n v="25"/>
    <x v="0"/>
    <n v="41.25"/>
    <n v="1.65"/>
    <n v="12850"/>
    <n v="530062.5"/>
  </r>
  <r>
    <n v="2019"/>
    <n v="14"/>
    <x v="1"/>
    <n v="69"/>
    <s v="El Grullo"/>
    <n v="3"/>
    <s v="Autlán"/>
    <n v="37"/>
    <s v="El Grullo"/>
    <n v="3"/>
    <s v="Perennes"/>
    <n v="1"/>
    <s v="Riego"/>
    <n v="200201"/>
    <x v="4"/>
    <n v="7390000"/>
    <x v="40"/>
    <x v="440"/>
    <n v="3"/>
    <x v="0"/>
    <n v="41.23"/>
    <n v="13.74"/>
    <n v="8635.4500000000007"/>
    <n v="356039.6"/>
  </r>
  <r>
    <n v="2019"/>
    <n v="21"/>
    <x v="8"/>
    <n v="115"/>
    <s v="Cholula"/>
    <n v="3"/>
    <s v="Texmelucan"/>
    <n v="181"/>
    <s v="Tlaltenango"/>
    <n v="3"/>
    <s v="Perennes"/>
    <n v="2"/>
    <s v="Temporal"/>
    <n v="200201"/>
    <x v="4"/>
    <n v="7580000"/>
    <x v="67"/>
    <x v="1237"/>
    <n v="7"/>
    <x v="0"/>
    <n v="41.23"/>
    <n v="5.89"/>
    <n v="4500"/>
    <n v="185535"/>
  </r>
  <r>
    <n v="2019"/>
    <n v="7"/>
    <x v="17"/>
    <n v="19"/>
    <s v="San Cristóbal de las Casas"/>
    <n v="2"/>
    <s v="Altamirano/Oxchuc"/>
    <n v="112"/>
    <s v="San Juan Cancuc"/>
    <n v="3"/>
    <s v="Perennes"/>
    <n v="2"/>
    <s v="Temporal"/>
    <n v="200201"/>
    <x v="4"/>
    <n v="7390000"/>
    <x v="40"/>
    <x v="60"/>
    <n v="9"/>
    <x v="0"/>
    <n v="41.22"/>
    <n v="4.58"/>
    <n v="2981.32"/>
    <n v="122890.01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7390000"/>
    <x v="40"/>
    <x v="1451"/>
    <n v="4"/>
    <x v="0"/>
    <n v="41.2"/>
    <n v="10.3"/>
    <n v="6849.99"/>
    <n v="282219.59000000003"/>
  </r>
  <r>
    <n v="2019"/>
    <n v="20"/>
    <x v="12"/>
    <n v="104"/>
    <s v="Huajuapan de León"/>
    <n v="3"/>
    <s v="Nochixtlán"/>
    <n v="6"/>
    <s v="Asunción Nochixtlán"/>
    <n v="1"/>
    <s v="Otoño-Invierno"/>
    <n v="1"/>
    <s v="Riego"/>
    <n v="200201"/>
    <x v="4"/>
    <n v="7490000"/>
    <x v="31"/>
    <x v="32"/>
    <n v="14"/>
    <x v="0"/>
    <n v="41.2"/>
    <n v="2.94"/>
    <n v="4050"/>
    <n v="166860"/>
  </r>
  <r>
    <n v="2019"/>
    <n v="20"/>
    <x v="12"/>
    <n v="104"/>
    <s v="Huajuapan de León"/>
    <n v="1"/>
    <s v="Huajuapan"/>
    <n v="89"/>
    <s v="San Andrés Dinicuiti"/>
    <n v="3"/>
    <s v="Perennes"/>
    <n v="1"/>
    <s v="Riego"/>
    <n v="200201"/>
    <x v="4"/>
    <n v="5170000"/>
    <x v="23"/>
    <x v="334"/>
    <n v="1.25"/>
    <x v="0"/>
    <n v="41.2"/>
    <n v="32.96"/>
    <n v="558.75"/>
    <n v="23020.5"/>
  </r>
  <r>
    <n v="2019"/>
    <n v="13"/>
    <x v="18"/>
    <n v="64"/>
    <s v="Huichapan"/>
    <n v="2"/>
    <s v="Zimapán"/>
    <n v="84"/>
    <s v="Zimapán"/>
    <n v="1"/>
    <s v="Otoño-Invierno"/>
    <n v="1"/>
    <s v="Riego"/>
    <n v="200201"/>
    <x v="4"/>
    <n v="5070000"/>
    <x v="126"/>
    <x v="4871"/>
    <n v="5.2"/>
    <x v="0"/>
    <n v="41.18"/>
    <n v="7.92"/>
    <n v="22850"/>
    <n v="940963"/>
  </r>
  <r>
    <n v="2019"/>
    <n v="15"/>
    <x v="4"/>
    <n v="75"/>
    <s v="Texcoco"/>
    <n v="1"/>
    <s v="Atenco"/>
    <n v="33"/>
    <s v="Ecatepec de Morelos"/>
    <n v="2"/>
    <s v="Primavera-Verano"/>
    <n v="2"/>
    <s v="Temporal"/>
    <n v="200201"/>
    <x v="4"/>
    <n v="7490000"/>
    <x v="31"/>
    <x v="7067"/>
    <n v="8.35"/>
    <x v="0"/>
    <n v="41.17"/>
    <n v="4.93"/>
    <n v="3315.03"/>
    <n v="136479.79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5490000"/>
    <x v="33"/>
    <x v="6628"/>
    <n v="3.15"/>
    <x v="0"/>
    <n v="41.14"/>
    <n v="13.06"/>
    <n v="985"/>
    <n v="40522.9"/>
  </r>
  <r>
    <n v="2019"/>
    <n v="20"/>
    <x v="12"/>
    <n v="105"/>
    <s v="Valles Centrales"/>
    <n v="2"/>
    <s v="Tlacolula"/>
    <n v="78"/>
    <s v="Rojas de Cuauhtémoc"/>
    <n v="1"/>
    <s v="Otoño-Invierno"/>
    <n v="1"/>
    <s v="Riego"/>
    <n v="200201"/>
    <x v="4"/>
    <n v="7490000"/>
    <x v="31"/>
    <x v="32"/>
    <n v="14"/>
    <x v="0"/>
    <n v="41.13"/>
    <n v="2.94"/>
    <n v="3612.99"/>
    <n v="148602.28"/>
  </r>
  <r>
    <n v="2019"/>
    <n v="20"/>
    <x v="12"/>
    <n v="108"/>
    <s v="Sierra Juárez"/>
    <n v="1"/>
    <s v="Ixtlán"/>
    <n v="496"/>
    <s v="Santiago Xiacuí"/>
    <n v="3"/>
    <s v="Perennes"/>
    <n v="2"/>
    <s v="Temporal"/>
    <n v="200201"/>
    <x v="4"/>
    <n v="6530000"/>
    <x v="125"/>
    <x v="495"/>
    <n v="17"/>
    <x v="0"/>
    <n v="41.12"/>
    <n v="2.42"/>
    <n v="5394.41"/>
    <n v="221818.22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5670000"/>
    <x v="90"/>
    <x v="5050"/>
    <n v="2.17"/>
    <x v="0"/>
    <n v="41.1"/>
    <n v="18.940000000000001"/>
    <n v="7200"/>
    <n v="295920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1"/>
    <x v="4"/>
    <n v="7330000"/>
    <x v="103"/>
    <x v="1451"/>
    <n v="4.5"/>
    <x v="0"/>
    <n v="41.09"/>
    <n v="9.1300000000000008"/>
    <n v="4923.09"/>
    <n v="202289.77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7540000"/>
    <x v="141"/>
    <x v="1038"/>
    <n v="9"/>
    <x v="0"/>
    <n v="41.04"/>
    <n v="4.5599999999999996"/>
    <n v="3557.07"/>
    <n v="145982.15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6020000"/>
    <x v="233"/>
    <x v="16"/>
    <n v="8"/>
    <x v="0"/>
    <n v="41.04"/>
    <n v="5.13"/>
    <n v="3450"/>
    <n v="141588"/>
  </r>
  <r>
    <n v="2019"/>
    <n v="20"/>
    <x v="12"/>
    <n v="105"/>
    <s v="Valles Centrales"/>
    <n v="2"/>
    <s v="Tlacolula"/>
    <n v="325"/>
    <s v="San Pedro Quiatoni"/>
    <n v="2"/>
    <s v="Primavera-Verano"/>
    <n v="1"/>
    <s v="Riego"/>
    <n v="200201"/>
    <x v="4"/>
    <n v="7490000"/>
    <x v="31"/>
    <x v="495"/>
    <n v="17"/>
    <x v="0"/>
    <n v="41.01"/>
    <n v="2.41"/>
    <n v="3703.81"/>
    <n v="151893.25"/>
  </r>
  <r>
    <n v="2019"/>
    <n v="16"/>
    <x v="3"/>
    <n v="92"/>
    <s v="Huetamo"/>
    <n v="3"/>
    <s v="Carácuaro"/>
    <n v="57"/>
    <s v="Nocupétaro"/>
    <n v="3"/>
    <s v="Perennes"/>
    <n v="1"/>
    <s v="Riego"/>
    <n v="200201"/>
    <x v="4"/>
    <n v="5060000"/>
    <x v="50"/>
    <x v="70"/>
    <n v="6"/>
    <x v="0"/>
    <n v="41"/>
    <n v="6.83"/>
    <n v="37121.949999999997"/>
    <n v="1521999.95"/>
  </r>
  <r>
    <n v="2019"/>
    <n v="15"/>
    <x v="4"/>
    <n v="76"/>
    <s v="Tejupilco"/>
    <n v="2"/>
    <s v="Temascaltepec"/>
    <n v="77"/>
    <s v="San Simón de Guerrero"/>
    <n v="1"/>
    <s v="Otoño-Invierno"/>
    <n v="1"/>
    <s v="Riego"/>
    <n v="200201"/>
    <x v="4"/>
    <n v="7110000"/>
    <x v="174"/>
    <x v="14"/>
    <n v="10"/>
    <x v="0"/>
    <n v="41"/>
    <n v="4.0999999999999996"/>
    <n v="9224.39"/>
    <n v="378199.99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7670000"/>
    <x v="80"/>
    <x v="1877"/>
    <n v="2"/>
    <x v="0"/>
    <n v="41"/>
    <n v="20.5"/>
    <n v="9200.74"/>
    <n v="377230.34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6530000"/>
    <x v="125"/>
    <x v="82"/>
    <n v="5"/>
    <x v="0"/>
    <n v="41"/>
    <n v="8.1999999999999993"/>
    <n v="8293.11"/>
    <n v="340017.51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7580000"/>
    <x v="67"/>
    <x v="14"/>
    <n v="10"/>
    <x v="0"/>
    <n v="41"/>
    <n v="4.0999999999999996"/>
    <n v="7975.6"/>
    <n v="326999.59999999998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5850000"/>
    <x v="255"/>
    <x v="107"/>
    <n v="4"/>
    <x v="0"/>
    <n v="41"/>
    <n v="10.25"/>
    <n v="6516.05"/>
    <n v="267158.05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6190000"/>
    <x v="158"/>
    <x v="107"/>
    <n v="4"/>
    <x v="0"/>
    <n v="41"/>
    <n v="10.25"/>
    <n v="6000"/>
    <n v="246000"/>
  </r>
  <r>
    <n v="2019"/>
    <n v="28"/>
    <x v="6"/>
    <n v="156"/>
    <s v="Díaz Ordaz"/>
    <n v="2"/>
    <s v="Díaz Ordaz"/>
    <n v="15"/>
    <s v="Gustavo Díaz Ordaz"/>
    <n v="3"/>
    <s v="Perennes"/>
    <n v="1"/>
    <s v="Riego"/>
    <n v="200201"/>
    <x v="4"/>
    <n v="7920000"/>
    <x v="38"/>
    <x v="1877"/>
    <n v="2"/>
    <x v="0"/>
    <n v="41"/>
    <n v="20.5"/>
    <n v="5400"/>
    <n v="221400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5640000"/>
    <x v="193"/>
    <x v="440"/>
    <n v="3"/>
    <x v="0"/>
    <n v="41"/>
    <n v="13.67"/>
    <n v="4751.22"/>
    <n v="194800.02"/>
  </r>
  <r>
    <n v="2019"/>
    <n v="20"/>
    <x v="12"/>
    <n v="104"/>
    <s v="Huajuapan de León"/>
    <n v="3"/>
    <s v="Nochixtlán"/>
    <n v="270"/>
    <s v="San Miguel Huautla"/>
    <n v="2"/>
    <s v="Primavera-Verano"/>
    <n v="2"/>
    <s v="Temporal"/>
    <n v="200201"/>
    <x v="4"/>
    <n v="9050000"/>
    <x v="44"/>
    <x v="749"/>
    <n v="55"/>
    <x v="0"/>
    <n v="41"/>
    <n v="0.75"/>
    <n v="4700"/>
    <n v="192700"/>
  </r>
  <r>
    <n v="2019"/>
    <n v="18"/>
    <x v="0"/>
    <n v="98"/>
    <s v="Acaponeta"/>
    <n v="2"/>
    <s v="Tecuala"/>
    <n v="16"/>
    <s v="Tecuala"/>
    <n v="3"/>
    <s v="Perennes"/>
    <n v="2"/>
    <s v="Temporal"/>
    <n v="200201"/>
    <x v="4"/>
    <n v="8390000"/>
    <x v="43"/>
    <x v="107"/>
    <n v="4"/>
    <x v="0"/>
    <n v="41"/>
    <n v="10.25"/>
    <n v="4288.87"/>
    <n v="175843.67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7920000"/>
    <x v="38"/>
    <x v="440"/>
    <n v="3"/>
    <x v="0"/>
    <n v="41"/>
    <n v="13.67"/>
    <n v="4204.87"/>
    <n v="172399.67"/>
  </r>
  <r>
    <n v="2019"/>
    <n v="10"/>
    <x v="16"/>
    <n v="191"/>
    <s v="Laguna-Durango"/>
    <n v="16"/>
    <s v="Rodeo"/>
    <n v="24"/>
    <s v="Rodeo"/>
    <n v="2"/>
    <s v="Primavera-Verano"/>
    <n v="2"/>
    <s v="Temporal"/>
    <n v="200201"/>
    <x v="4"/>
    <n v="7490000"/>
    <x v="31"/>
    <x v="7068"/>
    <n v="82"/>
    <x v="492"/>
    <n v="41"/>
    <n v="0.5"/>
    <n v="4000"/>
    <n v="164000"/>
  </r>
  <r>
    <n v="2019"/>
    <n v="20"/>
    <x v="12"/>
    <n v="105"/>
    <s v="Valles Centrales"/>
    <n v="3"/>
    <s v="Miahuatlán"/>
    <n v="263"/>
    <s v="San Miguel Coatlán"/>
    <n v="1"/>
    <s v="Otoño-Invierno"/>
    <n v="1"/>
    <s v="Riego"/>
    <n v="200201"/>
    <x v="4"/>
    <n v="7490000"/>
    <x v="31"/>
    <x v="7069"/>
    <n v="13.75"/>
    <x v="0"/>
    <n v="40.98"/>
    <n v="2.98"/>
    <n v="3705.65"/>
    <n v="151857.54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6840000"/>
    <x v="85"/>
    <x v="495"/>
    <n v="17"/>
    <x v="0"/>
    <n v="40.97"/>
    <n v="2.41"/>
    <n v="10100"/>
    <n v="413797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7670000"/>
    <x v="80"/>
    <x v="107"/>
    <n v="4"/>
    <x v="0"/>
    <n v="40.96"/>
    <n v="10.24"/>
    <n v="3428.05"/>
    <n v="140412.93"/>
  </r>
  <r>
    <n v="2019"/>
    <n v="15"/>
    <x v="4"/>
    <n v="74"/>
    <s v="Zumpango"/>
    <n v="2"/>
    <s v="San Juan Teotihuacán"/>
    <n v="92"/>
    <s v="Teotihuacán"/>
    <n v="2"/>
    <s v="Primavera-Verano"/>
    <n v="2"/>
    <s v="Temporal"/>
    <n v="200201"/>
    <x v="4"/>
    <n v="6840000"/>
    <x v="85"/>
    <x v="151"/>
    <n v="65"/>
    <x v="0"/>
    <n v="40.950000000000003"/>
    <n v="0.63"/>
    <n v="12020.35"/>
    <n v="492233.33"/>
  </r>
  <r>
    <n v="2019"/>
    <n v="30"/>
    <x v="11"/>
    <n v="171"/>
    <s v="Fortín"/>
    <n v="5"/>
    <s v="Acultzingo"/>
    <n v="127"/>
    <s v="La Perla"/>
    <n v="1"/>
    <s v="Otoño-Invierno"/>
    <n v="2"/>
    <s v="Temporal"/>
    <n v="200201"/>
    <x v="4"/>
    <n v="6070000"/>
    <x v="145"/>
    <x v="1454"/>
    <n v="21"/>
    <x v="0"/>
    <n v="40.950000000000003"/>
    <n v="1.95"/>
    <n v="5023.8100000000004"/>
    <n v="205725.02"/>
  </r>
  <r>
    <n v="2019"/>
    <n v="20"/>
    <x v="12"/>
    <n v="105"/>
    <s v="Valles Centrales"/>
    <n v="1"/>
    <s v="Etla"/>
    <n v="48"/>
    <s v="Magdalena Mixtepec"/>
    <n v="3"/>
    <s v="Perennes"/>
    <n v="1"/>
    <s v="Riego"/>
    <n v="200201"/>
    <x v="4"/>
    <n v="5060000"/>
    <x v="50"/>
    <x v="746"/>
    <n v="6"/>
    <x v="0"/>
    <n v="40.93"/>
    <n v="6.82"/>
    <n v="23460.92"/>
    <n v="960255.46"/>
  </r>
  <r>
    <n v="2019"/>
    <n v="20"/>
    <x v="12"/>
    <n v="106"/>
    <s v="Costa"/>
    <n v="3"/>
    <s v="Pochutla/San Pedro Pochutla"/>
    <n v="12"/>
    <s v="Candelaria Loxicha"/>
    <n v="2"/>
    <s v="Primavera-Verano"/>
    <n v="2"/>
    <s v="Temporal"/>
    <n v="200201"/>
    <x v="4"/>
    <n v="7490000"/>
    <x v="31"/>
    <x v="1837"/>
    <n v="132"/>
    <x v="265"/>
    <n v="40.92"/>
    <n v="0.31"/>
    <n v="4289.91"/>
    <n v="175543.12"/>
  </r>
  <r>
    <n v="2019"/>
    <n v="24"/>
    <x v="15"/>
    <n v="126"/>
    <s v="San Luis Potosí"/>
    <n v="2"/>
    <s v="Ahualulco"/>
    <n v="1"/>
    <s v="Ahualulco"/>
    <n v="2"/>
    <s v="Primavera-Verano"/>
    <n v="2"/>
    <s v="Temporal"/>
    <n v="200201"/>
    <x v="4"/>
    <n v="6840000"/>
    <x v="85"/>
    <x v="1357"/>
    <n v="78"/>
    <x v="493"/>
    <n v="40.89"/>
    <n v="0.52"/>
    <n v="12115.37"/>
    <n v="495397.66"/>
  </r>
  <r>
    <n v="2019"/>
    <n v="15"/>
    <x v="4"/>
    <n v="78"/>
    <s v="Coatepec Harinas"/>
    <n v="10"/>
    <s v="Tonatico"/>
    <n v="107"/>
    <s v="Tonatico"/>
    <n v="3"/>
    <s v="Perennes"/>
    <n v="2"/>
    <s v="Temporal"/>
    <n v="200201"/>
    <x v="4"/>
    <n v="7060000"/>
    <x v="77"/>
    <x v="16"/>
    <n v="8"/>
    <x v="0"/>
    <n v="40.880000000000003"/>
    <n v="5.1100000000000003"/>
    <n v="6400"/>
    <n v="261632"/>
  </r>
  <r>
    <n v="2019"/>
    <n v="12"/>
    <x v="25"/>
    <n v="54"/>
    <s v="Las Vigas"/>
    <n v="3"/>
    <s v="San Marcos"/>
    <n v="53"/>
    <s v="San Marcos"/>
    <n v="1"/>
    <s v="Otoño-Invierno"/>
    <n v="2"/>
    <s v="Temporal"/>
    <n v="200201"/>
    <x v="4"/>
    <n v="6840000"/>
    <x v="85"/>
    <x v="3753"/>
    <n v="53.3"/>
    <x v="0"/>
    <n v="40.86"/>
    <n v="0.77"/>
    <n v="12798.96"/>
    <n v="522965.52"/>
  </r>
  <r>
    <n v="2019"/>
    <n v="20"/>
    <x v="12"/>
    <n v="105"/>
    <s v="Valles Centrales"/>
    <n v="4"/>
    <s v="Sola de Vega"/>
    <n v="158"/>
    <s v="San Jacinto Tlacotepec"/>
    <n v="1"/>
    <s v="Otoño-Invierno"/>
    <n v="1"/>
    <s v="Riego"/>
    <n v="200201"/>
    <x v="4"/>
    <n v="7490000"/>
    <x v="31"/>
    <x v="37"/>
    <n v="15"/>
    <x v="0"/>
    <n v="40.85"/>
    <n v="2.72"/>
    <n v="3488.53"/>
    <n v="142506.45000000001"/>
  </r>
  <r>
    <n v="2019"/>
    <n v="13"/>
    <x v="18"/>
    <n v="60"/>
    <s v="Zacualtipán"/>
    <n v="1"/>
    <s v="Molango"/>
    <n v="71"/>
    <s v="Tlahuiltepa"/>
    <n v="2"/>
    <s v="Primavera-Verano"/>
    <n v="2"/>
    <s v="Temporal"/>
    <n v="200201"/>
    <x v="4"/>
    <n v="6120000"/>
    <x v="41"/>
    <x v="1693"/>
    <n v="35"/>
    <x v="0"/>
    <n v="40.82"/>
    <n v="1.17"/>
    <n v="6360"/>
    <n v="259615.2"/>
  </r>
  <r>
    <n v="2019"/>
    <n v="29"/>
    <x v="2"/>
    <n v="165"/>
    <s v="Calpulalpan"/>
    <n v="3"/>
    <s v="Apizaco"/>
    <n v="11"/>
    <s v="Muñoz de Domingo Arenas"/>
    <n v="3"/>
    <s v="Perennes"/>
    <n v="2"/>
    <s v="Temporal"/>
    <n v="200201"/>
    <x v="4"/>
    <n v="7580000"/>
    <x v="67"/>
    <x v="107"/>
    <n v="4"/>
    <x v="0"/>
    <n v="40.799999999999997"/>
    <n v="10.199999999999999"/>
    <n v="6450"/>
    <n v="263160"/>
  </r>
  <r>
    <n v="2019"/>
    <n v="30"/>
    <x v="11"/>
    <n v="169"/>
    <s v="Martínez de la Torre"/>
    <n v="3"/>
    <s v="Entabladero/Espinal"/>
    <n v="51"/>
    <s v="Coyutla"/>
    <n v="1"/>
    <s v="Otoño-Invierno"/>
    <n v="2"/>
    <s v="Temporal"/>
    <n v="200201"/>
    <x v="4"/>
    <n v="8980000"/>
    <x v="66"/>
    <x v="16"/>
    <n v="8"/>
    <x v="0"/>
    <n v="40.799999999999997"/>
    <n v="5.0999999999999996"/>
    <n v="6054.94"/>
    <n v="247041.55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7550000"/>
    <x v="82"/>
    <x v="4921"/>
    <n v="5"/>
    <x v="0"/>
    <n v="40.799999999999997"/>
    <n v="8.16"/>
    <n v="4732.33"/>
    <n v="193079.06"/>
  </r>
  <r>
    <n v="2019"/>
    <n v="20"/>
    <x v="12"/>
    <n v="104"/>
    <s v="Huajuapan de León"/>
    <n v="1"/>
    <s v="Huajuapan"/>
    <n v="4"/>
    <s v="Asunción Cuyotepeji"/>
    <n v="1"/>
    <s v="Otoño-Invierno"/>
    <n v="1"/>
    <s v="Riego"/>
    <n v="200201"/>
    <x v="4"/>
    <n v="7490000"/>
    <x v="31"/>
    <x v="32"/>
    <n v="14"/>
    <x v="0"/>
    <n v="40.799999999999997"/>
    <n v="2.91"/>
    <n v="3550.74"/>
    <n v="144870.19"/>
  </r>
  <r>
    <n v="2019"/>
    <n v="14"/>
    <x v="1"/>
    <n v="69"/>
    <s v="El Grullo"/>
    <n v="3"/>
    <s v="Autlán"/>
    <n v="15"/>
    <s v="Autlán de Navarro"/>
    <n v="2"/>
    <s v="Primavera-Verano"/>
    <n v="1"/>
    <s v="Riego"/>
    <n v="200201"/>
    <x v="4"/>
    <n v="8810000"/>
    <x v="45"/>
    <x v="14"/>
    <n v="10"/>
    <x v="0"/>
    <n v="40.799999999999997"/>
    <n v="4.08"/>
    <n v="3311.57"/>
    <n v="135112.06"/>
  </r>
  <r>
    <n v="2019"/>
    <n v="16"/>
    <x v="3"/>
    <n v="85"/>
    <s v="Apatzingán"/>
    <n v="5"/>
    <s v="Gabriel Zamora"/>
    <n v="33"/>
    <s v="Gabriel Zamora"/>
    <n v="2"/>
    <s v="Primavera-Verano"/>
    <n v="1"/>
    <s v="Riego"/>
    <n v="200201"/>
    <x v="4"/>
    <n v="8810000"/>
    <x v="45"/>
    <x v="105"/>
    <n v="9"/>
    <x v="0"/>
    <n v="40.770000000000003"/>
    <n v="4.53"/>
    <n v="4007"/>
    <n v="163365.39000000001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6530000"/>
    <x v="125"/>
    <x v="7070"/>
    <n v="7.9"/>
    <x v="0"/>
    <n v="40.76"/>
    <n v="5.16"/>
    <n v="7022.78"/>
    <n v="286248.51"/>
  </r>
  <r>
    <n v="2019"/>
    <n v="20"/>
    <x v="12"/>
    <n v="105"/>
    <s v="Valles Centrales"/>
    <n v="1"/>
    <s v="Etla"/>
    <n v="487"/>
    <s v="Santiago Tenango"/>
    <n v="2"/>
    <s v="Primavera-Verano"/>
    <n v="2"/>
    <s v="Temporal"/>
    <n v="200201"/>
    <x v="4"/>
    <n v="6840000"/>
    <x v="85"/>
    <x v="2264"/>
    <n v="57"/>
    <x v="0"/>
    <n v="40.729999999999997"/>
    <n v="0.71"/>
    <n v="12877.74"/>
    <n v="524510.35"/>
  </r>
  <r>
    <n v="2019"/>
    <n v="11"/>
    <x v="10"/>
    <n v="52"/>
    <s v="Cortazar"/>
    <n v="1"/>
    <s v="Irapuato"/>
    <n v="17"/>
    <s v="Irapuato"/>
    <n v="1"/>
    <s v="Otoño-Invierno"/>
    <n v="2"/>
    <s v="Temporal"/>
    <n v="200201"/>
    <x v="4"/>
    <n v="6900000"/>
    <x v="96"/>
    <x v="20"/>
    <n v="37"/>
    <x v="0"/>
    <n v="40.700000000000003"/>
    <n v="1.1000000000000001"/>
    <n v="8500"/>
    <n v="345950"/>
  </r>
  <r>
    <n v="2019"/>
    <n v="30"/>
    <x v="11"/>
    <n v="174"/>
    <s v="Ciudad Alemán"/>
    <n v="1"/>
    <s v="Cd. Alemán"/>
    <n v="119"/>
    <s v="Otatitlán"/>
    <n v="1"/>
    <s v="Otoño-Invierno"/>
    <n v="2"/>
    <s v="Temporal"/>
    <n v="200201"/>
    <x v="4"/>
    <n v="8810000"/>
    <x v="45"/>
    <x v="119"/>
    <n v="13"/>
    <x v="0"/>
    <n v="40.69"/>
    <n v="3.13"/>
    <n v="3395"/>
    <n v="138142.54999999999"/>
  </r>
  <r>
    <n v="2019"/>
    <n v="31"/>
    <x v="13"/>
    <n v="179"/>
    <s v="Mérida"/>
    <n v="5"/>
    <s v="Maxcanú"/>
    <n v="33"/>
    <s v="Halachó"/>
    <n v="2"/>
    <s v="Primavera-Verano"/>
    <n v="1"/>
    <s v="Riego"/>
    <n v="200201"/>
    <x v="4"/>
    <n v="6120000"/>
    <x v="41"/>
    <x v="7071"/>
    <n v="3.86"/>
    <x v="0"/>
    <n v="40.68"/>
    <n v="10.54"/>
    <n v="45000"/>
    <n v="1830600"/>
  </r>
  <r>
    <n v="2019"/>
    <n v="15"/>
    <x v="4"/>
    <n v="73"/>
    <s v="Toluca"/>
    <n v="4"/>
    <s v="Tenango del Valle"/>
    <n v="90"/>
    <s v="Tenango del Valle"/>
    <n v="3"/>
    <s v="Perennes"/>
    <n v="2"/>
    <s v="Temporal"/>
    <n v="200201"/>
    <x v="4"/>
    <n v="7960000"/>
    <x v="121"/>
    <x v="105"/>
    <n v="9"/>
    <x v="0"/>
    <n v="40.68"/>
    <n v="4.5199999999999996"/>
    <n v="28699.98"/>
    <n v="1167515.19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6840000"/>
    <x v="85"/>
    <x v="66"/>
    <n v="18"/>
    <x v="0"/>
    <n v="40.68"/>
    <n v="2.2599999999999998"/>
    <n v="9984.0499999999993"/>
    <n v="406151.15"/>
  </r>
  <r>
    <n v="2019"/>
    <n v="29"/>
    <x v="2"/>
    <n v="164"/>
    <s v="Tlaxcala"/>
    <n v="3"/>
    <s v="Nativitas/Ixtacuixtla"/>
    <n v="33"/>
    <s v="Tlaxcala"/>
    <n v="2"/>
    <s v="Primavera-Verano"/>
    <n v="2"/>
    <s v="Temporal"/>
    <n v="200201"/>
    <x v="4"/>
    <n v="6840000"/>
    <x v="85"/>
    <x v="2432"/>
    <n v="49"/>
    <x v="0"/>
    <n v="40.67"/>
    <n v="0.83"/>
    <n v="11693.96"/>
    <n v="475593.35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6600000"/>
    <x v="147"/>
    <x v="82"/>
    <n v="5"/>
    <x v="0"/>
    <n v="40.65"/>
    <n v="8.1300000000000008"/>
    <n v="8467.85"/>
    <n v="344218.1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8210000"/>
    <x v="71"/>
    <x v="159"/>
    <n v="2.8"/>
    <x v="0"/>
    <n v="40.6"/>
    <n v="14.5"/>
    <n v="8635.4699999999993"/>
    <n v="350600.08"/>
  </r>
  <r>
    <n v="2019"/>
    <n v="20"/>
    <x v="12"/>
    <n v="104"/>
    <s v="Huajuapan de León"/>
    <n v="4"/>
    <s v="Tlaxiaco"/>
    <n v="37"/>
    <s v="Mesones Hidalgo"/>
    <n v="3"/>
    <s v="Perennes"/>
    <n v="2"/>
    <s v="Temporal"/>
    <n v="200201"/>
    <x v="4"/>
    <n v="7560000"/>
    <x v="65"/>
    <x v="16"/>
    <n v="8"/>
    <x v="0"/>
    <n v="40.6"/>
    <n v="5.08"/>
    <n v="6127.59"/>
    <n v="248780.15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9320000"/>
    <x v="12"/>
    <x v="121"/>
    <n v="3.5"/>
    <x v="0"/>
    <n v="40.6"/>
    <n v="11.6"/>
    <n v="2410"/>
    <n v="97846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6530000"/>
    <x v="125"/>
    <x v="5789"/>
    <n v="7.85"/>
    <x v="0"/>
    <n v="40.57"/>
    <n v="5.17"/>
    <n v="8786.66"/>
    <n v="356474.8"/>
  </r>
  <r>
    <n v="2019"/>
    <n v="20"/>
    <x v="12"/>
    <n v="107"/>
    <s v="Istmo"/>
    <n v="4"/>
    <s v="Juchitán"/>
    <n v="248"/>
    <s v="San Mateo del Mar"/>
    <n v="1"/>
    <s v="Otoño-Invierno"/>
    <n v="2"/>
    <s v="Temporal"/>
    <n v="200201"/>
    <x v="4"/>
    <n v="7490000"/>
    <x v="31"/>
    <x v="7072"/>
    <n v="33.25"/>
    <x v="0"/>
    <n v="40.57"/>
    <n v="1.22"/>
    <n v="4365"/>
    <n v="177088.05"/>
  </r>
  <r>
    <n v="2019"/>
    <n v="20"/>
    <x v="12"/>
    <n v="105"/>
    <s v="Valles Centrales"/>
    <n v="2"/>
    <s v="Tlacolula"/>
    <n v="546"/>
    <s v="Teotitlán del Valle"/>
    <n v="2"/>
    <s v="Primavera-Verano"/>
    <n v="1"/>
    <s v="Riego"/>
    <n v="200201"/>
    <x v="4"/>
    <n v="8970000"/>
    <x v="51"/>
    <x v="6665"/>
    <n v="0.2"/>
    <x v="0"/>
    <n v="40.56"/>
    <n v="202.8"/>
    <n v="8594.27"/>
    <n v="348583.59"/>
  </r>
  <r>
    <n v="2019"/>
    <n v="10"/>
    <x v="16"/>
    <n v="46"/>
    <s v="Villa Ocampo"/>
    <n v="4"/>
    <s v="Santa María del Oro"/>
    <n v="25"/>
    <s v="San Bernardo"/>
    <n v="2"/>
    <s v="Primavera-Verano"/>
    <n v="2"/>
    <s v="Temporal"/>
    <n v="200201"/>
    <x v="4"/>
    <n v="6840000"/>
    <x v="85"/>
    <x v="1499"/>
    <n v="103"/>
    <x v="0"/>
    <n v="40.549999999999997"/>
    <n v="0.39"/>
    <n v="17500"/>
    <n v="709625"/>
  </r>
  <r>
    <n v="2019"/>
    <n v="12"/>
    <x v="25"/>
    <n v="53"/>
    <s v="Atoyac"/>
    <n v="5"/>
    <s v="Petatlán"/>
    <n v="38"/>
    <s v="Zihuatanejo de Azueta"/>
    <n v="2"/>
    <s v="Primavera-Verano"/>
    <n v="1"/>
    <s v="Riego"/>
    <n v="200201"/>
    <x v="4"/>
    <n v="5740000"/>
    <x v="101"/>
    <x v="1237"/>
    <n v="7"/>
    <x v="0"/>
    <n v="40.53"/>
    <n v="5.79"/>
    <n v="6945.69"/>
    <n v="281508.82"/>
  </r>
  <r>
    <n v="2019"/>
    <n v="12"/>
    <x v="25"/>
    <n v="54"/>
    <s v="Las Vigas"/>
    <n v="3"/>
    <s v="San Marcos"/>
    <n v="18"/>
    <s v="Copala"/>
    <n v="1"/>
    <s v="Otoño-Invierno"/>
    <n v="2"/>
    <s v="Temporal"/>
    <n v="200201"/>
    <x v="4"/>
    <n v="6120000"/>
    <x v="41"/>
    <x v="82"/>
    <n v="5"/>
    <x v="0"/>
    <n v="40.5"/>
    <n v="8.1"/>
    <n v="6036.7"/>
    <n v="244486.35"/>
  </r>
  <r>
    <n v="2019"/>
    <n v="25"/>
    <x v="22"/>
    <n v="134"/>
    <s v="Guasave"/>
    <n v="2"/>
    <s v="Sinaloa de Leyva"/>
    <n v="17"/>
    <s v="Sinaloa"/>
    <n v="3"/>
    <s v="Perennes"/>
    <n v="1"/>
    <s v="Riego"/>
    <n v="200201"/>
    <x v="4"/>
    <n v="7560000"/>
    <x v="65"/>
    <x v="426"/>
    <n v="9"/>
    <x v="0"/>
    <n v="40.5"/>
    <n v="4.5"/>
    <n v="4500"/>
    <n v="182250"/>
  </r>
  <r>
    <n v="2019"/>
    <n v="21"/>
    <x v="8"/>
    <n v="116"/>
    <s v="Izúcar de Matamoros"/>
    <n v="1"/>
    <s v="Izúcar de Matamoros"/>
    <n v="166"/>
    <s v="Tepeojuma"/>
    <n v="1"/>
    <s v="Otoño-Invierno"/>
    <n v="1"/>
    <s v="Riego"/>
    <n v="200201"/>
    <x v="4"/>
    <n v="7490000"/>
    <x v="31"/>
    <x v="105"/>
    <n v="9"/>
    <x v="0"/>
    <n v="40.5"/>
    <n v="4.5"/>
    <n v="3877.78"/>
    <n v="157050.09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7380000"/>
    <x v="112"/>
    <x v="37"/>
    <n v="15"/>
    <x v="0"/>
    <n v="40.5"/>
    <n v="2.7"/>
    <n v="675"/>
    <n v="27337.5"/>
  </r>
  <r>
    <n v="2019"/>
    <n v="31"/>
    <x v="13"/>
    <n v="182"/>
    <s v="Valladolid"/>
    <n v="1"/>
    <s v="Chichimilá"/>
    <n v="19"/>
    <s v="Chemax"/>
    <n v="2"/>
    <s v="Primavera-Verano"/>
    <n v="2"/>
    <s v="Temporal"/>
    <n v="200201"/>
    <x v="4"/>
    <n v="6120000"/>
    <x v="41"/>
    <x v="4298"/>
    <n v="23"/>
    <x v="0"/>
    <n v="40.479999999999997"/>
    <n v="1.76"/>
    <n v="19182.23"/>
    <n v="776496.67"/>
  </r>
  <r>
    <n v="2019"/>
    <n v="14"/>
    <x v="1"/>
    <n v="67"/>
    <s v="Ameca"/>
    <n v="2"/>
    <s v="Antonio Escobedo"/>
    <n v="3"/>
    <s v="Ahualulco de Mercado"/>
    <n v="3"/>
    <s v="Perennes"/>
    <n v="1"/>
    <s v="Riego"/>
    <n v="200201"/>
    <x v="4"/>
    <n v="7390000"/>
    <x v="40"/>
    <x v="4887"/>
    <n v="2.2999999999999998"/>
    <x v="0"/>
    <n v="40.479999999999997"/>
    <n v="17.600000000000001"/>
    <n v="8098.97"/>
    <n v="327846.31"/>
  </r>
  <r>
    <n v="2019"/>
    <n v="31"/>
    <x v="13"/>
    <n v="179"/>
    <s v="Mérida"/>
    <n v="7"/>
    <s v="Hunucmá"/>
    <n v="87"/>
    <s v="Tetiz"/>
    <n v="3"/>
    <s v="Perennes"/>
    <n v="1"/>
    <s v="Riego"/>
    <n v="200201"/>
    <x v="4"/>
    <n v="7850000"/>
    <x v="22"/>
    <x v="7073"/>
    <n v="5.0599999999999996"/>
    <x v="0"/>
    <n v="40.479999999999997"/>
    <n v="8"/>
    <n v="3829.74"/>
    <n v="155027.88"/>
  </r>
  <r>
    <n v="2019"/>
    <n v="27"/>
    <x v="14"/>
    <n v="150"/>
    <s v="Villahermosa"/>
    <n v="1"/>
    <s v="Teapa"/>
    <n v="16"/>
    <s v="Teapa"/>
    <n v="3"/>
    <s v="Perennes"/>
    <n v="2"/>
    <s v="Temporal"/>
    <n v="200201"/>
    <x v="4"/>
    <n v="5850000"/>
    <x v="255"/>
    <x v="440"/>
    <n v="3"/>
    <x v="0"/>
    <n v="40.44"/>
    <n v="13.48"/>
    <n v="9914.76"/>
    <n v="400952.89"/>
  </r>
  <r>
    <n v="2019"/>
    <n v="20"/>
    <x v="12"/>
    <n v="105"/>
    <s v="Valles Centrales"/>
    <n v="1"/>
    <s v="Etla"/>
    <n v="132"/>
    <s v="San Dionisio Ocotlán"/>
    <n v="1"/>
    <s v="Otoño-Invierno"/>
    <n v="1"/>
    <s v="Riego"/>
    <n v="200201"/>
    <x v="4"/>
    <n v="5740000"/>
    <x v="101"/>
    <x v="4378"/>
    <n v="2.6"/>
    <x v="0"/>
    <n v="40.42"/>
    <n v="15.55"/>
    <n v="7467.25"/>
    <n v="301826.25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7550000"/>
    <x v="82"/>
    <x v="4921"/>
    <n v="4.5"/>
    <x v="0"/>
    <n v="40.42"/>
    <n v="8.98"/>
    <n v="3209.99"/>
    <n v="129747.8"/>
  </r>
  <r>
    <n v="2019"/>
    <n v="17"/>
    <x v="7"/>
    <n v="94"/>
    <s v="Zacatepec-Galeana"/>
    <n v="1"/>
    <s v="Galeana"/>
    <n v="31"/>
    <s v="Zacatepec"/>
    <n v="2"/>
    <s v="Primavera-Verano"/>
    <n v="1"/>
    <s v="Riego"/>
    <n v="200201"/>
    <x v="4"/>
    <n v="5410000"/>
    <x v="93"/>
    <x v="107"/>
    <n v="4"/>
    <x v="0"/>
    <n v="40.4"/>
    <n v="10.1"/>
    <n v="4850"/>
    <n v="195940"/>
  </r>
  <r>
    <n v="2019"/>
    <n v="30"/>
    <x v="11"/>
    <n v="170"/>
    <s v="Coatepec"/>
    <n v="1"/>
    <s v="Coatepec"/>
    <n v="88"/>
    <s v="Jalcomulco"/>
    <n v="3"/>
    <s v="Perennes"/>
    <n v="2"/>
    <s v="Temporal"/>
    <n v="200201"/>
    <x v="4"/>
    <n v="5710000"/>
    <x v="94"/>
    <x v="223"/>
    <n v="60"/>
    <x v="0"/>
    <n v="40.39"/>
    <n v="0.67"/>
    <n v="5971.37"/>
    <n v="241183.63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6190000"/>
    <x v="158"/>
    <x v="4921"/>
    <n v="6.5"/>
    <x v="0"/>
    <n v="40.299999999999997"/>
    <n v="6.2"/>
    <n v="9040.39"/>
    <n v="364327.72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8210000"/>
    <x v="71"/>
    <x v="790"/>
    <n v="0.5"/>
    <x v="0"/>
    <n v="40.299999999999997"/>
    <n v="80.599999999999994"/>
    <n v="7878.74"/>
    <n v="317513.21999999997"/>
  </r>
  <r>
    <n v="2019"/>
    <n v="20"/>
    <x v="12"/>
    <n v="108"/>
    <s v="Sierra Juárez"/>
    <n v="1"/>
    <s v="Ixtlán"/>
    <n v="496"/>
    <s v="Santiago Xiacuí"/>
    <n v="3"/>
    <s v="Perennes"/>
    <n v="2"/>
    <s v="Temporal"/>
    <n v="200201"/>
    <x v="4"/>
    <n v="7580000"/>
    <x v="67"/>
    <x v="37"/>
    <n v="15"/>
    <x v="0"/>
    <n v="40.29"/>
    <n v="2.69"/>
    <n v="5956.54"/>
    <n v="239989.06"/>
  </r>
  <r>
    <n v="2019"/>
    <n v="12"/>
    <x v="25"/>
    <n v="53"/>
    <s v="Atoyac"/>
    <n v="5"/>
    <s v="Petatlán"/>
    <n v="48"/>
    <s v="Petatlán"/>
    <n v="1"/>
    <s v="Otoño-Invierno"/>
    <n v="2"/>
    <s v="Temporal"/>
    <n v="200201"/>
    <x v="4"/>
    <n v="6840000"/>
    <x v="85"/>
    <x v="3506"/>
    <n v="53"/>
    <x v="0"/>
    <n v="40.28"/>
    <n v="0.76"/>
    <n v="12982.45"/>
    <n v="522933.09"/>
  </r>
  <r>
    <n v="2019"/>
    <n v="32"/>
    <x v="27"/>
    <n v="190"/>
    <s v="Jalpa"/>
    <n v="2"/>
    <s v="Juchipila"/>
    <n v="23"/>
    <s v="Juchipila"/>
    <n v="3"/>
    <s v="Perennes"/>
    <n v="1"/>
    <s v="Riego"/>
    <n v="200201"/>
    <x v="4"/>
    <n v="5060000"/>
    <x v="50"/>
    <x v="70"/>
    <n v="6"/>
    <x v="0"/>
    <n v="40.26"/>
    <n v="6.71"/>
    <n v="14466.66"/>
    <n v="582427.73"/>
  </r>
  <r>
    <n v="2019"/>
    <n v="20"/>
    <x v="12"/>
    <n v="109"/>
    <s v="Cañada"/>
    <n v="1"/>
    <s v="Teotitlán de Flores Magón"/>
    <n v="244"/>
    <s v="San Martín Toxpalan"/>
    <n v="2"/>
    <s v="Primavera-Verano"/>
    <n v="1"/>
    <s v="Riego"/>
    <n v="200201"/>
    <x v="4"/>
    <n v="8980000"/>
    <x v="66"/>
    <x v="5146"/>
    <n v="4.1500000000000004"/>
    <x v="0"/>
    <n v="40.26"/>
    <n v="9.6999999999999993"/>
    <n v="6486.85"/>
    <n v="261160.58"/>
  </r>
  <r>
    <n v="2019"/>
    <n v="20"/>
    <x v="12"/>
    <n v="105"/>
    <s v="Valles Centrales"/>
    <n v="1"/>
    <s v="Etla"/>
    <n v="175"/>
    <s v="San Juan Bautista Atatlahuca"/>
    <n v="2"/>
    <s v="Primavera-Verano"/>
    <n v="2"/>
    <s v="Temporal"/>
    <n v="200201"/>
    <x v="4"/>
    <n v="6840000"/>
    <x v="85"/>
    <x v="4969"/>
    <n v="56.67"/>
    <x v="0"/>
    <n v="40.229999999999997"/>
    <n v="0.71"/>
    <n v="13890.29"/>
    <n v="558806.37"/>
  </r>
  <r>
    <n v="2019"/>
    <n v="20"/>
    <x v="12"/>
    <n v="106"/>
    <s v="Costa"/>
    <n v="1"/>
    <s v="Pinotepa Nacional"/>
    <n v="302"/>
    <s v="San Pedro Atoyac"/>
    <n v="3"/>
    <s v="Perennes"/>
    <n v="2"/>
    <s v="Temporal"/>
    <n v="200201"/>
    <x v="4"/>
    <n v="5710000"/>
    <x v="94"/>
    <x v="7074"/>
    <n v="93.5"/>
    <x v="0"/>
    <n v="40.21"/>
    <n v="0.43"/>
    <n v="4892.68"/>
    <n v="196734.66"/>
  </r>
  <r>
    <n v="2019"/>
    <n v="7"/>
    <x v="17"/>
    <n v="19"/>
    <s v="San Cristóbal de las Casas"/>
    <n v="2"/>
    <s v="Altamirano/Oxchuc"/>
    <n v="112"/>
    <s v="San Juan Cancuc"/>
    <n v="3"/>
    <s v="Perennes"/>
    <n v="2"/>
    <s v="Temporal"/>
    <n v="200201"/>
    <x v="4"/>
    <n v="5060000"/>
    <x v="50"/>
    <x v="60"/>
    <n v="6"/>
    <x v="0"/>
    <n v="40.200000000000003"/>
    <n v="6.7"/>
    <n v="23647.5"/>
    <n v="950629.5"/>
  </r>
  <r>
    <n v="2019"/>
    <n v="14"/>
    <x v="1"/>
    <n v="66"/>
    <s v="Lagos de Moreno"/>
    <n v="5"/>
    <s v="Arandas"/>
    <n v="48"/>
    <s v="Jesús María"/>
    <n v="3"/>
    <s v="Perennes"/>
    <n v="1"/>
    <s v="Riego"/>
    <n v="200201"/>
    <x v="4"/>
    <n v="6530000"/>
    <x v="125"/>
    <x v="82"/>
    <n v="5"/>
    <x v="0"/>
    <n v="40.200000000000003"/>
    <n v="8.0399999999999991"/>
    <n v="20741.79"/>
    <n v="833819.96"/>
  </r>
  <r>
    <n v="2019"/>
    <n v="12"/>
    <x v="25"/>
    <n v="58"/>
    <s v="Iguala"/>
    <n v="2"/>
    <s v="Huitzuco"/>
    <n v="19"/>
    <s v="Copalillo"/>
    <n v="2"/>
    <s v="Primavera-Verano"/>
    <n v="2"/>
    <s v="Temporal"/>
    <n v="200201"/>
    <x v="4"/>
    <n v="5080000"/>
    <x v="163"/>
    <x v="7075"/>
    <n v="89.15"/>
    <x v="0"/>
    <n v="40.200000000000003"/>
    <n v="0.45"/>
    <n v="13720.75"/>
    <n v="551574.15"/>
  </r>
  <r>
    <n v="2019"/>
    <n v="11"/>
    <x v="10"/>
    <n v="50"/>
    <s v="León"/>
    <n v="3"/>
    <s v="Silao/Guanajuato"/>
    <n v="15"/>
    <s v="Guanajuato"/>
    <n v="3"/>
    <s v="Perennes"/>
    <n v="1"/>
    <s v="Riego"/>
    <n v="200201"/>
    <x v="4"/>
    <n v="5060000"/>
    <x v="50"/>
    <x v="37"/>
    <n v="6"/>
    <x v="0"/>
    <n v="40.200000000000003"/>
    <n v="6.7"/>
    <n v="11381.99"/>
    <n v="457556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8970000"/>
    <x v="51"/>
    <x v="1877"/>
    <n v="2"/>
    <x v="0"/>
    <n v="40.200000000000003"/>
    <n v="20.100000000000001"/>
    <n v="8979.9"/>
    <n v="360991.98"/>
  </r>
  <r>
    <n v="2019"/>
    <n v="21"/>
    <x v="8"/>
    <n v="117"/>
    <s v="Tecamachalco"/>
    <n v="3"/>
    <s v="Quecholac"/>
    <n v="151"/>
    <s v="Santo Tomás Hueyotlipan"/>
    <n v="1"/>
    <s v="Otoño-Invierno"/>
    <n v="1"/>
    <s v="Riego"/>
    <n v="200201"/>
    <x v="4"/>
    <n v="5940000"/>
    <x v="83"/>
    <x v="440"/>
    <n v="3"/>
    <x v="0"/>
    <n v="40.200000000000003"/>
    <n v="13.4"/>
    <n v="5418.67"/>
    <n v="217830.53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7110000"/>
    <x v="174"/>
    <x v="70"/>
    <n v="6"/>
    <x v="0"/>
    <n v="40.200000000000003"/>
    <n v="6.7"/>
    <n v="4810.45"/>
    <n v="193380.09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8770000"/>
    <x v="180"/>
    <x v="14"/>
    <n v="10"/>
    <x v="0"/>
    <n v="40.200000000000003"/>
    <n v="4.0199999999999996"/>
    <n v="3730"/>
    <n v="149946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6070000"/>
    <x v="145"/>
    <x v="70"/>
    <n v="6"/>
    <x v="0"/>
    <n v="40.17"/>
    <n v="6.7"/>
    <n v="5217.6499999999996"/>
    <n v="209593"/>
  </r>
  <r>
    <n v="2019"/>
    <n v="20"/>
    <x v="12"/>
    <n v="105"/>
    <s v="Valles Centrales"/>
    <n v="1"/>
    <s v="Etla"/>
    <n v="295"/>
    <s v="San Pablo Huixtepec"/>
    <n v="2"/>
    <s v="Primavera-Verano"/>
    <n v="1"/>
    <s v="Riego"/>
    <n v="200201"/>
    <x v="4"/>
    <n v="6120000"/>
    <x v="41"/>
    <x v="6449"/>
    <n v="5.58"/>
    <x v="0"/>
    <n v="40.15"/>
    <n v="7.2"/>
    <n v="15036.36"/>
    <n v="603709.85"/>
  </r>
  <r>
    <n v="2019"/>
    <n v="20"/>
    <x v="12"/>
    <n v="107"/>
    <s v="Istmo"/>
    <n v="4"/>
    <s v="Juchitán"/>
    <n v="124"/>
    <s v="San Blas Atempa"/>
    <n v="1"/>
    <s v="Otoño-Invierno"/>
    <n v="2"/>
    <s v="Temporal"/>
    <n v="200201"/>
    <x v="4"/>
    <n v="8970000"/>
    <x v="51"/>
    <x v="1731"/>
    <n v="5.5"/>
    <x v="0"/>
    <n v="40.15"/>
    <n v="7.3"/>
    <n v="3100"/>
    <n v="124465"/>
  </r>
  <r>
    <n v="2019"/>
    <n v="21"/>
    <x v="8"/>
    <n v="115"/>
    <s v="Cholula"/>
    <n v="3"/>
    <s v="Texmelucan"/>
    <n v="48"/>
    <s v="Chiautzingo"/>
    <n v="3"/>
    <s v="Perennes"/>
    <n v="1"/>
    <s v="Riego"/>
    <n v="200201"/>
    <x v="4"/>
    <n v="7580000"/>
    <x v="67"/>
    <x v="1451"/>
    <n v="4.5"/>
    <x v="0"/>
    <n v="40.14"/>
    <n v="8.92"/>
    <n v="4490"/>
    <n v="180228.6"/>
  </r>
  <r>
    <n v="2019"/>
    <n v="20"/>
    <x v="12"/>
    <n v="105"/>
    <s v="Valles Centrales"/>
    <n v="2"/>
    <s v="Tlacolula"/>
    <n v="560"/>
    <s v="Villa Díaz Ordaz"/>
    <n v="2"/>
    <s v="Primavera-Verano"/>
    <n v="2"/>
    <s v="Temporal"/>
    <n v="200201"/>
    <x v="4"/>
    <n v="6840000"/>
    <x v="85"/>
    <x v="4136"/>
    <n v="56.33"/>
    <x v="0"/>
    <n v="40.130000000000003"/>
    <n v="0.71"/>
    <n v="13226.93"/>
    <n v="530796.69999999995"/>
  </r>
  <r>
    <n v="2019"/>
    <n v="30"/>
    <x v="11"/>
    <n v="171"/>
    <s v="Fortín"/>
    <n v="4"/>
    <s v="Zongolica"/>
    <n v="19"/>
    <s v="Astacinga"/>
    <n v="2"/>
    <s v="Primavera-Verano"/>
    <n v="2"/>
    <s v="Temporal"/>
    <n v="200201"/>
    <x v="4"/>
    <n v="6840000"/>
    <x v="85"/>
    <x v="7076"/>
    <n v="78.67"/>
    <x v="0"/>
    <n v="40.119999999999997"/>
    <n v="0.51"/>
    <n v="14600"/>
    <n v="585752"/>
  </r>
  <r>
    <n v="2019"/>
    <n v="23"/>
    <x v="9"/>
    <n v="123"/>
    <s v="Chetumal"/>
    <n v="1"/>
    <s v="Álvaro Obregón"/>
    <n v="4"/>
    <s v="Othón P. Blanco"/>
    <n v="2"/>
    <s v="Primavera-Verano"/>
    <n v="2"/>
    <s v="Temporal"/>
    <n v="200201"/>
    <x v="4"/>
    <n v="6120000"/>
    <x v="41"/>
    <x v="6101"/>
    <n v="6.23"/>
    <x v="83"/>
    <n v="40.119999999999997"/>
    <n v="6.44"/>
    <n v="6854.98"/>
    <n v="275021.8"/>
  </r>
  <r>
    <n v="2019"/>
    <n v="13"/>
    <x v="18"/>
    <n v="62"/>
    <s v="Pachuca"/>
    <n v="3"/>
    <s v="Apan"/>
    <n v="61"/>
    <s v="Tepeapulco"/>
    <n v="2"/>
    <s v="Primavera-Verano"/>
    <n v="1"/>
    <s v="Riego"/>
    <n v="200201"/>
    <x v="4"/>
    <n v="5510000"/>
    <x v="116"/>
    <x v="495"/>
    <n v="17"/>
    <x v="0"/>
    <n v="40.119999999999997"/>
    <n v="2.36"/>
    <n v="3800"/>
    <n v="152456"/>
  </r>
  <r>
    <n v="2019"/>
    <n v="17"/>
    <x v="7"/>
    <n v="94"/>
    <s v="Zacatepec-Galeana"/>
    <n v="1"/>
    <s v="Galeana"/>
    <n v="17"/>
    <s v="Puente de Ixtla"/>
    <n v="3"/>
    <s v="Perennes"/>
    <n v="1"/>
    <s v="Riego"/>
    <n v="200201"/>
    <x v="4"/>
    <n v="7830000"/>
    <x v="190"/>
    <x v="70"/>
    <n v="6"/>
    <x v="0"/>
    <n v="40.119999999999997"/>
    <n v="6.69"/>
    <n v="3600"/>
    <n v="144432"/>
  </r>
  <r>
    <n v="2019"/>
    <n v="20"/>
    <x v="12"/>
    <n v="108"/>
    <s v="Sierra Juárez"/>
    <n v="2"/>
    <s v="Villa Alta"/>
    <n v="156"/>
    <s v="San Ildefonso Villa Alta"/>
    <n v="2"/>
    <s v="Primavera-Verano"/>
    <n v="2"/>
    <s v="Temporal"/>
    <n v="200201"/>
    <x v="4"/>
    <n v="6840000"/>
    <x v="85"/>
    <x v="203"/>
    <n v="83.5"/>
    <x v="0"/>
    <n v="40.08"/>
    <n v="0.48"/>
    <n v="15681.41"/>
    <n v="628510.91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7050000"/>
    <x v="115"/>
    <x v="70"/>
    <n v="6"/>
    <x v="0"/>
    <n v="40.08"/>
    <n v="6.68"/>
    <n v="4568.9399999999996"/>
    <n v="183123.12"/>
  </r>
  <r>
    <n v="2019"/>
    <n v="20"/>
    <x v="12"/>
    <n v="105"/>
    <s v="Valles Centrales"/>
    <n v="1"/>
    <s v="Etla"/>
    <n v="193"/>
    <s v="San Juan del Estado"/>
    <n v="1"/>
    <s v="Otoño-Invierno"/>
    <n v="1"/>
    <s v="Riego"/>
    <n v="200201"/>
    <x v="4"/>
    <n v="7490000"/>
    <x v="31"/>
    <x v="1033"/>
    <n v="13.5"/>
    <x v="0"/>
    <n v="40.06"/>
    <n v="2.97"/>
    <n v="3802.95"/>
    <n v="152346.18"/>
  </r>
  <r>
    <n v="2019"/>
    <n v="20"/>
    <x v="12"/>
    <n v="110"/>
    <s v="Tuxtepec"/>
    <n v="2"/>
    <s v="Ojitlán/San Lucas"/>
    <n v="134"/>
    <s v="San Felipe Jalapa de Díaz"/>
    <n v="2"/>
    <s v="Primavera-Verano"/>
    <n v="2"/>
    <s v="Temporal"/>
    <n v="200201"/>
    <x v="4"/>
    <n v="5080000"/>
    <x v="163"/>
    <x v="791"/>
    <n v="52"/>
    <x v="0"/>
    <n v="40.04"/>
    <n v="0.77"/>
    <n v="21883.52"/>
    <n v="876216.14"/>
  </r>
  <r>
    <n v="2019"/>
    <n v="26"/>
    <x v="30"/>
    <n v="142"/>
    <s v="Ures"/>
    <n v="2"/>
    <s v="Banámichi"/>
    <n v="14"/>
    <s v="Baviácora"/>
    <n v="2"/>
    <s v="Primavera-Verano"/>
    <n v="1"/>
    <s v="Riego"/>
    <n v="200201"/>
    <x v="4"/>
    <n v="6120000"/>
    <x v="41"/>
    <x v="1731"/>
    <n v="5.5"/>
    <x v="0"/>
    <n v="40.04"/>
    <n v="7.28"/>
    <n v="9466.31"/>
    <n v="379031.05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6220000"/>
    <x v="124"/>
    <x v="1237"/>
    <n v="7"/>
    <x v="0"/>
    <n v="40.04"/>
    <n v="5.72"/>
    <n v="6100"/>
    <n v="244244"/>
  </r>
  <r>
    <n v="2019"/>
    <n v="2"/>
    <x v="28"/>
    <n v="2"/>
    <s v="Ensenada"/>
    <n v="2"/>
    <s v="Tecate"/>
    <n v="3"/>
    <s v="Tecate"/>
    <n v="1"/>
    <s v="Otoño-Invierno"/>
    <n v="2"/>
    <s v="Temporal"/>
    <n v="200201"/>
    <x v="4"/>
    <n v="9050000"/>
    <x v="44"/>
    <x v="14"/>
    <n v="10"/>
    <x v="0"/>
    <n v="40.020000000000003"/>
    <n v="4"/>
    <n v="3000"/>
    <n v="120060"/>
  </r>
  <r>
    <n v="2019"/>
    <n v="18"/>
    <x v="0"/>
    <n v="98"/>
    <s v="Acaponeta"/>
    <n v="1"/>
    <s v="Acaponeta"/>
    <n v="5"/>
    <s v="Huajicori"/>
    <n v="2"/>
    <s v="Primavera-Verano"/>
    <n v="2"/>
    <s v="Temporal"/>
    <n v="200201"/>
    <x v="4"/>
    <n v="5740000"/>
    <x v="101"/>
    <x v="70"/>
    <n v="6"/>
    <x v="0"/>
    <n v="40.020000000000003"/>
    <n v="6.67"/>
    <n v="2750"/>
    <n v="110055"/>
  </r>
  <r>
    <n v="2019"/>
    <n v="21"/>
    <x v="8"/>
    <n v="115"/>
    <s v="Cholula"/>
    <n v="3"/>
    <s v="Texmelucan"/>
    <n v="140"/>
    <s v="San Pedro Cholula"/>
    <n v="3"/>
    <s v="Perennes"/>
    <n v="1"/>
    <s v="Riego"/>
    <n v="200201"/>
    <x v="4"/>
    <n v="8230000"/>
    <x v="150"/>
    <x v="1451"/>
    <n v="4.5"/>
    <x v="0"/>
    <n v="40.01"/>
    <n v="8.89"/>
    <n v="2500"/>
    <n v="100025"/>
  </r>
  <r>
    <n v="2019"/>
    <n v="26"/>
    <x v="30"/>
    <n v="142"/>
    <s v="Ures"/>
    <n v="2"/>
    <s v="Banámichi"/>
    <n v="14"/>
    <s v="Baviácora"/>
    <n v="3"/>
    <s v="Perennes"/>
    <n v="1"/>
    <s v="Riego"/>
    <n v="200201"/>
    <x v="4"/>
    <n v="7960000"/>
    <x v="121"/>
    <x v="1016"/>
    <n v="20"/>
    <x v="0"/>
    <n v="40"/>
    <n v="2"/>
    <n v="90000"/>
    <n v="360000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9130000"/>
    <x v="54"/>
    <x v="16"/>
    <n v="8"/>
    <x v="0"/>
    <n v="40"/>
    <n v="5"/>
    <n v="18700"/>
    <n v="748000"/>
  </r>
  <r>
    <n v="2019"/>
    <n v="30"/>
    <x v="11"/>
    <n v="177"/>
    <s v="Choapas"/>
    <n v="3"/>
    <s v="Coatzacoalcos"/>
    <n v="204"/>
    <s v="Agua Dulce"/>
    <n v="1"/>
    <s v="Otoño-Invierno"/>
    <n v="2"/>
    <s v="Temporal"/>
    <n v="200201"/>
    <x v="4"/>
    <n v="6840000"/>
    <x v="85"/>
    <x v="791"/>
    <n v="52"/>
    <x v="0"/>
    <n v="40"/>
    <n v="0.77"/>
    <n v="16973.36"/>
    <n v="678934.4"/>
  </r>
  <r>
    <n v="2019"/>
    <n v="21"/>
    <x v="8"/>
    <n v="116"/>
    <s v="Izúcar de Matamoros"/>
    <n v="2"/>
    <s v="Huehuetlán El Chico"/>
    <n v="73"/>
    <s v="Huehuetlán El Chico"/>
    <n v="3"/>
    <s v="Perennes"/>
    <n v="1"/>
    <s v="Riego"/>
    <n v="200201"/>
    <x v="4"/>
    <n v="8340000"/>
    <x v="169"/>
    <x v="37"/>
    <n v="5"/>
    <x v="0"/>
    <n v="40"/>
    <n v="8"/>
    <n v="15804"/>
    <n v="632160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6120000"/>
    <x v="41"/>
    <x v="1454"/>
    <n v="21"/>
    <x v="0"/>
    <n v="40"/>
    <n v="1.9"/>
    <n v="15000"/>
    <n v="600000"/>
  </r>
  <r>
    <n v="2019"/>
    <n v="21"/>
    <x v="8"/>
    <n v="116"/>
    <s v="Izúcar de Matamoros"/>
    <n v="5"/>
    <s v="Tepexco"/>
    <n v="168"/>
    <s v="Tepexco"/>
    <n v="2"/>
    <s v="Primavera-Verano"/>
    <n v="1"/>
    <s v="Riego"/>
    <n v="200201"/>
    <x v="4"/>
    <n v="6840000"/>
    <x v="85"/>
    <x v="358"/>
    <n v="25"/>
    <x v="0"/>
    <n v="40"/>
    <n v="1.6"/>
    <n v="12184.8"/>
    <n v="487392"/>
  </r>
  <r>
    <n v="2019"/>
    <n v="20"/>
    <x v="12"/>
    <n v="104"/>
    <s v="Huajuapan de León"/>
    <n v="2"/>
    <s v="Tamazulapan"/>
    <n v="540"/>
    <s v="Villa de Tamazulápam del Progreso"/>
    <n v="2"/>
    <s v="Primavera-Verano"/>
    <n v="2"/>
    <s v="Temporal"/>
    <n v="200201"/>
    <x v="4"/>
    <n v="6840000"/>
    <x v="85"/>
    <x v="2568"/>
    <n v="100"/>
    <x v="0"/>
    <n v="40"/>
    <n v="0.4"/>
    <n v="11459.25"/>
    <n v="458370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6840000"/>
    <x v="85"/>
    <x v="1016"/>
    <n v="20"/>
    <x v="0"/>
    <n v="40"/>
    <n v="2"/>
    <n v="11228"/>
    <n v="449120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5010000"/>
    <x v="216"/>
    <x v="107"/>
    <n v="4"/>
    <x v="0"/>
    <n v="40"/>
    <n v="10"/>
    <n v="11025"/>
    <n v="441000"/>
  </r>
  <r>
    <n v="2019"/>
    <n v="16"/>
    <x v="3"/>
    <n v="88"/>
    <s v="Sahuayo"/>
    <n v="1"/>
    <s v="Venustiano Carranza"/>
    <n v="11"/>
    <s v="Briseñas"/>
    <n v="1"/>
    <s v="Otoño-Invierno"/>
    <n v="2"/>
    <s v="Temporal"/>
    <n v="200201"/>
    <x v="4"/>
    <n v="6900000"/>
    <x v="96"/>
    <x v="282"/>
    <n v="22"/>
    <x v="0"/>
    <n v="40"/>
    <n v="1.82"/>
    <n v="11000"/>
    <n v="440000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5060000"/>
    <x v="50"/>
    <x v="82"/>
    <n v="5"/>
    <x v="0"/>
    <n v="40"/>
    <n v="8"/>
    <n v="10673.24"/>
    <n v="426929.6"/>
  </r>
  <r>
    <n v="2019"/>
    <n v="32"/>
    <x v="27"/>
    <n v="184"/>
    <s v="Río Grande"/>
    <n v="1"/>
    <s v="Miguel Auza"/>
    <n v="22"/>
    <s v="Juan Aldama"/>
    <n v="3"/>
    <s v="Perennes"/>
    <n v="1"/>
    <s v="Riego"/>
    <n v="200201"/>
    <x v="4"/>
    <n v="7690000"/>
    <x v="218"/>
    <x v="107"/>
    <n v="4"/>
    <x v="0"/>
    <n v="40"/>
    <n v="10"/>
    <n v="9300"/>
    <n v="372000"/>
  </r>
  <r>
    <n v="2019"/>
    <n v="16"/>
    <x v="3"/>
    <n v="91"/>
    <s v="Morelia"/>
    <n v="1"/>
    <s v="Morelia"/>
    <n v="1"/>
    <s v="Acuitzio"/>
    <n v="1"/>
    <s v="Otoño-Invierno"/>
    <n v="1"/>
    <s v="Riego"/>
    <n v="200201"/>
    <x v="4"/>
    <n v="6900000"/>
    <x v="96"/>
    <x v="1016"/>
    <n v="20"/>
    <x v="0"/>
    <n v="40"/>
    <n v="2"/>
    <n v="9000"/>
    <n v="360000"/>
  </r>
  <r>
    <n v="2019"/>
    <n v="31"/>
    <x v="13"/>
    <n v="180"/>
    <s v="Ticul"/>
    <n v="1"/>
    <s v="Muna"/>
    <n v="66"/>
    <s v="Santa Elena"/>
    <n v="2"/>
    <s v="Primavera-Verano"/>
    <n v="1"/>
    <s v="Riego"/>
    <n v="200201"/>
    <x v="4"/>
    <n v="8970000"/>
    <x v="51"/>
    <x v="770"/>
    <n v="2.5"/>
    <x v="0"/>
    <n v="40"/>
    <n v="16"/>
    <n v="9000"/>
    <n v="360000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6020000"/>
    <x v="233"/>
    <x v="14"/>
    <n v="10"/>
    <x v="0"/>
    <n v="40"/>
    <n v="4"/>
    <n v="8500"/>
    <n v="340000"/>
  </r>
  <r>
    <n v="2019"/>
    <n v="16"/>
    <x v="3"/>
    <n v="86"/>
    <s v="Uruapan"/>
    <n v="2"/>
    <s v="Ziracuaretiro"/>
    <n v="111"/>
    <s v="Ziracuaretiro"/>
    <n v="1"/>
    <s v="Otoño-Invierno"/>
    <n v="1"/>
    <s v="Riego"/>
    <n v="200201"/>
    <x v="4"/>
    <n v="8980000"/>
    <x v="66"/>
    <x v="107"/>
    <n v="4"/>
    <x v="0"/>
    <n v="40"/>
    <n v="10"/>
    <n v="8375"/>
    <n v="335000"/>
  </r>
  <r>
    <n v="2019"/>
    <n v="16"/>
    <x v="3"/>
    <n v="86"/>
    <s v="Uruapan"/>
    <n v="3"/>
    <s v="Paracho"/>
    <n v="65"/>
    <s v="Paracho"/>
    <n v="3"/>
    <s v="Perennes"/>
    <n v="2"/>
    <s v="Temporal"/>
    <n v="200201"/>
    <x v="4"/>
    <n v="8230000"/>
    <x v="150"/>
    <x v="16"/>
    <n v="8"/>
    <x v="0"/>
    <n v="40"/>
    <n v="5"/>
    <n v="8039.99"/>
    <n v="321599.59999999998"/>
  </r>
  <r>
    <n v="2019"/>
    <n v="6"/>
    <x v="21"/>
    <n v="17"/>
    <s v="Tecomán"/>
    <n v="1"/>
    <s v="Armería"/>
    <n v="6"/>
    <s v="Ixtlahuacán"/>
    <n v="3"/>
    <s v="Perennes"/>
    <n v="2"/>
    <s v="Temporal"/>
    <n v="200201"/>
    <x v="4"/>
    <n v="6400000"/>
    <x v="119"/>
    <x v="1582"/>
    <n v="40"/>
    <x v="0"/>
    <n v="40"/>
    <n v="1"/>
    <n v="7225.1"/>
    <n v="289004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9270000"/>
    <x v="120"/>
    <x v="1877"/>
    <n v="2"/>
    <x v="0"/>
    <n v="40"/>
    <n v="20"/>
    <n v="7000"/>
    <n v="28000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7330000"/>
    <x v="103"/>
    <x v="1877"/>
    <n v="2"/>
    <x v="0"/>
    <n v="40"/>
    <n v="20"/>
    <n v="6450"/>
    <n v="258000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430000"/>
    <x v="231"/>
    <x v="1016"/>
    <n v="20"/>
    <x v="0"/>
    <n v="40"/>
    <n v="2"/>
    <n v="5622.5"/>
    <n v="224900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7390000"/>
    <x v="40"/>
    <x v="82"/>
    <n v="5"/>
    <x v="0"/>
    <n v="40"/>
    <n v="8"/>
    <n v="5600"/>
    <n v="224000"/>
  </r>
  <r>
    <n v="2019"/>
    <n v="11"/>
    <x v="10"/>
    <n v="52"/>
    <s v="Cortazar"/>
    <n v="5"/>
    <s v="Acámbaro"/>
    <n v="38"/>
    <s v="Tarandacuao"/>
    <n v="1"/>
    <s v="Otoño-Invierno"/>
    <n v="1"/>
    <s v="Riego"/>
    <n v="200201"/>
    <x v="4"/>
    <n v="5790000"/>
    <x v="155"/>
    <x v="1877"/>
    <n v="2"/>
    <x v="0"/>
    <n v="40"/>
    <n v="20"/>
    <n v="5500"/>
    <n v="220000"/>
  </r>
  <r>
    <n v="2019"/>
    <n v="31"/>
    <x v="13"/>
    <n v="179"/>
    <s v="Mérida"/>
    <n v="2"/>
    <s v="Acanceh"/>
    <n v="67"/>
    <s v="Seyé"/>
    <n v="3"/>
    <s v="Perennes"/>
    <n v="1"/>
    <s v="Riego"/>
    <n v="200201"/>
    <x v="4"/>
    <n v="7390000"/>
    <x v="40"/>
    <x v="1731"/>
    <n v="5"/>
    <x v="0"/>
    <n v="40"/>
    <n v="8"/>
    <n v="5153.6899999999996"/>
    <n v="206147.6"/>
  </r>
  <r>
    <n v="2019"/>
    <n v="16"/>
    <x v="3"/>
    <n v="92"/>
    <s v="Huetamo"/>
    <n v="4"/>
    <s v="Tuzantla"/>
    <n v="99"/>
    <s v="Tuzantla"/>
    <n v="3"/>
    <s v="Perennes"/>
    <n v="1"/>
    <s v="Riego"/>
    <n v="200201"/>
    <x v="4"/>
    <n v="7560000"/>
    <x v="65"/>
    <x v="1237"/>
    <n v="7"/>
    <x v="0"/>
    <n v="40"/>
    <n v="5.71"/>
    <n v="5100"/>
    <n v="204000"/>
  </r>
  <r>
    <n v="2019"/>
    <n v="25"/>
    <x v="22"/>
    <n v="138"/>
    <s v="Mazatlán"/>
    <n v="2"/>
    <s v="Concordia"/>
    <n v="4"/>
    <s v="Concordia"/>
    <n v="2"/>
    <s v="Primavera-Verano"/>
    <n v="2"/>
    <s v="Temporal"/>
    <n v="200201"/>
    <x v="4"/>
    <n v="8210000"/>
    <x v="71"/>
    <x v="107"/>
    <n v="4"/>
    <x v="0"/>
    <n v="40"/>
    <n v="10"/>
    <n v="4802"/>
    <n v="192080"/>
  </r>
  <r>
    <n v="2019"/>
    <n v="2"/>
    <x v="28"/>
    <n v="2"/>
    <s v="Ensenada"/>
    <n v="1"/>
    <s v="Tijuana"/>
    <n v="4"/>
    <s v="Tijuana"/>
    <n v="2"/>
    <s v="Primavera-Verano"/>
    <n v="1"/>
    <s v="Riego"/>
    <n v="200201"/>
    <x v="4"/>
    <n v="5940000"/>
    <x v="83"/>
    <x v="1877"/>
    <n v="2"/>
    <x v="0"/>
    <n v="40"/>
    <n v="20"/>
    <n v="4500"/>
    <n v="180000"/>
  </r>
  <r>
    <n v="2019"/>
    <n v="15"/>
    <x v="4"/>
    <n v="74"/>
    <s v="Zumpango"/>
    <n v="3"/>
    <s v="Cuautitlán"/>
    <n v="109"/>
    <s v="Tultitlán"/>
    <n v="2"/>
    <s v="Primavera-Verano"/>
    <n v="2"/>
    <s v="Temporal"/>
    <n v="200201"/>
    <x v="4"/>
    <n v="9110000"/>
    <x v="172"/>
    <x v="1016"/>
    <n v="20"/>
    <x v="0"/>
    <n v="40"/>
    <n v="2"/>
    <n v="3987"/>
    <n v="159480"/>
  </r>
  <r>
    <n v="2019"/>
    <n v="22"/>
    <x v="24"/>
    <n v="120"/>
    <s v="Cadereyta"/>
    <n v="4"/>
    <s v="San Joaquín"/>
    <n v="15"/>
    <s v="San Joaquín"/>
    <n v="1"/>
    <s v="Otoño-Invierno"/>
    <n v="1"/>
    <s v="Riego"/>
    <n v="200201"/>
    <x v="4"/>
    <n v="7490000"/>
    <x v="31"/>
    <x v="0"/>
    <n v="24"/>
    <x v="0"/>
    <n v="40"/>
    <n v="1.67"/>
    <n v="3973.92"/>
    <n v="158956.79999999999"/>
  </r>
  <r>
    <n v="2019"/>
    <n v="15"/>
    <x v="4"/>
    <n v="77"/>
    <s v="Atlacomulco"/>
    <n v="9"/>
    <s v="Jocotitlán"/>
    <n v="48"/>
    <s v="Jocotitlán"/>
    <n v="2"/>
    <s v="Primavera-Verano"/>
    <n v="2"/>
    <s v="Temporal"/>
    <n v="200201"/>
    <x v="4"/>
    <n v="5510000"/>
    <x v="116"/>
    <x v="1016"/>
    <n v="20"/>
    <x v="0"/>
    <n v="40"/>
    <n v="2"/>
    <n v="3850"/>
    <n v="154000"/>
  </r>
  <r>
    <n v="2019"/>
    <n v="21"/>
    <x v="8"/>
    <n v="116"/>
    <s v="Izúcar de Matamoros"/>
    <n v="4"/>
    <s v="Acatlán"/>
    <n v="3"/>
    <s v="Acatlán"/>
    <n v="3"/>
    <s v="Perennes"/>
    <n v="1"/>
    <s v="Riego"/>
    <n v="200201"/>
    <x v="4"/>
    <n v="7850000"/>
    <x v="22"/>
    <x v="107"/>
    <n v="4"/>
    <x v="0"/>
    <n v="40"/>
    <n v="10"/>
    <n v="3820"/>
    <n v="152800"/>
  </r>
  <r>
    <n v="2019"/>
    <n v="21"/>
    <x v="8"/>
    <n v="116"/>
    <s v="Izúcar de Matamoros"/>
    <n v="5"/>
    <s v="Tepexco"/>
    <n v="185"/>
    <s v="Tlapanalá"/>
    <n v="3"/>
    <s v="Perennes"/>
    <n v="1"/>
    <s v="Riego"/>
    <n v="200201"/>
    <x v="4"/>
    <n v="7390000"/>
    <x v="40"/>
    <x v="509"/>
    <n v="5"/>
    <x v="0"/>
    <n v="40"/>
    <n v="8"/>
    <n v="3779.85"/>
    <n v="151194"/>
  </r>
  <r>
    <n v="2019"/>
    <n v="24"/>
    <x v="15"/>
    <n v="126"/>
    <s v="San Luis Potosí"/>
    <n v="1"/>
    <s v="Soledad Diez G."/>
    <n v="9"/>
    <s v="Cerro de San Pedro"/>
    <n v="2"/>
    <s v="Primavera-Verano"/>
    <n v="1"/>
    <s v="Riego"/>
    <n v="200201"/>
    <x v="4"/>
    <n v="7490000"/>
    <x v="31"/>
    <x v="14"/>
    <n v="10"/>
    <x v="0"/>
    <n v="40"/>
    <n v="4"/>
    <n v="3660.7"/>
    <n v="146428"/>
  </r>
  <r>
    <n v="2019"/>
    <n v="20"/>
    <x v="12"/>
    <n v="104"/>
    <s v="Huajuapan de León"/>
    <n v="2"/>
    <s v="Tamazulapan"/>
    <n v="332"/>
    <s v="San Pedro Topiltepec"/>
    <n v="2"/>
    <s v="Primavera-Verano"/>
    <n v="2"/>
    <s v="Temporal"/>
    <n v="200201"/>
    <x v="4"/>
    <n v="7490000"/>
    <x v="31"/>
    <x v="2086"/>
    <n v="80"/>
    <x v="258"/>
    <n v="40"/>
    <n v="0.5"/>
    <n v="3621.25"/>
    <n v="144850"/>
  </r>
  <r>
    <n v="2019"/>
    <n v="28"/>
    <x v="6"/>
    <n v="161"/>
    <s v="Jaumave"/>
    <n v="2"/>
    <s v="Tula"/>
    <n v="39"/>
    <s v="Tula"/>
    <n v="3"/>
    <s v="Perennes"/>
    <n v="2"/>
    <s v="Temporal"/>
    <n v="200201"/>
    <x v="4"/>
    <n v="7920000"/>
    <x v="38"/>
    <x v="1016"/>
    <n v="20"/>
    <x v="0"/>
    <n v="40"/>
    <n v="2"/>
    <n v="3600"/>
    <n v="144000"/>
  </r>
  <r>
    <n v="2019"/>
    <n v="21"/>
    <x v="8"/>
    <n v="115"/>
    <s v="Cholula"/>
    <n v="3"/>
    <s v="Texmelucan"/>
    <n v="132"/>
    <s v="San Martín Texmelucan"/>
    <n v="3"/>
    <s v="Perennes"/>
    <n v="1"/>
    <s v="Riego"/>
    <n v="200201"/>
    <x v="4"/>
    <n v="8230000"/>
    <x v="150"/>
    <x v="82"/>
    <n v="5"/>
    <x v="0"/>
    <n v="40"/>
    <n v="8"/>
    <n v="2500"/>
    <n v="100000"/>
  </r>
  <r>
    <n v="2019"/>
    <n v="22"/>
    <x v="24"/>
    <n v="122"/>
    <s v="Querétaro"/>
    <n v="1"/>
    <s v="Villa Corregidora"/>
    <n v="14"/>
    <s v="Querétaro"/>
    <n v="3"/>
    <s v="Perennes"/>
    <n v="2"/>
    <s v="Temporal"/>
    <n v="200201"/>
    <x v="4"/>
    <n v="9120000"/>
    <x v="70"/>
    <x v="1016"/>
    <n v="20"/>
    <x v="125"/>
    <n v="40"/>
    <n v="2"/>
    <n v="1025"/>
    <n v="41000"/>
  </r>
  <r>
    <n v="2019"/>
    <n v="26"/>
    <x v="30"/>
    <n v="143"/>
    <s v="Moctezuma"/>
    <n v="4"/>
    <s v="Bavispe"/>
    <n v="15"/>
    <s v="Bavispe"/>
    <n v="2"/>
    <s v="Primavera-Verano"/>
    <n v="1"/>
    <s v="Riego"/>
    <n v="200201"/>
    <x v="4"/>
    <n v="7470000"/>
    <x v="18"/>
    <x v="60"/>
    <n v="4"/>
    <x v="156"/>
    <n v="40"/>
    <n v="10"/>
    <n v="563"/>
    <n v="22520"/>
  </r>
  <r>
    <n v="2019"/>
    <n v="21"/>
    <x v="8"/>
    <n v="118"/>
    <s v="Tehuacán"/>
    <n v="2"/>
    <s v="La Cañada Poblana"/>
    <n v="145"/>
    <s v="San Sebastián Tlacotepec"/>
    <n v="3"/>
    <s v="Perennes"/>
    <n v="2"/>
    <s v="Temporal"/>
    <n v="200201"/>
    <x v="4"/>
    <n v="7540000"/>
    <x v="141"/>
    <x v="105"/>
    <n v="7"/>
    <x v="0"/>
    <n v="39.97"/>
    <n v="5.71"/>
    <n v="6055.74"/>
    <n v="242047.93"/>
  </r>
  <r>
    <n v="2019"/>
    <n v="7"/>
    <x v="17"/>
    <n v="23"/>
    <s v="Palenque"/>
    <n v="2"/>
    <s v="Yajalon"/>
    <n v="31"/>
    <s v="Chilón"/>
    <n v="3"/>
    <s v="Perennes"/>
    <n v="2"/>
    <s v="Temporal"/>
    <n v="200201"/>
    <x v="4"/>
    <n v="7440000"/>
    <x v="223"/>
    <x v="92"/>
    <n v="108"/>
    <x v="0"/>
    <n v="39.96"/>
    <n v="0.37"/>
    <n v="26125.25"/>
    <n v="1043964.99"/>
  </r>
  <r>
    <n v="2019"/>
    <n v="14"/>
    <x v="1"/>
    <n v="67"/>
    <s v="Ameca"/>
    <n v="7"/>
    <s v="Mascota"/>
    <n v="80"/>
    <s v="San Sebastián del Oeste"/>
    <n v="3"/>
    <s v="Perennes"/>
    <n v="1"/>
    <s v="Riego"/>
    <n v="200201"/>
    <x v="4"/>
    <n v="6530000"/>
    <x v="125"/>
    <x v="70"/>
    <n v="6"/>
    <x v="0"/>
    <n v="39.96"/>
    <n v="6.66"/>
    <n v="13000"/>
    <n v="519480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5430000"/>
    <x v="231"/>
    <x v="93"/>
    <n v="27"/>
    <x v="0"/>
    <n v="39.96"/>
    <n v="1.48"/>
    <n v="7721.49"/>
    <n v="308550.74"/>
  </r>
  <r>
    <n v="2019"/>
    <n v="14"/>
    <x v="1"/>
    <n v="68"/>
    <s v="Tomatlán"/>
    <n v="2"/>
    <s v="La Huerta"/>
    <n v="43"/>
    <s v="La Huerta"/>
    <n v="2"/>
    <s v="Primavera-Verano"/>
    <n v="2"/>
    <s v="Temporal"/>
    <n v="200201"/>
    <x v="4"/>
    <n v="5080000"/>
    <x v="163"/>
    <x v="7077"/>
    <n v="83.22"/>
    <x v="0"/>
    <n v="39.909999999999997"/>
    <n v="0.48"/>
    <n v="18597.89"/>
    <n v="742241.79"/>
  </r>
  <r>
    <n v="2019"/>
    <n v="22"/>
    <x v="24"/>
    <n v="120"/>
    <s v="Cadereyta"/>
    <n v="1"/>
    <s v="Cadereyta"/>
    <n v="7"/>
    <s v="Ezequiel Montes"/>
    <n v="3"/>
    <s v="Perennes"/>
    <n v="2"/>
    <s v="Temporal"/>
    <n v="200201"/>
    <x v="4"/>
    <n v="9120000"/>
    <x v="70"/>
    <x v="318"/>
    <n v="19"/>
    <x v="0"/>
    <n v="39.9"/>
    <n v="2.1"/>
    <n v="4942.3"/>
    <n v="197197.77"/>
  </r>
  <r>
    <n v="2019"/>
    <n v="11"/>
    <x v="10"/>
    <n v="49"/>
    <s v="San Luis de la Paz"/>
    <n v="3"/>
    <s v="Tierra Blanca/Sn Jose Iturbide"/>
    <n v="34"/>
    <s v="Santa Catarina"/>
    <n v="2"/>
    <s v="Primavera-Verano"/>
    <n v="2"/>
    <s v="Temporal"/>
    <n v="200201"/>
    <x v="4"/>
    <n v="7490000"/>
    <x v="31"/>
    <x v="1939"/>
    <n v="42"/>
    <x v="128"/>
    <n v="39.9"/>
    <n v="0.95"/>
    <n v="3544.27"/>
    <n v="141416.37"/>
  </r>
  <r>
    <n v="2019"/>
    <n v="20"/>
    <x v="12"/>
    <n v="104"/>
    <s v="Huajuapan de León"/>
    <n v="3"/>
    <s v="Nochixtlán"/>
    <n v="144"/>
    <s v="San Francisco Jaltepetongo"/>
    <n v="2"/>
    <s v="Primavera-Verano"/>
    <n v="2"/>
    <s v="Temporal"/>
    <n v="200201"/>
    <x v="4"/>
    <n v="7490000"/>
    <x v="31"/>
    <x v="1525"/>
    <n v="57"/>
    <x v="385"/>
    <n v="39.9"/>
    <n v="0.7"/>
    <n v="3400"/>
    <n v="135660"/>
  </r>
  <r>
    <n v="2019"/>
    <n v="20"/>
    <x v="12"/>
    <n v="104"/>
    <s v="Huajuapan de León"/>
    <n v="3"/>
    <s v="Nochixtlán"/>
    <n v="215"/>
    <s v="San Juan Sayultepec"/>
    <n v="1"/>
    <s v="Otoño-Invierno"/>
    <n v="1"/>
    <s v="Riego"/>
    <n v="200201"/>
    <x v="4"/>
    <n v="5490000"/>
    <x v="33"/>
    <x v="5061"/>
    <n v="1.75"/>
    <x v="0"/>
    <n v="39.9"/>
    <n v="22.8"/>
    <n v="490"/>
    <n v="19551"/>
  </r>
  <r>
    <n v="2019"/>
    <n v="20"/>
    <x v="12"/>
    <n v="104"/>
    <s v="Huajuapan de León"/>
    <n v="4"/>
    <s v="Tlaxiaco"/>
    <n v="172"/>
    <s v="San Juan Achiutla"/>
    <n v="2"/>
    <s v="Primavera-Verano"/>
    <n v="1"/>
    <s v="Riego"/>
    <n v="200201"/>
    <x v="4"/>
    <n v="7490000"/>
    <x v="31"/>
    <x v="1509"/>
    <n v="27.5"/>
    <x v="0"/>
    <n v="39.880000000000003"/>
    <n v="1.45"/>
    <n v="4428.33"/>
    <n v="176601.8"/>
  </r>
  <r>
    <n v="2019"/>
    <n v="32"/>
    <x v="27"/>
    <n v="186"/>
    <s v="Tlaltenango"/>
    <n v="1"/>
    <s v="Tepechitlán"/>
    <n v="48"/>
    <s v="Tlaltenango de Sánchez Román"/>
    <n v="2"/>
    <s v="Primavera-Verano"/>
    <n v="2"/>
    <s v="Temporal"/>
    <n v="200201"/>
    <x v="4"/>
    <n v="6840000"/>
    <x v="85"/>
    <x v="2957"/>
    <n v="45"/>
    <x v="0"/>
    <n v="39.85"/>
    <n v="0.89"/>
    <n v="17600"/>
    <n v="701360"/>
  </r>
  <r>
    <n v="2019"/>
    <n v="14"/>
    <x v="1"/>
    <n v="67"/>
    <s v="Ameca"/>
    <n v="7"/>
    <s v="Mascota"/>
    <n v="58"/>
    <s v="Mascota"/>
    <n v="3"/>
    <s v="Perennes"/>
    <n v="1"/>
    <s v="Riego"/>
    <n v="200201"/>
    <x v="4"/>
    <n v="6530000"/>
    <x v="125"/>
    <x v="82"/>
    <n v="5"/>
    <x v="0"/>
    <n v="39.85"/>
    <n v="7.97"/>
    <n v="13200"/>
    <n v="526020"/>
  </r>
  <r>
    <n v="2019"/>
    <n v="20"/>
    <x v="12"/>
    <n v="108"/>
    <s v="Sierra Juárez"/>
    <n v="1"/>
    <s v="Ixtlán"/>
    <n v="260"/>
    <s v="San Miguel Aloápam"/>
    <n v="2"/>
    <s v="Primavera-Verano"/>
    <n v="2"/>
    <s v="Temporal"/>
    <n v="200201"/>
    <x v="4"/>
    <n v="6840000"/>
    <x v="85"/>
    <x v="184"/>
    <n v="83"/>
    <x v="0"/>
    <n v="39.840000000000003"/>
    <n v="0.48"/>
    <n v="16743.05"/>
    <n v="667043.11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380000"/>
    <x v="112"/>
    <x v="60"/>
    <n v="8"/>
    <x v="0"/>
    <n v="39.840000000000003"/>
    <n v="4.9800000000000004"/>
    <n v="1877.59"/>
    <n v="74803.19"/>
  </r>
  <r>
    <n v="2019"/>
    <n v="18"/>
    <x v="0"/>
    <n v="96"/>
    <s v="Compostela"/>
    <n v="1"/>
    <s v="Peñita de Jaltemba/Las Varas"/>
    <n v="13"/>
    <s v="San Pedro Lagunillas"/>
    <n v="3"/>
    <s v="Perennes"/>
    <n v="1"/>
    <s v="Riego"/>
    <n v="200201"/>
    <x v="4"/>
    <n v="7420000"/>
    <x v="149"/>
    <x v="1033"/>
    <n v="11.5"/>
    <x v="0"/>
    <n v="39.82"/>
    <n v="3.46"/>
    <n v="19256"/>
    <n v="766773.92"/>
  </r>
  <r>
    <n v="2019"/>
    <n v="23"/>
    <x v="9"/>
    <n v="123"/>
    <s v="Chetumal"/>
    <n v="1"/>
    <s v="Álvaro Obregón"/>
    <n v="4"/>
    <s v="Othón P. Blanco"/>
    <n v="1"/>
    <s v="Otoño-Invierno"/>
    <n v="2"/>
    <s v="Temporal"/>
    <n v="200201"/>
    <x v="4"/>
    <n v="6120000"/>
    <x v="41"/>
    <x v="82"/>
    <n v="5"/>
    <x v="0"/>
    <n v="39.799999999999997"/>
    <n v="7.96"/>
    <n v="12000"/>
    <n v="477600"/>
  </r>
  <r>
    <n v="2019"/>
    <n v="20"/>
    <x v="12"/>
    <n v="104"/>
    <s v="Huajuapan de León"/>
    <n v="3"/>
    <s v="Nochixtlán"/>
    <n v="281"/>
    <s v="San Miguel Tecomatlán"/>
    <n v="1"/>
    <s v="Otoño-Invierno"/>
    <n v="1"/>
    <s v="Riego"/>
    <n v="200201"/>
    <x v="4"/>
    <n v="9050000"/>
    <x v="44"/>
    <x v="7069"/>
    <n v="13.75"/>
    <x v="0"/>
    <n v="39.799999999999997"/>
    <n v="2.89"/>
    <n v="4550"/>
    <n v="181090"/>
  </r>
  <r>
    <n v="2019"/>
    <n v="8"/>
    <x v="20"/>
    <n v="34"/>
    <s v="Papigochi"/>
    <n v="3"/>
    <s v="Matachí"/>
    <n v="43"/>
    <s v="Matachí"/>
    <n v="1"/>
    <s v="Otoño-Invierno"/>
    <n v="1"/>
    <s v="Riego"/>
    <n v="200201"/>
    <x v="4"/>
    <n v="15050000"/>
    <x v="8"/>
    <x v="6"/>
    <n v="1"/>
    <x v="0"/>
    <n v="39.799999999999997"/>
    <n v="39.799999999999997"/>
    <n v="491.77"/>
    <n v="19572.45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6070000"/>
    <x v="145"/>
    <x v="3781"/>
    <n v="28"/>
    <x v="0"/>
    <n v="39.76"/>
    <n v="1.42"/>
    <n v="5131.88"/>
    <n v="204043.55"/>
  </r>
  <r>
    <n v="2019"/>
    <n v="27"/>
    <x v="14"/>
    <n v="150"/>
    <s v="Villahermosa"/>
    <n v="2"/>
    <s v="Centro"/>
    <n v="4"/>
    <s v="Centro"/>
    <n v="3"/>
    <s v="Perennes"/>
    <n v="2"/>
    <s v="Temporal"/>
    <n v="200201"/>
    <x v="4"/>
    <n v="7050000"/>
    <x v="115"/>
    <x v="82"/>
    <n v="5"/>
    <x v="0"/>
    <n v="39.75"/>
    <n v="7.95"/>
    <n v="9051.7800000000007"/>
    <n v="359808.26"/>
  </r>
  <r>
    <n v="2019"/>
    <n v="5"/>
    <x v="26"/>
    <n v="15"/>
    <s v="Saltillo"/>
    <n v="1"/>
    <s v="Arteaga"/>
    <n v="4"/>
    <s v="Arteaga"/>
    <n v="3"/>
    <s v="Perennes"/>
    <n v="1"/>
    <s v="Riego"/>
    <n v="200201"/>
    <x v="4"/>
    <n v="6220000"/>
    <x v="124"/>
    <x v="37"/>
    <n v="15"/>
    <x v="0"/>
    <n v="39.75"/>
    <n v="2.65"/>
    <n v="6700"/>
    <n v="266325"/>
  </r>
  <r>
    <n v="2019"/>
    <n v="20"/>
    <x v="12"/>
    <n v="104"/>
    <s v="Huajuapan de León"/>
    <n v="1"/>
    <s v="Huajuapan"/>
    <n v="230"/>
    <s v="San Lorenzo Victoria"/>
    <n v="2"/>
    <s v="Primavera-Verano"/>
    <n v="1"/>
    <s v="Riego"/>
    <n v="200201"/>
    <x v="4"/>
    <n v="7490000"/>
    <x v="31"/>
    <x v="3858"/>
    <n v="23.5"/>
    <x v="125"/>
    <n v="39.72"/>
    <n v="1.69"/>
    <n v="3550"/>
    <n v="141006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7600000"/>
    <x v="166"/>
    <x v="70"/>
    <n v="5"/>
    <x v="0"/>
    <n v="39.700000000000003"/>
    <n v="7.94"/>
    <n v="4922.7"/>
    <n v="195431.19"/>
  </r>
  <r>
    <n v="2019"/>
    <n v="20"/>
    <x v="12"/>
    <n v="109"/>
    <s v="Cañada"/>
    <n v="1"/>
    <s v="Teotitlán de Flores Magón"/>
    <n v="244"/>
    <s v="San Martín Toxpalan"/>
    <n v="1"/>
    <s v="Otoño-Invierno"/>
    <n v="1"/>
    <s v="Riego"/>
    <n v="200201"/>
    <x v="4"/>
    <n v="8980000"/>
    <x v="66"/>
    <x v="107"/>
    <n v="4"/>
    <x v="0"/>
    <n v="39.68"/>
    <n v="9.92"/>
    <n v="7228.83"/>
    <n v="286839.96999999997"/>
  </r>
  <r>
    <n v="2019"/>
    <n v="11"/>
    <x v="10"/>
    <n v="50"/>
    <s v="León"/>
    <n v="3"/>
    <s v="Silao/Guanajuato"/>
    <n v="37"/>
    <s v="Silao de La Victoria"/>
    <n v="3"/>
    <s v="Perennes"/>
    <n v="1"/>
    <s v="Riego"/>
    <n v="200201"/>
    <x v="4"/>
    <n v="5060000"/>
    <x v="50"/>
    <x v="318"/>
    <n v="6"/>
    <x v="0"/>
    <n v="39.6"/>
    <n v="6.6"/>
    <n v="11563.7"/>
    <n v="457922.52"/>
  </r>
  <r>
    <n v="2019"/>
    <n v="11"/>
    <x v="10"/>
    <n v="52"/>
    <s v="Cortazar"/>
    <n v="4"/>
    <s v="Yuriria"/>
    <n v="41"/>
    <s v="Uriangato"/>
    <n v="1"/>
    <s v="Otoño-Invierno"/>
    <n v="1"/>
    <s v="Riego"/>
    <n v="200201"/>
    <x v="4"/>
    <n v="6900000"/>
    <x v="96"/>
    <x v="282"/>
    <n v="22"/>
    <x v="0"/>
    <n v="39.6"/>
    <n v="1.8"/>
    <n v="11083.18"/>
    <n v="438893.93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5430000"/>
    <x v="231"/>
    <x v="362"/>
    <n v="36"/>
    <x v="0"/>
    <n v="39.6"/>
    <n v="1.1000000000000001"/>
    <n v="8218.2099999999991"/>
    <n v="325441.12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6600000"/>
    <x v="147"/>
    <x v="107"/>
    <n v="4"/>
    <x v="0"/>
    <n v="39.6"/>
    <n v="9.9"/>
    <n v="7875.25"/>
    <n v="311859.90000000002"/>
  </r>
  <r>
    <n v="2019"/>
    <n v="29"/>
    <x v="2"/>
    <n v="164"/>
    <s v="Tlaxcala"/>
    <n v="2"/>
    <s v="Zacatelco"/>
    <n v="17"/>
    <s v="Mazatecochco de José María Morelos"/>
    <n v="1"/>
    <s v="Otoño-Invierno"/>
    <n v="1"/>
    <s v="Riego"/>
    <n v="200201"/>
    <x v="4"/>
    <n v="7110000"/>
    <x v="174"/>
    <x v="103"/>
    <n v="12"/>
    <x v="0"/>
    <n v="39.6"/>
    <n v="3.3"/>
    <n v="6810.42"/>
    <n v="269692.63"/>
  </r>
  <r>
    <n v="2019"/>
    <n v="29"/>
    <x v="2"/>
    <n v="164"/>
    <s v="Tlaxcala"/>
    <n v="1"/>
    <s v="Aguanaja"/>
    <n v="43"/>
    <s v="Yauhquemehcan"/>
    <n v="1"/>
    <s v="Otoño-Invierno"/>
    <n v="1"/>
    <s v="Riego"/>
    <n v="200201"/>
    <x v="4"/>
    <n v="7110000"/>
    <x v="174"/>
    <x v="103"/>
    <n v="12"/>
    <x v="0"/>
    <n v="39.6"/>
    <n v="3.3"/>
    <n v="6810.17"/>
    <n v="269682.73"/>
  </r>
  <r>
    <n v="2019"/>
    <n v="21"/>
    <x v="8"/>
    <n v="111"/>
    <s v="Huauchinango"/>
    <n v="1"/>
    <s v="Xicotepec de Juárez"/>
    <n v="57"/>
    <s v="Honey"/>
    <n v="1"/>
    <s v="Otoño-Invierno"/>
    <n v="2"/>
    <s v="Temporal"/>
    <n v="200201"/>
    <x v="4"/>
    <n v="7490000"/>
    <x v="31"/>
    <x v="189"/>
    <n v="30"/>
    <x v="0"/>
    <n v="39.6"/>
    <n v="1.32"/>
    <n v="4000"/>
    <n v="158400"/>
  </r>
  <r>
    <n v="2019"/>
    <n v="31"/>
    <x v="13"/>
    <n v="180"/>
    <s v="Ticul"/>
    <n v="2"/>
    <s v="Oxkutzcab"/>
    <n v="3"/>
    <s v="Akil"/>
    <n v="2"/>
    <s v="Primavera-Verano"/>
    <n v="2"/>
    <s v="Temporal"/>
    <n v="200201"/>
    <x v="4"/>
    <n v="6855000"/>
    <x v="245"/>
    <x v="500"/>
    <n v="16.5"/>
    <x v="0"/>
    <n v="39.6"/>
    <n v="2.4"/>
    <n v="3905.37"/>
    <n v="154652.65"/>
  </r>
  <r>
    <n v="2019"/>
    <n v="7"/>
    <x v="17"/>
    <n v="18"/>
    <s v="Tuxtla Gutiérrez"/>
    <n v="3"/>
    <s v="Cintalapa"/>
    <n v="46"/>
    <s v="Jiquipilas"/>
    <n v="3"/>
    <s v="Perennes"/>
    <n v="2"/>
    <s v="Temporal"/>
    <n v="200201"/>
    <x v="4"/>
    <n v="8880000"/>
    <x v="136"/>
    <x v="16"/>
    <n v="6"/>
    <x v="0"/>
    <n v="39.6"/>
    <n v="6.6"/>
    <n v="2700"/>
    <n v="106920"/>
  </r>
  <r>
    <n v="2019"/>
    <n v="20"/>
    <x v="12"/>
    <n v="106"/>
    <s v="Costa"/>
    <n v="1"/>
    <s v="Pinotepa Nacional"/>
    <n v="312"/>
    <s v="San Pedro Jicayán"/>
    <n v="3"/>
    <s v="Perennes"/>
    <n v="2"/>
    <s v="Temporal"/>
    <n v="200201"/>
    <x v="4"/>
    <n v="7560000"/>
    <x v="65"/>
    <x v="82"/>
    <n v="4"/>
    <x v="0"/>
    <n v="39.6"/>
    <n v="9.9"/>
    <n v="2246.96"/>
    <n v="88979.62"/>
  </r>
  <r>
    <n v="2019"/>
    <n v="20"/>
    <x v="12"/>
    <n v="105"/>
    <s v="Valles Centrales"/>
    <n v="1"/>
    <s v="Etla"/>
    <n v="494"/>
    <s v="Santiago Tlazoyaltepec"/>
    <n v="2"/>
    <s v="Primavera-Verano"/>
    <n v="1"/>
    <s v="Riego"/>
    <n v="200201"/>
    <x v="4"/>
    <n v="8970000"/>
    <x v="51"/>
    <x v="7078"/>
    <n v="0.15"/>
    <x v="0"/>
    <n v="39.590000000000003"/>
    <n v="263.93"/>
    <n v="8460.25"/>
    <n v="334941.3"/>
  </r>
  <r>
    <n v="2019"/>
    <n v="20"/>
    <x v="12"/>
    <n v="105"/>
    <s v="Valles Centrales"/>
    <n v="1"/>
    <s v="Etla"/>
    <n v="7"/>
    <s v="Asunción Ocotlán"/>
    <n v="1"/>
    <s v="Otoño-Invierno"/>
    <n v="1"/>
    <s v="Riego"/>
    <n v="200201"/>
    <x v="4"/>
    <n v="8710000"/>
    <x v="58"/>
    <x v="108"/>
    <n v="1.35"/>
    <x v="0"/>
    <n v="39.58"/>
    <n v="29.32"/>
    <n v="4403.8599999999997"/>
    <n v="174304.78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5080000"/>
    <x v="163"/>
    <x v="3687"/>
    <n v="46"/>
    <x v="0"/>
    <n v="39.56"/>
    <n v="0.86"/>
    <n v="17500"/>
    <n v="692300"/>
  </r>
  <r>
    <n v="2019"/>
    <n v="11"/>
    <x v="10"/>
    <n v="51"/>
    <s v="Celaya"/>
    <n v="1"/>
    <s v="Celaya"/>
    <n v="5"/>
    <s v="Apaseo El Grande"/>
    <n v="3"/>
    <s v="Perennes"/>
    <n v="2"/>
    <s v="Temporal"/>
    <n v="200201"/>
    <x v="4"/>
    <n v="7920000"/>
    <x v="38"/>
    <x v="121"/>
    <n v="3.5"/>
    <x v="0"/>
    <n v="39.549999999999997"/>
    <n v="11.3"/>
    <n v="6760.88"/>
    <n v="267392.8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6190000"/>
    <x v="158"/>
    <x v="7000"/>
    <n v="6.15"/>
    <x v="0"/>
    <n v="39.54"/>
    <n v="6.43"/>
    <n v="4370.72"/>
    <n v="172818.27"/>
  </r>
  <r>
    <n v="2019"/>
    <n v="20"/>
    <x v="12"/>
    <n v="109"/>
    <s v="Cañada"/>
    <n v="1"/>
    <s v="Teotitlán de Flores Magón"/>
    <n v="244"/>
    <s v="San Martín Toxpalan"/>
    <n v="3"/>
    <s v="Perennes"/>
    <n v="2"/>
    <s v="Temporal"/>
    <n v="200201"/>
    <x v="4"/>
    <n v="6530000"/>
    <x v="125"/>
    <x v="62"/>
    <n v="16"/>
    <x v="0"/>
    <n v="39.520000000000003"/>
    <n v="2.4700000000000002"/>
    <n v="7743.83"/>
    <n v="306036.15999999997"/>
  </r>
  <r>
    <n v="2019"/>
    <n v="20"/>
    <x v="12"/>
    <n v="104"/>
    <s v="Huajuapan de León"/>
    <n v="3"/>
    <s v="Nochixtlán"/>
    <n v="144"/>
    <s v="San Francisco Jaltepetongo"/>
    <n v="2"/>
    <s v="Primavera-Verano"/>
    <n v="2"/>
    <s v="Temporal"/>
    <n v="200201"/>
    <x v="4"/>
    <n v="6840000"/>
    <x v="85"/>
    <x v="212"/>
    <n v="60"/>
    <x v="0"/>
    <n v="39.5"/>
    <n v="0.66"/>
    <n v="11300"/>
    <n v="446350"/>
  </r>
  <r>
    <n v="2019"/>
    <n v="20"/>
    <x v="12"/>
    <n v="104"/>
    <s v="Huajuapan de León"/>
    <n v="2"/>
    <s v="Tamazulapan"/>
    <n v="93"/>
    <s v="San Andrés Lagunas"/>
    <n v="2"/>
    <s v="Primavera-Verano"/>
    <n v="1"/>
    <s v="Riego"/>
    <n v="200201"/>
    <x v="4"/>
    <n v="8970000"/>
    <x v="51"/>
    <x v="790"/>
    <n v="0.5"/>
    <x v="0"/>
    <n v="39.5"/>
    <n v="79"/>
    <n v="7249.05"/>
    <n v="286337.48"/>
  </r>
  <r>
    <n v="2019"/>
    <n v="12"/>
    <x v="25"/>
    <n v="56"/>
    <s v="Chilpancingo"/>
    <n v="3"/>
    <s v="Quechultenango"/>
    <n v="51"/>
    <s v="Quechultenango"/>
    <n v="3"/>
    <s v="Perennes"/>
    <n v="2"/>
    <s v="Temporal"/>
    <n v="200201"/>
    <x v="4"/>
    <n v="6220000"/>
    <x v="124"/>
    <x v="14"/>
    <n v="10"/>
    <x v="0"/>
    <n v="39.5"/>
    <n v="3.95"/>
    <n v="4488.93"/>
    <n v="177312.74"/>
  </r>
  <r>
    <n v="2019"/>
    <n v="15"/>
    <x v="4"/>
    <n v="73"/>
    <s v="Toluca"/>
    <n v="7"/>
    <s v="Santiago Tianguistengo"/>
    <n v="6"/>
    <s v="Almoloya del Río"/>
    <n v="3"/>
    <s v="Perennes"/>
    <n v="2"/>
    <s v="Temporal"/>
    <n v="200201"/>
    <x v="4"/>
    <n v="5170000"/>
    <x v="23"/>
    <x v="1877"/>
    <n v="2"/>
    <x v="0"/>
    <n v="39.5"/>
    <n v="19.75"/>
    <n v="408.59"/>
    <n v="16139.31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6840000"/>
    <x v="85"/>
    <x v="143"/>
    <n v="47"/>
    <x v="0"/>
    <n v="39.479999999999997"/>
    <n v="0.84"/>
    <n v="12089.85"/>
    <n v="477307.28"/>
  </r>
  <r>
    <n v="2019"/>
    <n v="21"/>
    <x v="8"/>
    <n v="115"/>
    <s v="Cholula"/>
    <n v="2"/>
    <s v="Tepeaca"/>
    <n v="1"/>
    <s v="Acajete"/>
    <n v="3"/>
    <s v="Perennes"/>
    <n v="2"/>
    <s v="Temporal"/>
    <n v="200201"/>
    <x v="4"/>
    <n v="8930000"/>
    <x v="225"/>
    <x v="1237"/>
    <n v="7"/>
    <x v="0"/>
    <n v="39.479999999999997"/>
    <n v="5.64"/>
    <n v="3890"/>
    <n v="153577.20000000001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6900000"/>
    <x v="96"/>
    <x v="66"/>
    <n v="18"/>
    <x v="0"/>
    <n v="39.42"/>
    <n v="2.19"/>
    <n v="17700"/>
    <n v="697734"/>
  </r>
  <r>
    <n v="2019"/>
    <n v="21"/>
    <x v="8"/>
    <n v="113"/>
    <s v="Teziutlán"/>
    <n v="2"/>
    <s v="Tlatlauquitepec"/>
    <n v="211"/>
    <s v="Zaragoza"/>
    <n v="2"/>
    <s v="Primavera-Verano"/>
    <n v="2"/>
    <s v="Temporal"/>
    <n v="200201"/>
    <x v="4"/>
    <n v="5920000"/>
    <x v="75"/>
    <x v="66"/>
    <n v="18"/>
    <x v="0"/>
    <n v="39.42"/>
    <n v="2.19"/>
    <n v="3586.5"/>
    <n v="141379.82999999999"/>
  </r>
  <r>
    <n v="2019"/>
    <n v="20"/>
    <x v="12"/>
    <n v="109"/>
    <s v="Cañada"/>
    <n v="2"/>
    <s v="Cuicatlán"/>
    <n v="19"/>
    <s v="Concepción Pápalo"/>
    <n v="3"/>
    <s v="Perennes"/>
    <n v="2"/>
    <s v="Temporal"/>
    <n v="200201"/>
    <x v="4"/>
    <n v="5710000"/>
    <x v="94"/>
    <x v="4672"/>
    <n v="55.5"/>
    <x v="0"/>
    <n v="39.409999999999997"/>
    <n v="0.71"/>
    <n v="4988.08"/>
    <n v="196580.23"/>
  </r>
  <r>
    <n v="2019"/>
    <n v="20"/>
    <x v="12"/>
    <n v="104"/>
    <s v="Huajuapan de León"/>
    <n v="2"/>
    <s v="Tamazulapan"/>
    <n v="221"/>
    <s v="San Juan Teposcolula"/>
    <n v="2"/>
    <s v="Primavera-Verano"/>
    <n v="1"/>
    <s v="Riego"/>
    <n v="200201"/>
    <x v="4"/>
    <n v="8970000"/>
    <x v="51"/>
    <x v="790"/>
    <n v="0.5"/>
    <x v="0"/>
    <n v="39.4"/>
    <n v="78.8"/>
    <n v="7187.15"/>
    <n v="283173.71000000002"/>
  </r>
  <r>
    <n v="2019"/>
    <n v="21"/>
    <x v="8"/>
    <n v="117"/>
    <s v="Tecamachalco"/>
    <n v="1"/>
    <s v="Tecamachalco"/>
    <n v="205"/>
    <s v="Yehualtepec"/>
    <n v="3"/>
    <s v="Perennes"/>
    <n v="2"/>
    <s v="Temporal"/>
    <n v="200201"/>
    <x v="4"/>
    <n v="8350000"/>
    <x v="204"/>
    <x v="119"/>
    <n v="13"/>
    <x v="0"/>
    <n v="39.39"/>
    <n v="3.03"/>
    <n v="14514.84"/>
    <n v="571739.55000000005"/>
  </r>
  <r>
    <n v="2019"/>
    <n v="13"/>
    <x v="18"/>
    <n v="64"/>
    <s v="Huichapan"/>
    <n v="3"/>
    <s v="Huichapan"/>
    <n v="17"/>
    <s v="Chapantongo"/>
    <n v="3"/>
    <s v="Perennes"/>
    <n v="1"/>
    <s v="Riego"/>
    <n v="200201"/>
    <x v="4"/>
    <n v="6530000"/>
    <x v="125"/>
    <x v="32"/>
    <n v="8"/>
    <x v="0"/>
    <n v="39.36"/>
    <n v="4.92"/>
    <n v="8851.25"/>
    <n v="348385.2"/>
  </r>
  <r>
    <n v="2019"/>
    <n v="20"/>
    <x v="12"/>
    <n v="105"/>
    <s v="Valles Centrales"/>
    <n v="1"/>
    <s v="Etla"/>
    <n v="426"/>
    <s v="Santa María Peñoles"/>
    <n v="3"/>
    <s v="Perennes"/>
    <n v="1"/>
    <s v="Riego"/>
    <n v="200201"/>
    <x v="4"/>
    <n v="6530000"/>
    <x v="125"/>
    <x v="4519"/>
    <n v="4.75"/>
    <x v="0"/>
    <n v="39.35"/>
    <n v="8.2799999999999994"/>
    <n v="9176.64"/>
    <n v="361100.78"/>
  </r>
  <r>
    <n v="2019"/>
    <n v="20"/>
    <x v="12"/>
    <n v="105"/>
    <s v="Valles Centrales"/>
    <n v="1"/>
    <s v="Etla"/>
    <n v="92"/>
    <s v="San Andrés Ixtlahuaca"/>
    <n v="2"/>
    <s v="Primavera-Verano"/>
    <n v="1"/>
    <s v="Riego"/>
    <n v="200201"/>
    <x v="4"/>
    <n v="8970000"/>
    <x v="51"/>
    <x v="276"/>
    <n v="1.5"/>
    <x v="0"/>
    <n v="39.35"/>
    <n v="26.23"/>
    <n v="7726.04"/>
    <n v="304019.67"/>
  </r>
  <r>
    <n v="2019"/>
    <n v="20"/>
    <x v="12"/>
    <n v="104"/>
    <s v="Huajuapan de León"/>
    <n v="3"/>
    <s v="Nochixtlán"/>
    <n v="395"/>
    <s v="Santa María Apazco"/>
    <n v="1"/>
    <s v="Otoño-Invierno"/>
    <n v="1"/>
    <s v="Riego"/>
    <n v="200201"/>
    <x v="4"/>
    <n v="9050000"/>
    <x v="44"/>
    <x v="4178"/>
    <n v="20.5"/>
    <x v="0"/>
    <n v="39.299999999999997"/>
    <n v="1.92"/>
    <n v="4550"/>
    <n v="178815"/>
  </r>
  <r>
    <n v="2019"/>
    <n v="15"/>
    <x v="4"/>
    <n v="75"/>
    <s v="Texcoco"/>
    <n v="3"/>
    <s v="Ixtapaluca"/>
    <n v="31"/>
    <s v="Chimalhuacán"/>
    <n v="2"/>
    <s v="Primavera-Verano"/>
    <n v="2"/>
    <s v="Temporal"/>
    <n v="200201"/>
    <x v="4"/>
    <n v="7490000"/>
    <x v="31"/>
    <x v="6070"/>
    <n v="8.83"/>
    <x v="0"/>
    <n v="39.29"/>
    <n v="4.45"/>
    <n v="3298.53"/>
    <n v="129599.24"/>
  </r>
  <r>
    <n v="2019"/>
    <n v="32"/>
    <x v="27"/>
    <n v="185"/>
    <s v="Ojo Caliente"/>
    <n v="1"/>
    <s v="Pinos"/>
    <n v="54"/>
    <s v="Villa Hidalgo"/>
    <n v="1"/>
    <s v="Otoño-Invierno"/>
    <n v="1"/>
    <s v="Riego"/>
    <n v="200201"/>
    <x v="4"/>
    <n v="6190000"/>
    <x v="158"/>
    <x v="770"/>
    <n v="2.5"/>
    <x v="0"/>
    <n v="39.28"/>
    <n v="15.71"/>
    <n v="2580"/>
    <n v="101342.39999999999"/>
  </r>
  <r>
    <n v="2019"/>
    <n v="20"/>
    <x v="12"/>
    <n v="108"/>
    <s v="Sierra Juárez"/>
    <n v="3"/>
    <s v="Ayutla/Mixe"/>
    <n v="435"/>
    <s v="Santa María Tepantlali"/>
    <n v="3"/>
    <s v="Perennes"/>
    <n v="2"/>
    <s v="Temporal"/>
    <n v="200201"/>
    <x v="4"/>
    <n v="6530000"/>
    <x v="125"/>
    <x v="37"/>
    <n v="15"/>
    <x v="0"/>
    <n v="39.270000000000003"/>
    <n v="2.62"/>
    <n v="5068.57"/>
    <n v="199042.74"/>
  </r>
  <r>
    <n v="2019"/>
    <n v="10"/>
    <x v="16"/>
    <n v="46"/>
    <s v="Villa Ocampo"/>
    <n v="3"/>
    <s v="Revolución"/>
    <n v="10"/>
    <s v="Hidalgo"/>
    <n v="2"/>
    <s v="Primavera-Verano"/>
    <n v="1"/>
    <s v="Riego"/>
    <n v="200201"/>
    <x v="4"/>
    <n v="5940000"/>
    <x v="83"/>
    <x v="6463"/>
    <n v="2.4"/>
    <x v="0"/>
    <n v="39.25"/>
    <n v="16.350000000000001"/>
    <n v="9820"/>
    <n v="385435"/>
  </r>
  <r>
    <n v="2019"/>
    <n v="21"/>
    <x v="8"/>
    <n v="114"/>
    <s v="Libres"/>
    <n v="1"/>
    <s v="Libres"/>
    <n v="44"/>
    <s v="Cuyoaco"/>
    <n v="3"/>
    <s v="Perennes"/>
    <n v="2"/>
    <s v="Temporal"/>
    <n v="200201"/>
    <x v="4"/>
    <n v="6530000"/>
    <x v="125"/>
    <x v="6399"/>
    <n v="12.5"/>
    <x v="0"/>
    <n v="39.25"/>
    <n v="3.14"/>
    <n v="9194.24"/>
    <n v="360873.79"/>
  </r>
  <r>
    <n v="2019"/>
    <n v="20"/>
    <x v="12"/>
    <n v="105"/>
    <s v="Valles Centrales"/>
    <n v="1"/>
    <s v="Etla"/>
    <n v="271"/>
    <s v="San Miguel Mixtepec"/>
    <n v="3"/>
    <s v="Perennes"/>
    <n v="1"/>
    <s v="Riego"/>
    <n v="200201"/>
    <x v="4"/>
    <n v="5060000"/>
    <x v="50"/>
    <x v="47"/>
    <n v="6"/>
    <x v="0"/>
    <n v="39.21"/>
    <n v="6.54"/>
    <n v="23613.49"/>
    <n v="925884.94"/>
  </r>
  <r>
    <n v="2019"/>
    <n v="13"/>
    <x v="18"/>
    <n v="59"/>
    <s v="Huejutla"/>
    <n v="2"/>
    <s v="Atlapexco"/>
    <n v="25"/>
    <s v="Huautla"/>
    <n v="2"/>
    <s v="Primavera-Verano"/>
    <n v="2"/>
    <s v="Temporal"/>
    <n v="200201"/>
    <x v="4"/>
    <n v="5690000"/>
    <x v="153"/>
    <x v="881"/>
    <n v="56"/>
    <x v="0"/>
    <n v="39.200000000000003"/>
    <n v="0.7"/>
    <n v="13000"/>
    <n v="509600"/>
  </r>
  <r>
    <n v="2019"/>
    <n v="31"/>
    <x v="13"/>
    <n v="182"/>
    <s v="Valladolid"/>
    <n v="1"/>
    <s v="Chichimilá"/>
    <n v="19"/>
    <s v="Chemax"/>
    <n v="2"/>
    <s v="Primavera-Verano"/>
    <n v="2"/>
    <s v="Temporal"/>
    <n v="200201"/>
    <x v="4"/>
    <n v="9212000"/>
    <x v="168"/>
    <x v="107"/>
    <n v="4"/>
    <x v="0"/>
    <n v="39.200000000000003"/>
    <n v="9.8000000000000007"/>
    <n v="10100"/>
    <n v="395920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7210000"/>
    <x v="135"/>
    <x v="1237"/>
    <n v="7"/>
    <x v="0"/>
    <n v="39.200000000000003"/>
    <n v="5.6"/>
    <n v="7217.36"/>
    <n v="282920.51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7050000"/>
    <x v="115"/>
    <x v="107"/>
    <n v="4"/>
    <x v="0"/>
    <n v="39.200000000000003"/>
    <n v="9.8000000000000007"/>
    <n v="7030.33"/>
    <n v="275588.94"/>
  </r>
  <r>
    <n v="2019"/>
    <n v="26"/>
    <x v="30"/>
    <n v="143"/>
    <s v="Moctezuma"/>
    <n v="3"/>
    <s v="Bacadéhuachi"/>
    <n v="8"/>
    <s v="Bacadéhuachi"/>
    <n v="2"/>
    <s v="Primavera-Verano"/>
    <n v="1"/>
    <s v="Riego"/>
    <n v="200201"/>
    <x v="4"/>
    <n v="7490000"/>
    <x v="31"/>
    <x v="1237"/>
    <n v="7"/>
    <x v="0"/>
    <n v="39.200000000000003"/>
    <n v="5.6"/>
    <n v="4600"/>
    <n v="180320"/>
  </r>
  <r>
    <n v="2019"/>
    <n v="12"/>
    <x v="25"/>
    <n v="53"/>
    <s v="Atoyac"/>
    <n v="6"/>
    <s v="Coyuca de Benítez"/>
    <n v="14"/>
    <s v="Benito Juárez"/>
    <n v="2"/>
    <s v="Primavera-Verano"/>
    <n v="1"/>
    <s v="Riego"/>
    <n v="200201"/>
    <x v="4"/>
    <n v="8970000"/>
    <x v="51"/>
    <x v="121"/>
    <n v="3.5"/>
    <x v="0"/>
    <n v="39.18"/>
    <n v="11.19"/>
    <n v="7270.43"/>
    <n v="284855.45"/>
  </r>
  <r>
    <n v="2019"/>
    <n v="15"/>
    <x v="4"/>
    <n v="73"/>
    <s v="Toluca"/>
    <n v="5"/>
    <s v="Toluca"/>
    <n v="54"/>
    <s v="Metepec"/>
    <n v="3"/>
    <s v="Perennes"/>
    <n v="2"/>
    <s v="Temporal"/>
    <n v="200201"/>
    <x v="4"/>
    <n v="5170000"/>
    <x v="23"/>
    <x v="1877"/>
    <n v="2"/>
    <x v="0"/>
    <n v="39.18"/>
    <n v="19.59"/>
    <n v="358.96"/>
    <n v="14064.05"/>
  </r>
  <r>
    <n v="2019"/>
    <n v="15"/>
    <x v="4"/>
    <n v="73"/>
    <s v="Toluca"/>
    <n v="1"/>
    <s v="Lerma"/>
    <n v="76"/>
    <s v="San Mateo Atenco"/>
    <n v="3"/>
    <s v="Perennes"/>
    <n v="2"/>
    <s v="Temporal"/>
    <n v="200201"/>
    <x v="4"/>
    <n v="5170000"/>
    <x v="23"/>
    <x v="5861"/>
    <n v="1.8"/>
    <x v="0"/>
    <n v="39.17"/>
    <n v="21.76"/>
    <n v="372.83"/>
    <n v="14603.75"/>
  </r>
  <r>
    <n v="2019"/>
    <n v="20"/>
    <x v="12"/>
    <n v="105"/>
    <s v="Valles Centrales"/>
    <n v="1"/>
    <s v="Etla"/>
    <n v="387"/>
    <s v="Santa Gertrudis"/>
    <n v="2"/>
    <s v="Primavera-Verano"/>
    <n v="2"/>
    <s v="Temporal"/>
    <n v="200201"/>
    <x v="4"/>
    <n v="6840000"/>
    <x v="85"/>
    <x v="3506"/>
    <n v="53"/>
    <x v="0"/>
    <n v="39.15"/>
    <n v="0.74"/>
    <n v="13392.25"/>
    <n v="524306.59"/>
  </r>
  <r>
    <n v="2019"/>
    <n v="14"/>
    <x v="1"/>
    <n v="65"/>
    <s v="Zapopan"/>
    <n v="3"/>
    <s v="Tlajomulco"/>
    <n v="97"/>
    <s v="Tlajomulco de Zúñiga"/>
    <n v="2"/>
    <s v="Primavera-Verano"/>
    <n v="2"/>
    <s v="Temporal"/>
    <n v="200201"/>
    <x v="4"/>
    <n v="5690000"/>
    <x v="153"/>
    <x v="5404"/>
    <n v="19.670000000000002"/>
    <x v="0"/>
    <n v="39.14"/>
    <n v="1.99"/>
    <n v="12650"/>
    <n v="495121"/>
  </r>
  <r>
    <n v="2019"/>
    <n v="20"/>
    <x v="12"/>
    <n v="104"/>
    <s v="Huajuapan de León"/>
    <n v="3"/>
    <s v="Nochixtlán"/>
    <n v="195"/>
    <s v="San Juan Diuxi"/>
    <n v="2"/>
    <s v="Primavera-Verano"/>
    <n v="2"/>
    <s v="Temporal"/>
    <n v="200201"/>
    <x v="4"/>
    <n v="7490000"/>
    <x v="31"/>
    <x v="2155"/>
    <n v="49.5"/>
    <x v="63"/>
    <n v="39.11"/>
    <n v="0.79"/>
    <n v="3550"/>
    <n v="138840.5"/>
  </r>
  <r>
    <n v="2019"/>
    <n v="15"/>
    <x v="4"/>
    <n v="74"/>
    <s v="Zumpango"/>
    <n v="2"/>
    <s v="San Juan Teotihuacán"/>
    <n v="92"/>
    <s v="Teotihuacán"/>
    <n v="2"/>
    <s v="Primavera-Verano"/>
    <n v="2"/>
    <s v="Temporal"/>
    <n v="200201"/>
    <x v="4"/>
    <n v="9110000"/>
    <x v="172"/>
    <x v="7079"/>
    <n v="30.53"/>
    <x v="0"/>
    <n v="39.08"/>
    <n v="1.28"/>
    <n v="4231"/>
    <n v="165347.48000000001"/>
  </r>
  <r>
    <n v="2019"/>
    <n v="20"/>
    <x v="12"/>
    <n v="105"/>
    <s v="Valles Centrales"/>
    <n v="4"/>
    <s v="Sola de Vega"/>
    <n v="158"/>
    <s v="San Jacinto Tlacotepec"/>
    <n v="1"/>
    <s v="Otoño-Invierno"/>
    <n v="1"/>
    <s v="Riego"/>
    <n v="200201"/>
    <x v="4"/>
    <n v="6120000"/>
    <x v="41"/>
    <x v="82"/>
    <n v="5"/>
    <x v="0"/>
    <n v="39.07"/>
    <n v="7.81"/>
    <n v="11813.64"/>
    <n v="461558.91"/>
  </r>
  <r>
    <n v="2019"/>
    <n v="21"/>
    <x v="8"/>
    <n v="111"/>
    <s v="Huauchinango"/>
    <n v="2"/>
    <s v="Villa Lázaro Cárdenas"/>
    <n v="111"/>
    <s v="Pantepec"/>
    <n v="1"/>
    <s v="Otoño-Invierno"/>
    <n v="2"/>
    <s v="Temporal"/>
    <n v="200201"/>
    <x v="4"/>
    <n v="6120000"/>
    <x v="41"/>
    <x v="60"/>
    <n v="11"/>
    <x v="0"/>
    <n v="39.049999999999997"/>
    <n v="3.55"/>
    <n v="13123.08"/>
    <n v="512456.27"/>
  </r>
  <r>
    <n v="2019"/>
    <n v="20"/>
    <x v="12"/>
    <n v="107"/>
    <s v="Istmo"/>
    <n v="4"/>
    <s v="Juchitán"/>
    <n v="308"/>
    <s v="San Pedro Huilotepec"/>
    <n v="3"/>
    <s v="Perennes"/>
    <n v="1"/>
    <s v="Riego"/>
    <n v="200201"/>
    <x v="4"/>
    <n v="7560000"/>
    <x v="65"/>
    <x v="3743"/>
    <n v="5"/>
    <x v="0"/>
    <n v="39.049999999999997"/>
    <n v="7.81"/>
    <n v="2314.6999999999998"/>
    <n v="90389.04"/>
  </r>
  <r>
    <n v="2019"/>
    <n v="20"/>
    <x v="12"/>
    <n v="108"/>
    <s v="Sierra Juárez"/>
    <n v="1"/>
    <s v="Ixtlán"/>
    <n v="267"/>
    <s v="San Miguel del Río"/>
    <n v="2"/>
    <s v="Primavera-Verano"/>
    <n v="2"/>
    <s v="Temporal"/>
    <n v="200201"/>
    <x v="4"/>
    <n v="7490000"/>
    <x v="31"/>
    <x v="2779"/>
    <n v="32"/>
    <x v="0"/>
    <n v="39.04"/>
    <n v="1.22"/>
    <n v="4462.43"/>
    <n v="174213.27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6110000"/>
    <x v="108"/>
    <x v="151"/>
    <n v="65"/>
    <x v="0"/>
    <n v="39"/>
    <n v="0.6"/>
    <n v="134000"/>
    <n v="5226000"/>
  </r>
  <r>
    <n v="2019"/>
    <n v="29"/>
    <x v="2"/>
    <n v="164"/>
    <s v="Tlaxcala"/>
    <n v="3"/>
    <s v="Nativitas/Ixtacuixtla"/>
    <n v="15"/>
    <s v="Ixtacuixtla de Mariano Matamoros"/>
    <n v="1"/>
    <s v="Otoño-Invierno"/>
    <n v="1"/>
    <s v="Riego"/>
    <n v="200201"/>
    <x v="4"/>
    <n v="5070000"/>
    <x v="126"/>
    <x v="70"/>
    <n v="6"/>
    <x v="0"/>
    <n v="39"/>
    <n v="6.5"/>
    <n v="13125"/>
    <n v="511875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6840000"/>
    <x v="85"/>
    <x v="791"/>
    <n v="52"/>
    <x v="0"/>
    <n v="39"/>
    <n v="0.75"/>
    <n v="11800"/>
    <n v="460200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8280000"/>
    <x v="176"/>
    <x v="70"/>
    <n v="6"/>
    <x v="0"/>
    <n v="39"/>
    <n v="6.5"/>
    <n v="11600"/>
    <n v="452400"/>
  </r>
  <r>
    <n v="2019"/>
    <n v="21"/>
    <x v="8"/>
    <n v="115"/>
    <s v="Cholula"/>
    <n v="2"/>
    <s v="Tepeaca"/>
    <n v="164"/>
    <s v="Tepeaca"/>
    <n v="3"/>
    <s v="Perennes"/>
    <n v="2"/>
    <s v="Temporal"/>
    <n v="200201"/>
    <x v="4"/>
    <n v="5060000"/>
    <x v="50"/>
    <x v="70"/>
    <n v="5"/>
    <x v="0"/>
    <n v="39"/>
    <n v="7.8"/>
    <n v="11282"/>
    <n v="439998"/>
  </r>
  <r>
    <n v="2019"/>
    <n v="16"/>
    <x v="3"/>
    <n v="89"/>
    <s v="La Piedad"/>
    <n v="4"/>
    <s v="Sixto Verduzco"/>
    <n v="54"/>
    <s v="Morelos"/>
    <n v="2"/>
    <s v="Primavera-Verano"/>
    <n v="2"/>
    <s v="Temporal"/>
    <n v="200201"/>
    <x v="4"/>
    <n v="7100000"/>
    <x v="191"/>
    <x v="1693"/>
    <n v="35"/>
    <x v="0"/>
    <n v="39"/>
    <n v="1.1100000000000001"/>
    <n v="9882.5"/>
    <n v="385417.5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7060000"/>
    <x v="77"/>
    <x v="70"/>
    <n v="6"/>
    <x v="0"/>
    <n v="39"/>
    <n v="6.5"/>
    <n v="8813.6"/>
    <n v="343730.4"/>
  </r>
  <r>
    <n v="2019"/>
    <n v="29"/>
    <x v="2"/>
    <n v="165"/>
    <s v="Calpulalpan"/>
    <n v="3"/>
    <s v="Apizaco"/>
    <n v="5"/>
    <s v="Apizaco"/>
    <n v="3"/>
    <s v="Perennes"/>
    <n v="2"/>
    <s v="Temporal"/>
    <n v="200201"/>
    <x v="4"/>
    <n v="7580000"/>
    <x v="67"/>
    <x v="440"/>
    <n v="3"/>
    <x v="0"/>
    <n v="39"/>
    <n v="13"/>
    <n v="6518"/>
    <n v="254202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5920000"/>
    <x v="75"/>
    <x v="70"/>
    <n v="6"/>
    <x v="0"/>
    <n v="39"/>
    <n v="6.5"/>
    <n v="6000"/>
    <n v="234000"/>
  </r>
  <r>
    <n v="2019"/>
    <n v="31"/>
    <x v="13"/>
    <n v="179"/>
    <s v="Mérida"/>
    <n v="4"/>
    <s v="Motul"/>
    <n v="82"/>
    <s v="Telchac Pueblo"/>
    <n v="2"/>
    <s v="Primavera-Verano"/>
    <n v="2"/>
    <s v="Temporal"/>
    <n v="200201"/>
    <x v="4"/>
    <n v="7490000"/>
    <x v="31"/>
    <x v="151"/>
    <n v="65"/>
    <x v="0"/>
    <n v="39"/>
    <n v="0.6"/>
    <n v="4820.7299999999996"/>
    <n v="188008.47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7980000"/>
    <x v="99"/>
    <x v="107"/>
    <n v="4"/>
    <x v="0"/>
    <n v="39"/>
    <n v="9.75"/>
    <n v="4220.38"/>
    <n v="164594.82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6190000"/>
    <x v="158"/>
    <x v="107"/>
    <n v="4"/>
    <x v="0"/>
    <n v="39"/>
    <n v="9.75"/>
    <n v="4181.82"/>
    <n v="163090.98000000001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6330000"/>
    <x v="159"/>
    <x v="1877"/>
    <n v="2"/>
    <x v="0"/>
    <n v="39"/>
    <n v="19.5"/>
    <n v="4100"/>
    <n v="159900"/>
  </r>
  <r>
    <n v="2019"/>
    <n v="5"/>
    <x v="26"/>
    <n v="15"/>
    <s v="Saltillo"/>
    <n v="4"/>
    <s v="Ramos Arizpe"/>
    <n v="27"/>
    <s v="Ramos Arizpe"/>
    <n v="1"/>
    <s v="Otoño-Invierno"/>
    <n v="1"/>
    <s v="Riego"/>
    <n v="200201"/>
    <x v="4"/>
    <n v="9050000"/>
    <x v="44"/>
    <x v="3554"/>
    <n v="26"/>
    <x v="0"/>
    <n v="39"/>
    <n v="1.5"/>
    <n v="3966"/>
    <n v="154674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6310000"/>
    <x v="123"/>
    <x v="6"/>
    <n v="1"/>
    <x v="0"/>
    <n v="39"/>
    <n v="39"/>
    <n v="1880"/>
    <n v="73320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6220000"/>
    <x v="124"/>
    <x v="6476"/>
    <n v="11.3"/>
    <x v="0"/>
    <n v="38.99"/>
    <n v="3.45"/>
    <n v="7536.98"/>
    <n v="293866.84999999998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7330000"/>
    <x v="103"/>
    <x v="1549"/>
    <n v="2.7"/>
    <x v="0"/>
    <n v="38.99"/>
    <n v="14.44"/>
    <n v="3999"/>
    <n v="155921.01"/>
  </r>
  <r>
    <n v="2019"/>
    <n v="20"/>
    <x v="12"/>
    <n v="105"/>
    <s v="Valles Centrales"/>
    <n v="1"/>
    <s v="Etla"/>
    <n v="33"/>
    <s v="Guadalupe Etla"/>
    <n v="1"/>
    <s v="Otoño-Invierno"/>
    <n v="1"/>
    <s v="Riego"/>
    <n v="200201"/>
    <x v="4"/>
    <n v="5490000"/>
    <x v="33"/>
    <x v="6"/>
    <n v="1"/>
    <x v="0"/>
    <n v="38.979999999999997"/>
    <n v="38.979999999999997"/>
    <n v="361.15"/>
    <n v="14077.63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6120000"/>
    <x v="41"/>
    <x v="3743"/>
    <n v="5.25"/>
    <x v="0"/>
    <n v="38.96"/>
    <n v="7.42"/>
    <n v="12778.35"/>
    <n v="497844.52"/>
  </r>
  <r>
    <n v="2019"/>
    <n v="15"/>
    <x v="4"/>
    <n v="73"/>
    <s v="Toluca"/>
    <n v="7"/>
    <s v="Santiago Tianguistengo"/>
    <n v="98"/>
    <s v="Texcalyacac"/>
    <n v="3"/>
    <s v="Perennes"/>
    <n v="2"/>
    <s v="Temporal"/>
    <n v="200201"/>
    <x v="4"/>
    <n v="5170000"/>
    <x v="23"/>
    <x v="1877"/>
    <n v="2"/>
    <x v="0"/>
    <n v="38.96"/>
    <n v="19.48"/>
    <n v="355.48"/>
    <n v="13849.5"/>
  </r>
  <r>
    <n v="2019"/>
    <n v="30"/>
    <x v="11"/>
    <n v="170"/>
    <s v="Coatepec"/>
    <n v="2"/>
    <s v="Perote"/>
    <n v="107"/>
    <s v="Las Minas"/>
    <n v="1"/>
    <s v="Otoño-Invierno"/>
    <n v="2"/>
    <s v="Temporal"/>
    <n v="200201"/>
    <x v="4"/>
    <n v="6840000"/>
    <x v="85"/>
    <x v="26"/>
    <n v="41"/>
    <x v="312"/>
    <n v="38.950000000000003"/>
    <n v="0.95"/>
    <n v="14319.54"/>
    <n v="557746.07999999996"/>
  </r>
  <r>
    <n v="2019"/>
    <n v="21"/>
    <x v="8"/>
    <n v="117"/>
    <s v="Tecamachalco"/>
    <n v="1"/>
    <s v="Tecamachalco"/>
    <n v="79"/>
    <s v="Huitziltepec"/>
    <n v="3"/>
    <s v="Perennes"/>
    <n v="2"/>
    <s v="Temporal"/>
    <n v="200201"/>
    <x v="4"/>
    <n v="8340000"/>
    <x v="169"/>
    <x v="60"/>
    <n v="11"/>
    <x v="0"/>
    <n v="38.94"/>
    <n v="3.54"/>
    <n v="18535.560000000001"/>
    <n v="721774.71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070000"/>
    <x v="145"/>
    <x v="1451"/>
    <n v="4.5"/>
    <x v="0"/>
    <n v="38.92"/>
    <n v="8.65"/>
    <n v="9903.49"/>
    <n v="385443.83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5940000"/>
    <x v="83"/>
    <x v="770"/>
    <n v="2.5"/>
    <x v="0"/>
    <n v="38.9"/>
    <n v="15.56"/>
    <n v="4219.83"/>
    <n v="164151.39000000001"/>
  </r>
  <r>
    <n v="2019"/>
    <n v="14"/>
    <x v="1"/>
    <n v="65"/>
    <s v="Zapopan"/>
    <n v="4"/>
    <s v="Zapotlanejo"/>
    <n v="124"/>
    <s v="Zapotlanejo"/>
    <n v="1"/>
    <s v="Otoño-Invierno"/>
    <n v="1"/>
    <s v="Riego"/>
    <n v="200201"/>
    <x v="4"/>
    <n v="7490000"/>
    <x v="31"/>
    <x v="82"/>
    <n v="5"/>
    <x v="0"/>
    <n v="38.9"/>
    <n v="7.78"/>
    <n v="3872"/>
    <n v="150620.79999999999"/>
  </r>
  <r>
    <n v="2019"/>
    <n v="16"/>
    <x v="3"/>
    <n v="92"/>
    <s v="Huetamo"/>
    <n v="3"/>
    <s v="Carácuaro"/>
    <n v="57"/>
    <s v="Nocupétaro"/>
    <n v="1"/>
    <s v="Otoño-Invierno"/>
    <n v="1"/>
    <s v="Riego"/>
    <n v="200201"/>
    <x v="4"/>
    <n v="8810000"/>
    <x v="45"/>
    <x v="32"/>
    <n v="14"/>
    <x v="0"/>
    <n v="38.9"/>
    <n v="2.78"/>
    <n v="3543.44"/>
    <n v="137840"/>
  </r>
  <r>
    <n v="2019"/>
    <n v="21"/>
    <x v="8"/>
    <n v="115"/>
    <s v="Cholula"/>
    <n v="3"/>
    <s v="Texmelucan"/>
    <n v="41"/>
    <s v="Cuautlancingo"/>
    <n v="2"/>
    <s v="Primavera-Verano"/>
    <n v="2"/>
    <s v="Temporal"/>
    <n v="200201"/>
    <x v="4"/>
    <n v="6840000"/>
    <x v="85"/>
    <x v="7080"/>
    <n v="45.73"/>
    <x v="0"/>
    <n v="38.869999999999997"/>
    <n v="0.85"/>
    <n v="13599.28"/>
    <n v="528604.01"/>
  </r>
  <r>
    <n v="2019"/>
    <n v="20"/>
    <x v="12"/>
    <n v="109"/>
    <s v="Cañada"/>
    <n v="2"/>
    <s v="Cuicatlán"/>
    <n v="478"/>
    <s v="Santiago Nacaltepec"/>
    <n v="3"/>
    <s v="Perennes"/>
    <n v="2"/>
    <s v="Temporal"/>
    <n v="200201"/>
    <x v="4"/>
    <n v="7580000"/>
    <x v="67"/>
    <x v="66"/>
    <n v="18"/>
    <x v="0"/>
    <n v="38.869999999999997"/>
    <n v="2.16"/>
    <n v="7182.73"/>
    <n v="279192.71999999997"/>
  </r>
  <r>
    <n v="2019"/>
    <n v="20"/>
    <x v="12"/>
    <n v="104"/>
    <s v="Huajuapan de León"/>
    <n v="4"/>
    <s v="Tlaxiaco"/>
    <n v="269"/>
    <s v="San Miguel El Grande"/>
    <n v="2"/>
    <s v="Primavera-Verano"/>
    <n v="1"/>
    <s v="Riego"/>
    <n v="200201"/>
    <x v="4"/>
    <n v="7490000"/>
    <x v="31"/>
    <x v="2979"/>
    <n v="18.5"/>
    <x v="0"/>
    <n v="38.85"/>
    <n v="2.1"/>
    <n v="4475.55"/>
    <n v="173875.12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740000"/>
    <x v="214"/>
    <x v="6408"/>
    <n v="4.67"/>
    <x v="0"/>
    <n v="38.81"/>
    <n v="8.31"/>
    <n v="1770.98"/>
    <n v="68731.73"/>
  </r>
  <r>
    <n v="2019"/>
    <n v="26"/>
    <x v="30"/>
    <n v="143"/>
    <s v="Moctezuma"/>
    <n v="4"/>
    <s v="Bavispe"/>
    <n v="15"/>
    <s v="Bavispe"/>
    <n v="2"/>
    <s v="Primavera-Verano"/>
    <n v="1"/>
    <s v="Riego"/>
    <n v="200201"/>
    <x v="4"/>
    <n v="7490000"/>
    <x v="31"/>
    <x v="32"/>
    <n v="10"/>
    <x v="10"/>
    <n v="38.799999999999997"/>
    <n v="3.88"/>
    <n v="6450"/>
    <n v="250260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9270000"/>
    <x v="120"/>
    <x v="6"/>
    <n v="1"/>
    <x v="0"/>
    <n v="38.799999999999997"/>
    <n v="38.799999999999997"/>
    <n v="4000"/>
    <n v="155200"/>
  </r>
  <r>
    <n v="2019"/>
    <n v="15"/>
    <x v="4"/>
    <n v="73"/>
    <s v="Toluca"/>
    <n v="7"/>
    <s v="Santiago Tianguistengo"/>
    <n v="19"/>
    <s v="Capulhuac"/>
    <n v="3"/>
    <s v="Perennes"/>
    <n v="2"/>
    <s v="Temporal"/>
    <n v="200201"/>
    <x v="4"/>
    <n v="5170000"/>
    <x v="23"/>
    <x v="1877"/>
    <n v="2"/>
    <x v="0"/>
    <n v="38.799999999999997"/>
    <n v="19.399999999999999"/>
    <n v="395.14"/>
    <n v="15331.43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6110000"/>
    <x v="108"/>
    <x v="5496"/>
    <n v="59.67"/>
    <x v="0"/>
    <n v="38.79"/>
    <n v="0.65"/>
    <n v="68276.160000000003"/>
    <n v="2648432.25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8810000"/>
    <x v="45"/>
    <x v="318"/>
    <n v="19"/>
    <x v="0"/>
    <n v="38.76"/>
    <n v="2.04"/>
    <n v="3441.46"/>
    <n v="133390.99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8230000"/>
    <x v="150"/>
    <x v="70"/>
    <n v="6"/>
    <x v="0"/>
    <n v="38.76"/>
    <n v="6.46"/>
    <n v="1603.37"/>
    <n v="62146.62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8680000"/>
    <x v="88"/>
    <x v="62"/>
    <n v="1"/>
    <x v="0"/>
    <n v="38.75"/>
    <n v="38.75"/>
    <n v="900"/>
    <n v="34875"/>
  </r>
  <r>
    <n v="2019"/>
    <n v="20"/>
    <x v="12"/>
    <n v="109"/>
    <s v="Cañada"/>
    <n v="3"/>
    <s v="Huautla de Jiménez"/>
    <n v="58"/>
    <s v="Mazatlán Villa de Flores"/>
    <n v="2"/>
    <s v="Primavera-Verano"/>
    <n v="1"/>
    <s v="Riego"/>
    <n v="200201"/>
    <x v="4"/>
    <n v="8980000"/>
    <x v="66"/>
    <x v="5223"/>
    <n v="4.25"/>
    <x v="0"/>
    <n v="38.72"/>
    <n v="9.11"/>
    <n v="6297.02"/>
    <n v="243820.61"/>
  </r>
  <r>
    <n v="2019"/>
    <n v="31"/>
    <x v="13"/>
    <n v="179"/>
    <s v="Mérida"/>
    <n v="6"/>
    <s v="Umán"/>
    <n v="50"/>
    <s v="Mérida"/>
    <n v="2"/>
    <s v="Primavera-Verano"/>
    <n v="1"/>
    <s v="Riego"/>
    <n v="200201"/>
    <x v="4"/>
    <n v="8210000"/>
    <x v="71"/>
    <x v="4307"/>
    <n v="3.2"/>
    <x v="0"/>
    <n v="38.72"/>
    <n v="12.1"/>
    <n v="5697.38"/>
    <n v="220602.55"/>
  </r>
  <r>
    <n v="2019"/>
    <n v="20"/>
    <x v="12"/>
    <n v="104"/>
    <s v="Huajuapan de León"/>
    <n v="2"/>
    <s v="Tamazulapan"/>
    <n v="176"/>
    <s v="San Juan Bautista Coixtlahuaca"/>
    <n v="2"/>
    <s v="Primavera-Verano"/>
    <n v="2"/>
    <s v="Temporal"/>
    <n v="200201"/>
    <x v="4"/>
    <n v="6840000"/>
    <x v="85"/>
    <x v="620"/>
    <n v="90"/>
    <x v="0"/>
    <n v="38.700000000000003"/>
    <n v="0.43"/>
    <n v="11309.3"/>
    <n v="437669.91"/>
  </r>
  <r>
    <n v="2019"/>
    <n v="20"/>
    <x v="12"/>
    <n v="105"/>
    <s v="Valles Centrales"/>
    <n v="4"/>
    <s v="Sola de Vega"/>
    <n v="566"/>
    <s v="San Mateo Yucutindoo"/>
    <n v="1"/>
    <s v="Otoño-Invierno"/>
    <n v="1"/>
    <s v="Riego"/>
    <n v="200201"/>
    <x v="4"/>
    <n v="8980000"/>
    <x v="66"/>
    <x v="5223"/>
    <n v="4.25"/>
    <x v="0"/>
    <n v="38.700000000000003"/>
    <n v="9.11"/>
    <n v="7975.07"/>
    <n v="308635.21000000002"/>
  </r>
  <r>
    <n v="2019"/>
    <n v="20"/>
    <x v="12"/>
    <n v="104"/>
    <s v="Huajuapan de León"/>
    <n v="2"/>
    <s v="Tamazulapan"/>
    <n v="556"/>
    <s v="La Trinidad Vista Hermosa"/>
    <n v="2"/>
    <s v="Primavera-Verano"/>
    <n v="1"/>
    <s v="Riego"/>
    <n v="200201"/>
    <x v="4"/>
    <n v="8970000"/>
    <x v="51"/>
    <x v="6735"/>
    <n v="0.45"/>
    <x v="0"/>
    <n v="38.700000000000003"/>
    <n v="86"/>
    <n v="7325.9"/>
    <n v="283512.33"/>
  </r>
  <r>
    <n v="2019"/>
    <n v="29"/>
    <x v="2"/>
    <n v="164"/>
    <s v="Tlaxcala"/>
    <n v="3"/>
    <s v="Nativitas/Ixtacuixtla"/>
    <n v="51"/>
    <s v="San Jerónimo Zacualpan"/>
    <n v="1"/>
    <s v="Otoño-Invierno"/>
    <n v="1"/>
    <s v="Riego"/>
    <n v="200201"/>
    <x v="4"/>
    <n v="7110000"/>
    <x v="174"/>
    <x v="105"/>
    <n v="9"/>
    <x v="0"/>
    <n v="38.700000000000003"/>
    <n v="4.3"/>
    <n v="6805.56"/>
    <n v="263375.17"/>
  </r>
  <r>
    <n v="2019"/>
    <n v="15"/>
    <x v="4"/>
    <n v="77"/>
    <s v="Atlacomulco"/>
    <n v="9"/>
    <s v="Jocotitlán"/>
    <n v="48"/>
    <s v="Jocotitlán"/>
    <n v="3"/>
    <s v="Perennes"/>
    <n v="2"/>
    <s v="Temporal"/>
    <n v="200201"/>
    <x v="4"/>
    <n v="7920000"/>
    <x v="38"/>
    <x v="6"/>
    <n v="1"/>
    <x v="0"/>
    <n v="38.700000000000003"/>
    <n v="38.700000000000003"/>
    <n v="5461.54"/>
    <n v="211361.6"/>
  </r>
  <r>
    <n v="2019"/>
    <n v="21"/>
    <x v="8"/>
    <n v="116"/>
    <s v="Izúcar de Matamoros"/>
    <n v="5"/>
    <s v="Tepexco"/>
    <n v="165"/>
    <s v="Tepemaxalco"/>
    <n v="1"/>
    <s v="Otoño-Invierno"/>
    <n v="1"/>
    <s v="Riego"/>
    <n v="200201"/>
    <x v="4"/>
    <n v="7490000"/>
    <x v="31"/>
    <x v="105"/>
    <n v="9"/>
    <x v="0"/>
    <n v="38.700000000000003"/>
    <n v="4.3"/>
    <n v="4204.4399999999996"/>
    <n v="162711.82999999999"/>
  </r>
  <r>
    <n v="2019"/>
    <n v="29"/>
    <x v="2"/>
    <n v="164"/>
    <s v="Tlaxcala"/>
    <n v="3"/>
    <s v="Nativitas/Ixtacuixtla"/>
    <n v="49"/>
    <s v="San Damián Texóloc"/>
    <n v="2"/>
    <s v="Primavera-Verano"/>
    <n v="2"/>
    <s v="Temporal"/>
    <n v="200201"/>
    <x v="4"/>
    <n v="7470000"/>
    <x v="18"/>
    <x v="276"/>
    <n v="1.5"/>
    <x v="0"/>
    <n v="38.700000000000003"/>
    <n v="25.8"/>
    <n v="460"/>
    <n v="17802"/>
  </r>
  <r>
    <n v="2019"/>
    <n v="31"/>
    <x v="13"/>
    <n v="179"/>
    <s v="Mérida"/>
    <n v="7"/>
    <s v="Hunucmá"/>
    <n v="87"/>
    <s v="Tetiz"/>
    <n v="2"/>
    <s v="Primavera-Verano"/>
    <n v="2"/>
    <s v="Temporal"/>
    <n v="200201"/>
    <x v="4"/>
    <n v="7490000"/>
    <x v="31"/>
    <x v="2817"/>
    <n v="84"/>
    <x v="0"/>
    <n v="38.64"/>
    <n v="0.46"/>
    <n v="4948.49"/>
    <n v="191209.65"/>
  </r>
  <r>
    <n v="2019"/>
    <n v="16"/>
    <x v="3"/>
    <n v="90"/>
    <s v="Pátzcuaro"/>
    <n v="1"/>
    <s v="Quiroga"/>
    <n v="32"/>
    <s v="Erongarícuaro"/>
    <n v="2"/>
    <s v="Primavera-Verano"/>
    <n v="2"/>
    <s v="Temporal"/>
    <n v="200201"/>
    <x v="4"/>
    <n v="9050000"/>
    <x v="44"/>
    <x v="3781"/>
    <n v="28"/>
    <x v="0"/>
    <n v="38.64"/>
    <n v="1.38"/>
    <n v="3899"/>
    <n v="150657.35999999999"/>
  </r>
  <r>
    <n v="2019"/>
    <n v="30"/>
    <x v="11"/>
    <n v="173"/>
    <s v="Veracruz"/>
    <n v="3"/>
    <s v="Piedras Negras"/>
    <n v="174"/>
    <s v="Tierra Blanca"/>
    <n v="2"/>
    <s v="Primavera-Verano"/>
    <n v="1"/>
    <s v="Riego"/>
    <n v="200201"/>
    <x v="4"/>
    <n v="6840000"/>
    <x v="85"/>
    <x v="825"/>
    <n v="20.329999999999998"/>
    <x v="0"/>
    <n v="38.630000000000003"/>
    <n v="1.9"/>
    <n v="11350.26"/>
    <n v="438460.54"/>
  </r>
  <r>
    <n v="2019"/>
    <n v="14"/>
    <x v="1"/>
    <n v="65"/>
    <s v="Zapopan"/>
    <n v="2"/>
    <s v="Tesistán"/>
    <n v="120"/>
    <s v="Zapopan"/>
    <n v="3"/>
    <s v="Perennes"/>
    <n v="2"/>
    <s v="Temporal"/>
    <n v="200201"/>
    <x v="4"/>
    <n v="7060000"/>
    <x v="77"/>
    <x v="105"/>
    <n v="9"/>
    <x v="0"/>
    <n v="38.619999999999997"/>
    <n v="4.29"/>
    <n v="8830.0300000000007"/>
    <n v="341015.76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6840000"/>
    <x v="85"/>
    <x v="7052"/>
    <n v="60.33"/>
    <x v="0"/>
    <n v="38.61"/>
    <n v="0.64"/>
    <n v="12034"/>
    <n v="464632.74"/>
  </r>
  <r>
    <n v="2019"/>
    <n v="20"/>
    <x v="12"/>
    <n v="109"/>
    <s v="Cañada"/>
    <n v="1"/>
    <s v="Teotitlán de Flores Magón"/>
    <n v="142"/>
    <s v="San Francisco Huehuetlán"/>
    <n v="3"/>
    <s v="Perennes"/>
    <n v="2"/>
    <s v="Temporal"/>
    <n v="200201"/>
    <x v="4"/>
    <n v="5060000"/>
    <x v="50"/>
    <x v="7069"/>
    <n v="13.75"/>
    <x v="0"/>
    <n v="38.61"/>
    <n v="2.81"/>
    <n v="10134.66"/>
    <n v="391299.15"/>
  </r>
  <r>
    <n v="2019"/>
    <n v="18"/>
    <x v="0"/>
    <n v="96"/>
    <s v="Compostela"/>
    <n v="1"/>
    <s v="Peñita de Jaltemba/Las Varas"/>
    <n v="13"/>
    <s v="San Pedro Lagunillas"/>
    <n v="3"/>
    <s v="Perennes"/>
    <n v="1"/>
    <s v="Riego"/>
    <n v="200201"/>
    <x v="4"/>
    <n v="6530000"/>
    <x v="125"/>
    <x v="82"/>
    <n v="5"/>
    <x v="0"/>
    <n v="38.61"/>
    <n v="7.72"/>
    <n v="5837"/>
    <n v="225366.57"/>
  </r>
  <r>
    <n v="2019"/>
    <n v="21"/>
    <x v="8"/>
    <n v="114"/>
    <s v="Libres"/>
    <n v="3"/>
    <s v="Ciudad Serdán"/>
    <n v="142"/>
    <s v="San Salvador El Seco"/>
    <n v="3"/>
    <s v="Perennes"/>
    <n v="2"/>
    <s v="Temporal"/>
    <n v="200201"/>
    <x v="4"/>
    <n v="8230000"/>
    <x v="150"/>
    <x v="4512"/>
    <n v="7.6"/>
    <x v="0"/>
    <n v="38.61"/>
    <n v="5.08"/>
    <n v="1421.6"/>
    <n v="54887.98"/>
  </r>
  <r>
    <n v="2019"/>
    <n v="24"/>
    <x v="15"/>
    <n v="131"/>
    <s v="Ciudad Valles"/>
    <n v="1"/>
    <s v="Cd. Santos"/>
    <n v="39"/>
    <s v="Tampamolón Corona"/>
    <n v="3"/>
    <s v="Perennes"/>
    <n v="2"/>
    <s v="Temporal"/>
    <n v="200201"/>
    <x v="4"/>
    <n v="7420000"/>
    <x v="149"/>
    <x v="282"/>
    <n v="20"/>
    <x v="0"/>
    <n v="38.6"/>
    <n v="1.93"/>
    <n v="16454.66"/>
    <n v="635149.88"/>
  </r>
  <r>
    <n v="2019"/>
    <n v="15"/>
    <x v="4"/>
    <n v="73"/>
    <s v="Toluca"/>
    <n v="9"/>
    <s v="Xonacatlán"/>
    <n v="67"/>
    <s v="Otzolotepec"/>
    <n v="2"/>
    <s v="Primavera-Verano"/>
    <n v="1"/>
    <s v="Riego"/>
    <n v="200201"/>
    <x v="4"/>
    <n v="7500000"/>
    <x v="113"/>
    <x v="4808"/>
    <n v="14.5"/>
    <x v="0"/>
    <n v="38.57"/>
    <n v="2.66"/>
    <n v="14290"/>
    <n v="551165.30000000005"/>
  </r>
  <r>
    <n v="2019"/>
    <n v="29"/>
    <x v="2"/>
    <n v="164"/>
    <s v="Tlaxcala"/>
    <n v="3"/>
    <s v="Nativitas/Ixtacuixtla"/>
    <n v="56"/>
    <s v="Santa Ana Nopalucan"/>
    <n v="2"/>
    <s v="Primavera-Verano"/>
    <n v="2"/>
    <s v="Temporal"/>
    <n v="200201"/>
    <x v="4"/>
    <n v="6840000"/>
    <x v="85"/>
    <x v="6425"/>
    <n v="44.33"/>
    <x v="0"/>
    <n v="38.57"/>
    <n v="0.87"/>
    <n v="11684.83"/>
    <n v="450683.89"/>
  </r>
  <r>
    <n v="2019"/>
    <n v="14"/>
    <x v="1"/>
    <n v="69"/>
    <s v="El Grullo"/>
    <n v="2"/>
    <s v="Tecolotlán"/>
    <n v="88"/>
    <s v="Tecolotlán"/>
    <n v="1"/>
    <s v="Otoño-Invierno"/>
    <n v="1"/>
    <s v="Riego"/>
    <n v="200201"/>
    <x v="4"/>
    <n v="6890000"/>
    <x v="142"/>
    <x v="16"/>
    <n v="8"/>
    <x v="0"/>
    <n v="38.57"/>
    <n v="4.82"/>
    <n v="850"/>
    <n v="32784.5"/>
  </r>
  <r>
    <n v="2019"/>
    <n v="20"/>
    <x v="12"/>
    <n v="108"/>
    <s v="Sierra Juárez"/>
    <n v="3"/>
    <s v="Ayutla/Mixe"/>
    <n v="31"/>
    <s v="Tamazulápam del Espíritu Santo"/>
    <n v="3"/>
    <s v="Perennes"/>
    <n v="2"/>
    <s v="Temporal"/>
    <n v="200201"/>
    <x v="4"/>
    <n v="5710000"/>
    <x v="94"/>
    <x v="4431"/>
    <n v="40.5"/>
    <x v="0"/>
    <n v="38.56"/>
    <n v="0.95"/>
    <n v="4049.61"/>
    <n v="156152.95999999999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8210000"/>
    <x v="71"/>
    <x v="1877"/>
    <n v="2"/>
    <x v="0"/>
    <n v="38.56"/>
    <n v="19.28"/>
    <n v="3878.76"/>
    <n v="149564.99"/>
  </r>
  <r>
    <n v="2019"/>
    <n v="20"/>
    <x v="12"/>
    <n v="105"/>
    <s v="Valles Centrales"/>
    <n v="1"/>
    <s v="Etla"/>
    <n v="23"/>
    <s v="Cuilápam de Guerrero"/>
    <n v="2"/>
    <s v="Primavera-Verano"/>
    <n v="1"/>
    <s v="Riego"/>
    <n v="200201"/>
    <x v="4"/>
    <n v="8980000"/>
    <x v="66"/>
    <x v="5150"/>
    <n v="2.13"/>
    <x v="0"/>
    <n v="38.54"/>
    <n v="18.09"/>
    <n v="9502.57"/>
    <n v="366229.05"/>
  </r>
  <r>
    <n v="2019"/>
    <n v="24"/>
    <x v="15"/>
    <n v="129"/>
    <s v="Rioverde"/>
    <n v="1"/>
    <s v="Cárdenas"/>
    <n v="23"/>
    <s v="Rayón"/>
    <n v="1"/>
    <s v="Otoño-Invierno"/>
    <n v="2"/>
    <s v="Temporal"/>
    <n v="200201"/>
    <x v="4"/>
    <n v="5870000"/>
    <x v="137"/>
    <x v="620"/>
    <n v="47"/>
    <x v="143"/>
    <n v="38.54"/>
    <n v="0.82"/>
    <n v="6700"/>
    <n v="258218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6840000"/>
    <x v="85"/>
    <x v="282"/>
    <n v="22"/>
    <x v="0"/>
    <n v="38.53"/>
    <n v="1.75"/>
    <n v="12817.89"/>
    <n v="493873.23"/>
  </r>
  <r>
    <n v="2019"/>
    <n v="28"/>
    <x v="6"/>
    <n v="160"/>
    <s v="Victoria"/>
    <n v="4"/>
    <s v="Llera"/>
    <n v="19"/>
    <s v="Llera"/>
    <n v="2"/>
    <s v="Primavera-Verano"/>
    <n v="2"/>
    <s v="Temporal"/>
    <n v="200201"/>
    <x v="4"/>
    <n v="6840000"/>
    <x v="85"/>
    <x v="749"/>
    <n v="55"/>
    <x v="0"/>
    <n v="38.5"/>
    <n v="0.7"/>
    <n v="13500"/>
    <n v="519750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6120000"/>
    <x v="41"/>
    <x v="1731"/>
    <n v="5.5"/>
    <x v="0"/>
    <n v="38.5"/>
    <n v="7"/>
    <n v="8150.18"/>
    <n v="313781.93"/>
  </r>
  <r>
    <n v="2019"/>
    <n v="17"/>
    <x v="7"/>
    <n v="94"/>
    <s v="Zacatepec-Galeana"/>
    <n v="6"/>
    <s v="Cuautla"/>
    <n v="13"/>
    <s v="Jonacatepec"/>
    <n v="3"/>
    <s v="Perennes"/>
    <n v="1"/>
    <s v="Riego"/>
    <n v="200201"/>
    <x v="4"/>
    <n v="8880000"/>
    <x v="136"/>
    <x v="60"/>
    <n v="11"/>
    <x v="0"/>
    <n v="38.5"/>
    <n v="3.5"/>
    <n v="8000"/>
    <n v="308000"/>
  </r>
  <r>
    <n v="2019"/>
    <n v="21"/>
    <x v="8"/>
    <n v="115"/>
    <s v="Cholula"/>
    <n v="3"/>
    <s v="Texmelucan"/>
    <n v="122"/>
    <s v="San Felipe Teotlalcingo"/>
    <n v="3"/>
    <s v="Perennes"/>
    <n v="1"/>
    <s v="Riego"/>
    <n v="200201"/>
    <x v="4"/>
    <n v="6530000"/>
    <x v="125"/>
    <x v="1731"/>
    <n v="5.5"/>
    <x v="0"/>
    <n v="38.5"/>
    <n v="7"/>
    <n v="7600"/>
    <n v="292600"/>
  </r>
  <r>
    <n v="2019"/>
    <n v="15"/>
    <x v="4"/>
    <n v="75"/>
    <s v="Texcoco"/>
    <n v="7"/>
    <s v="Atlautla"/>
    <n v="68"/>
    <s v="Ozumba"/>
    <n v="3"/>
    <s v="Perennes"/>
    <n v="2"/>
    <s v="Temporal"/>
    <n v="200201"/>
    <x v="4"/>
    <n v="7580000"/>
    <x v="67"/>
    <x v="82"/>
    <n v="5"/>
    <x v="0"/>
    <n v="38.5"/>
    <n v="7.7"/>
    <n v="6255"/>
    <n v="240817.5"/>
  </r>
  <r>
    <n v="2019"/>
    <n v="27"/>
    <x v="14"/>
    <n v="153"/>
    <s v="Emiliano Zapata"/>
    <n v="2"/>
    <s v="Emiliano Zapata"/>
    <n v="7"/>
    <s v="Emiliano Zapata"/>
    <n v="2"/>
    <s v="Primavera-Verano"/>
    <n v="2"/>
    <s v="Temporal"/>
    <n v="200201"/>
    <x v="4"/>
    <n v="6120000"/>
    <x v="41"/>
    <x v="107"/>
    <n v="4"/>
    <x v="0"/>
    <n v="38.479999999999997"/>
    <n v="9.6199999999999992"/>
    <n v="16419.5"/>
    <n v="631822.36"/>
  </r>
  <r>
    <n v="2019"/>
    <n v="20"/>
    <x v="12"/>
    <n v="105"/>
    <s v="Valles Centrales"/>
    <n v="2"/>
    <s v="Tlacolula"/>
    <n v="343"/>
    <s v="San Sebastián Abasolo"/>
    <n v="2"/>
    <s v="Primavera-Verano"/>
    <n v="1"/>
    <s v="Riego"/>
    <n v="200201"/>
    <x v="4"/>
    <n v="6120000"/>
    <x v="41"/>
    <x v="3593"/>
    <n v="7.75"/>
    <x v="0"/>
    <n v="38.47"/>
    <n v="4.96"/>
    <n v="15023.17"/>
    <n v="577941.35"/>
  </r>
  <r>
    <n v="2019"/>
    <n v="21"/>
    <x v="8"/>
    <n v="117"/>
    <s v="Tecamachalco"/>
    <n v="3"/>
    <s v="Quecholac"/>
    <n v="4"/>
    <s v="Acatzingo"/>
    <n v="2"/>
    <s v="Primavera-Verano"/>
    <n v="2"/>
    <s v="Temporal"/>
    <n v="200201"/>
    <x v="4"/>
    <n v="7100000"/>
    <x v="191"/>
    <x v="7081"/>
    <n v="68.67"/>
    <x v="0"/>
    <n v="38.46"/>
    <n v="0.56000000000000005"/>
    <n v="13116.18"/>
    <n v="504448.28"/>
  </r>
  <r>
    <n v="2019"/>
    <n v="30"/>
    <x v="11"/>
    <n v="171"/>
    <s v="Fortín"/>
    <n v="5"/>
    <s v="Acultzingo"/>
    <n v="18"/>
    <s v="Aquila"/>
    <n v="2"/>
    <s v="Primavera-Verano"/>
    <n v="1"/>
    <s v="Riego"/>
    <n v="200201"/>
    <x v="4"/>
    <n v="8490000"/>
    <x v="129"/>
    <x v="6152"/>
    <n v="3.33"/>
    <x v="0"/>
    <n v="38.46"/>
    <n v="11.55"/>
    <n v="5400"/>
    <n v="207684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5490000"/>
    <x v="33"/>
    <x v="6752"/>
    <n v="5.55"/>
    <x v="0"/>
    <n v="38.450000000000003"/>
    <n v="6.93"/>
    <n v="621"/>
    <n v="23877.45"/>
  </r>
  <r>
    <n v="2019"/>
    <n v="21"/>
    <x v="8"/>
    <n v="115"/>
    <s v="Cholula"/>
    <n v="1"/>
    <s v="Atlixco"/>
    <n v="69"/>
    <s v="Huaquechula"/>
    <n v="3"/>
    <s v="Perennes"/>
    <n v="2"/>
    <s v="Temporal"/>
    <n v="200201"/>
    <x v="4"/>
    <n v="7020000"/>
    <x v="177"/>
    <x v="1777"/>
    <n v="10.5"/>
    <x v="0"/>
    <n v="38.43"/>
    <n v="3.66"/>
    <n v="1599.99"/>
    <n v="61487.62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9140000"/>
    <x v="240"/>
    <x v="151"/>
    <n v="65"/>
    <x v="0"/>
    <n v="38.42"/>
    <n v="0.59"/>
    <n v="85000"/>
    <n v="3265700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5070000"/>
    <x v="126"/>
    <x v="82"/>
    <n v="5"/>
    <x v="0"/>
    <n v="38.42"/>
    <n v="7.68"/>
    <n v="12356"/>
    <n v="474717.52"/>
  </r>
  <r>
    <n v="2019"/>
    <n v="21"/>
    <x v="8"/>
    <n v="113"/>
    <s v="Teziutlán"/>
    <n v="2"/>
    <s v="Tlatlauquitepec"/>
    <n v="186"/>
    <s v="Tlatlauquitepec"/>
    <n v="2"/>
    <s v="Primavera-Verano"/>
    <n v="1"/>
    <s v="Riego"/>
    <n v="200201"/>
    <x v="4"/>
    <n v="8970000"/>
    <x v="51"/>
    <x v="24"/>
    <n v="0.4"/>
    <x v="0"/>
    <n v="38.42"/>
    <n v="96.05"/>
    <n v="6287.59"/>
    <n v="241569.21"/>
  </r>
  <r>
    <n v="2019"/>
    <n v="21"/>
    <x v="8"/>
    <n v="115"/>
    <s v="Cholula"/>
    <n v="1"/>
    <s v="Atlixco"/>
    <n v="175"/>
    <s v="Tianguismanalco"/>
    <n v="3"/>
    <s v="Perennes"/>
    <n v="2"/>
    <s v="Temporal"/>
    <n v="200201"/>
    <x v="4"/>
    <n v="5060000"/>
    <x v="50"/>
    <x v="4921"/>
    <n v="6.5"/>
    <x v="0"/>
    <n v="38.42"/>
    <n v="5.91"/>
    <n v="3958.52"/>
    <n v="152086.34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6810000"/>
    <x v="104"/>
    <x v="1877"/>
    <n v="2"/>
    <x v="0"/>
    <n v="38.4"/>
    <n v="19.2"/>
    <n v="37761.72"/>
    <n v="1450050.05"/>
  </r>
  <r>
    <n v="2019"/>
    <n v="21"/>
    <x v="8"/>
    <n v="118"/>
    <s v="Tehuacán"/>
    <n v="2"/>
    <s v="La Cañada Poblana"/>
    <n v="36"/>
    <s v="Coyomeapan"/>
    <n v="2"/>
    <s v="Primavera-Verano"/>
    <n v="2"/>
    <s v="Temporal"/>
    <n v="200201"/>
    <x v="4"/>
    <n v="6840000"/>
    <x v="85"/>
    <x v="1141"/>
    <n v="96"/>
    <x v="0"/>
    <n v="38.4"/>
    <n v="0.4"/>
    <n v="14200"/>
    <n v="545280"/>
  </r>
  <r>
    <n v="2019"/>
    <n v="26"/>
    <x v="30"/>
    <n v="140"/>
    <s v="Magdalena"/>
    <n v="1"/>
    <s v="Magdalena"/>
    <n v="36"/>
    <s v="Magdalena"/>
    <n v="3"/>
    <s v="Perennes"/>
    <n v="1"/>
    <s v="Riego"/>
    <n v="200201"/>
    <x v="4"/>
    <n v="7010000"/>
    <x v="212"/>
    <x v="1877"/>
    <n v="2"/>
    <x v="0"/>
    <n v="38.4"/>
    <n v="19.2"/>
    <n v="14078.13"/>
    <n v="540600.18999999994"/>
  </r>
  <r>
    <n v="2019"/>
    <n v="15"/>
    <x v="4"/>
    <n v="77"/>
    <s v="Atlacomulco"/>
    <n v="10"/>
    <s v="Jiquipilco"/>
    <n v="47"/>
    <s v="Jiquipilco"/>
    <n v="1"/>
    <s v="Otoño-Invierno"/>
    <n v="1"/>
    <s v="Riego"/>
    <n v="200201"/>
    <x v="4"/>
    <n v="7110000"/>
    <x v="174"/>
    <x v="107"/>
    <n v="4"/>
    <x v="0"/>
    <n v="38.4"/>
    <n v="9.6"/>
    <n v="6675"/>
    <n v="256320"/>
  </r>
  <r>
    <n v="2019"/>
    <n v="13"/>
    <x v="18"/>
    <n v="64"/>
    <s v="Huichapan"/>
    <n v="1"/>
    <s v="Chapulhuacán"/>
    <n v="49"/>
    <s v="Pisaflores"/>
    <n v="3"/>
    <s v="Perennes"/>
    <n v="2"/>
    <s v="Temporal"/>
    <n v="200201"/>
    <x v="4"/>
    <n v="7390000"/>
    <x v="40"/>
    <x v="16"/>
    <n v="8"/>
    <x v="0"/>
    <n v="38.4"/>
    <n v="4.8"/>
    <n v="6500"/>
    <n v="249600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8490000"/>
    <x v="129"/>
    <x v="440"/>
    <n v="3"/>
    <x v="0"/>
    <n v="38.4"/>
    <n v="12.8"/>
    <n v="5200"/>
    <n v="199680"/>
  </r>
  <r>
    <n v="2019"/>
    <n v="20"/>
    <x v="12"/>
    <n v="108"/>
    <s v="Sierra Juárez"/>
    <n v="1"/>
    <s v="Ixtlán"/>
    <n v="35"/>
    <s v="Guelatao de Juárez"/>
    <n v="2"/>
    <s v="Primavera-Verano"/>
    <n v="1"/>
    <s v="Riego"/>
    <n v="200201"/>
    <x v="4"/>
    <n v="7490000"/>
    <x v="31"/>
    <x v="62"/>
    <n v="16"/>
    <x v="0"/>
    <n v="38.4"/>
    <n v="2.4"/>
    <n v="4748.91"/>
    <n v="182358.14"/>
  </r>
  <r>
    <n v="2019"/>
    <n v="32"/>
    <x v="27"/>
    <n v="186"/>
    <s v="Tlaltenango"/>
    <n v="1"/>
    <s v="Tepechitlán"/>
    <n v="48"/>
    <s v="Tlaltenango de Sánchez Román"/>
    <n v="2"/>
    <s v="Primavera-Verano"/>
    <n v="2"/>
    <s v="Temporal"/>
    <n v="200201"/>
    <x v="4"/>
    <n v="8810000"/>
    <x v="45"/>
    <x v="16"/>
    <n v="8"/>
    <x v="0"/>
    <n v="38.4"/>
    <n v="4.8"/>
    <n v="4500"/>
    <n v="172800"/>
  </r>
  <r>
    <n v="2019"/>
    <n v="21"/>
    <x v="8"/>
    <n v="118"/>
    <s v="Tehuacán"/>
    <n v="1"/>
    <s v="San Lorenzo"/>
    <n v="156"/>
    <s v="Tehuacán"/>
    <n v="3"/>
    <s v="Perennes"/>
    <n v="2"/>
    <s v="Temporal"/>
    <n v="200201"/>
    <x v="4"/>
    <n v="7920000"/>
    <x v="38"/>
    <x v="440"/>
    <n v="3"/>
    <x v="0"/>
    <n v="38.4"/>
    <n v="12.8"/>
    <n v="4320.3100000000004"/>
    <n v="165899.9"/>
  </r>
  <r>
    <n v="2019"/>
    <n v="21"/>
    <x v="8"/>
    <n v="116"/>
    <s v="Izúcar de Matamoros"/>
    <n v="2"/>
    <s v="Huehuetlán El Chico"/>
    <n v="81"/>
    <s v="Ixcamilpa de Guerrero"/>
    <n v="1"/>
    <s v="Otoño-Invierno"/>
    <n v="1"/>
    <s v="Riego"/>
    <n v="200201"/>
    <x v="4"/>
    <n v="7490000"/>
    <x v="31"/>
    <x v="103"/>
    <n v="12"/>
    <x v="0"/>
    <n v="38.4"/>
    <n v="3.2"/>
    <n v="4100"/>
    <n v="157440"/>
  </r>
  <r>
    <n v="2019"/>
    <n v="21"/>
    <x v="8"/>
    <n v="115"/>
    <s v="Cholula"/>
    <n v="3"/>
    <s v="Texmelucan"/>
    <n v="143"/>
    <s v="San Salvador El Verde"/>
    <n v="3"/>
    <s v="Perennes"/>
    <n v="1"/>
    <s v="Riego"/>
    <n v="200201"/>
    <x v="4"/>
    <n v="8930000"/>
    <x v="225"/>
    <x v="1731"/>
    <n v="5.5"/>
    <x v="0"/>
    <n v="38.39"/>
    <n v="6.98"/>
    <n v="4050"/>
    <n v="155479.5"/>
  </r>
  <r>
    <n v="2019"/>
    <n v="15"/>
    <x v="4"/>
    <n v="74"/>
    <s v="Zumpango"/>
    <n v="1"/>
    <s v="Zumpango"/>
    <n v="125"/>
    <s v="Tonanitla"/>
    <n v="2"/>
    <s v="Primavera-Verano"/>
    <n v="1"/>
    <s v="Riego"/>
    <n v="200201"/>
    <x v="4"/>
    <n v="5810000"/>
    <x v="232"/>
    <x v="4974"/>
    <n v="33.67"/>
    <x v="0"/>
    <n v="38.380000000000003"/>
    <n v="1.1399999999999999"/>
    <n v="5412"/>
    <n v="207712.56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5110000"/>
    <x v="199"/>
    <x v="4921"/>
    <n v="6.5"/>
    <x v="0"/>
    <n v="38.35"/>
    <n v="5.9"/>
    <n v="4830.7700000000004"/>
    <n v="185260.03"/>
  </r>
  <r>
    <n v="2019"/>
    <n v="20"/>
    <x v="12"/>
    <n v="108"/>
    <s v="Sierra Juárez"/>
    <n v="2"/>
    <s v="Villa Alta"/>
    <n v="457"/>
    <s v="Santiago Camotlán"/>
    <n v="2"/>
    <s v="Primavera-Verano"/>
    <n v="2"/>
    <s v="Temporal"/>
    <n v="200201"/>
    <x v="4"/>
    <n v="6840000"/>
    <x v="85"/>
    <x v="7082"/>
    <n v="98.25"/>
    <x v="0"/>
    <n v="38.32"/>
    <n v="0.39"/>
    <n v="14648.02"/>
    <n v="561312.13"/>
  </r>
  <r>
    <n v="2019"/>
    <n v="7"/>
    <x v="17"/>
    <n v="19"/>
    <s v="San Cristóbal de las Casas"/>
    <n v="1"/>
    <s v="San Cristóbal de Las Casas"/>
    <n v="7"/>
    <s v="Amatenango del Valle"/>
    <n v="3"/>
    <s v="Perennes"/>
    <n v="2"/>
    <s v="Temporal"/>
    <n v="200201"/>
    <x v="4"/>
    <n v="6220000"/>
    <x v="124"/>
    <x v="1038"/>
    <n v="8"/>
    <x v="0"/>
    <n v="38.32"/>
    <n v="4.79"/>
    <n v="9236.69"/>
    <n v="353949.96"/>
  </r>
  <r>
    <n v="2019"/>
    <n v="16"/>
    <x v="3"/>
    <n v="87"/>
    <s v="Zamora"/>
    <n v="1"/>
    <s v="Zamora"/>
    <n v="42"/>
    <s v="Ixtlán"/>
    <n v="2"/>
    <s v="Primavera-Verano"/>
    <n v="1"/>
    <s v="Riego"/>
    <n v="200201"/>
    <x v="4"/>
    <n v="6840000"/>
    <x v="85"/>
    <x v="5187"/>
    <n v="25.33"/>
    <x v="0"/>
    <n v="38.31"/>
    <n v="1.51"/>
    <n v="15000"/>
    <n v="574650"/>
  </r>
  <r>
    <n v="2019"/>
    <n v="16"/>
    <x v="3"/>
    <n v="93"/>
    <s v="Zitácuaro"/>
    <n v="3"/>
    <s v="Ciudad Hidalgo"/>
    <n v="34"/>
    <s v="Hidalgo"/>
    <n v="3"/>
    <s v="Perennes"/>
    <n v="2"/>
    <s v="Temporal"/>
    <n v="200201"/>
    <x v="4"/>
    <n v="7580000"/>
    <x v="67"/>
    <x v="107"/>
    <n v="4"/>
    <x v="0"/>
    <n v="38.28"/>
    <n v="9.57"/>
    <n v="5231.92"/>
    <n v="200277.9"/>
  </r>
  <r>
    <n v="2019"/>
    <n v="13"/>
    <x v="18"/>
    <n v="60"/>
    <s v="Zacualtipán"/>
    <n v="2"/>
    <s v="Metztitlán"/>
    <n v="37"/>
    <s v="Metztitlán"/>
    <n v="2"/>
    <s v="Primavera-Verano"/>
    <n v="2"/>
    <s v="Temporal"/>
    <n v="200201"/>
    <x v="4"/>
    <n v="6840000"/>
    <x v="85"/>
    <x v="3273"/>
    <n v="89"/>
    <x v="0"/>
    <n v="38.270000000000003"/>
    <n v="0.43"/>
    <n v="11850"/>
    <n v="453499.5"/>
  </r>
  <r>
    <n v="2019"/>
    <n v="16"/>
    <x v="3"/>
    <n v="93"/>
    <s v="Zitácuaro"/>
    <n v="1"/>
    <s v="Contepec"/>
    <n v="31"/>
    <s v="Epitacio Huerta"/>
    <n v="1"/>
    <s v="Otoño-Invierno"/>
    <n v="1"/>
    <s v="Riego"/>
    <n v="200201"/>
    <x v="4"/>
    <n v="5920000"/>
    <x v="75"/>
    <x v="105"/>
    <n v="9"/>
    <x v="0"/>
    <n v="38.270000000000003"/>
    <n v="4.25"/>
    <n v="3841.85"/>
    <n v="147027.6"/>
  </r>
  <r>
    <n v="2019"/>
    <n v="7"/>
    <x v="17"/>
    <n v="22"/>
    <s v="Pichucalco"/>
    <n v="1"/>
    <s v="Pichucalco"/>
    <n v="45"/>
    <s v="Ixtapangajoya"/>
    <n v="1"/>
    <s v="Otoño-Invierno"/>
    <n v="2"/>
    <s v="Temporal"/>
    <n v="200201"/>
    <x v="4"/>
    <n v="6840000"/>
    <x v="85"/>
    <x v="5"/>
    <n v="85"/>
    <x v="0"/>
    <n v="38.25"/>
    <n v="0.45"/>
    <n v="12396.65"/>
    <n v="474171.86"/>
  </r>
  <r>
    <n v="2019"/>
    <n v="26"/>
    <x v="30"/>
    <n v="142"/>
    <s v="Ures"/>
    <n v="2"/>
    <s v="Banámichi"/>
    <n v="1"/>
    <s v="Aconchi"/>
    <n v="2"/>
    <s v="Primavera-Verano"/>
    <n v="2"/>
    <s v="Temporal"/>
    <n v="200201"/>
    <x v="4"/>
    <n v="5760000"/>
    <x v="107"/>
    <x v="770"/>
    <n v="2.5"/>
    <x v="0"/>
    <n v="38.25"/>
    <n v="15.3"/>
    <n v="3150"/>
    <n v="120487.5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5940000"/>
    <x v="83"/>
    <x v="7083"/>
    <n v="1.78"/>
    <x v="0"/>
    <n v="38.229999999999997"/>
    <n v="21.48"/>
    <n v="7803.57"/>
    <n v="298330.48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8810000"/>
    <x v="45"/>
    <x v="495"/>
    <n v="17"/>
    <x v="0"/>
    <n v="38.22"/>
    <n v="2.25"/>
    <n v="4615.96"/>
    <n v="176421.99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220000"/>
    <x v="187"/>
    <x v="7084"/>
    <n v="26.7"/>
    <x v="0"/>
    <n v="38.18"/>
    <n v="1.43"/>
    <n v="24030.71"/>
    <n v="917492.51"/>
  </r>
  <r>
    <n v="2019"/>
    <n v="20"/>
    <x v="12"/>
    <n v="107"/>
    <s v="Istmo"/>
    <n v="3"/>
    <s v="Matías Romero"/>
    <n v="207"/>
    <s v="San Juan Mazatlán"/>
    <n v="1"/>
    <s v="Otoño-Invierno"/>
    <n v="2"/>
    <s v="Temporal"/>
    <n v="200201"/>
    <x v="4"/>
    <n v="6840000"/>
    <x v="85"/>
    <x v="362"/>
    <n v="36"/>
    <x v="0"/>
    <n v="38.159999999999997"/>
    <n v="1.06"/>
    <n v="14900"/>
    <n v="568584"/>
  </r>
  <r>
    <n v="2019"/>
    <n v="21"/>
    <x v="8"/>
    <n v="117"/>
    <s v="Tecamachalco"/>
    <n v="3"/>
    <s v="Quecholac"/>
    <n v="65"/>
    <s v="General Felipe Ángeles"/>
    <n v="3"/>
    <s v="Perennes"/>
    <n v="2"/>
    <s v="Temporal"/>
    <n v="200201"/>
    <x v="4"/>
    <n v="7580000"/>
    <x v="67"/>
    <x v="70"/>
    <n v="6"/>
    <x v="0"/>
    <n v="38.159999999999997"/>
    <n v="6.36"/>
    <n v="8894.99"/>
    <n v="339432.82"/>
  </r>
  <r>
    <n v="2019"/>
    <n v="14"/>
    <x v="1"/>
    <n v="68"/>
    <s v="Tomatlán"/>
    <n v="2"/>
    <s v="La Huerta"/>
    <n v="43"/>
    <s v="La Huerta"/>
    <n v="3"/>
    <s v="Perennes"/>
    <n v="1"/>
    <s v="Riego"/>
    <n v="200201"/>
    <x v="4"/>
    <n v="5850000"/>
    <x v="255"/>
    <x v="82"/>
    <n v="5"/>
    <x v="0"/>
    <n v="38.15"/>
    <n v="7.63"/>
    <n v="7209.86"/>
    <n v="275056.15999999997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5110000"/>
    <x v="199"/>
    <x v="1731"/>
    <n v="5.5"/>
    <x v="0"/>
    <n v="38.119999999999997"/>
    <n v="6.93"/>
    <n v="4896.2299999999996"/>
    <n v="186644.29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8770000"/>
    <x v="180"/>
    <x v="616"/>
    <n v="23.67"/>
    <x v="0"/>
    <n v="38.11"/>
    <n v="1.61"/>
    <n v="10615.78"/>
    <n v="404567.38"/>
  </r>
  <r>
    <n v="2019"/>
    <n v="8"/>
    <x v="20"/>
    <n v="38"/>
    <s v="Balleza"/>
    <n v="3"/>
    <s v="Guadalupe Y Calvo"/>
    <n v="29"/>
    <s v="Guadalupe Y Calvo"/>
    <n v="2"/>
    <s v="Primavera-Verano"/>
    <n v="2"/>
    <s v="Temporal"/>
    <n v="200201"/>
    <x v="4"/>
    <n v="6840000"/>
    <x v="85"/>
    <x v="7085"/>
    <n v="100.15"/>
    <x v="0"/>
    <n v="38.06"/>
    <n v="0.38"/>
    <n v="15763.53"/>
    <n v="599960"/>
  </r>
  <r>
    <n v="2019"/>
    <n v="30"/>
    <x v="11"/>
    <n v="176"/>
    <s v="Jáltipan"/>
    <n v="3"/>
    <s v="Acayucan"/>
    <n v="144"/>
    <s v="Sayula de Alemán"/>
    <n v="1"/>
    <s v="Otoño-Invierno"/>
    <n v="2"/>
    <s v="Temporal"/>
    <n v="200201"/>
    <x v="4"/>
    <n v="6840000"/>
    <x v="85"/>
    <x v="639"/>
    <n v="44"/>
    <x v="0"/>
    <n v="38.06"/>
    <n v="0.87"/>
    <n v="15760.47"/>
    <n v="599843.49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5640000"/>
    <x v="193"/>
    <x v="1877"/>
    <n v="2"/>
    <x v="0"/>
    <n v="38.049999999999997"/>
    <n v="19.03"/>
    <n v="2600"/>
    <n v="98930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540000"/>
    <x v="141"/>
    <x v="107"/>
    <n v="4"/>
    <x v="0"/>
    <n v="38.04"/>
    <n v="9.51"/>
    <n v="11192.36"/>
    <n v="425757.37"/>
  </r>
  <r>
    <n v="2019"/>
    <n v="28"/>
    <x v="6"/>
    <n v="163"/>
    <s v="González"/>
    <n v="1"/>
    <s v="Aldama"/>
    <n v="2"/>
    <s v="Aldama"/>
    <n v="2"/>
    <s v="Primavera-Verano"/>
    <n v="2"/>
    <s v="Temporal"/>
    <n v="200201"/>
    <x v="4"/>
    <n v="5770000"/>
    <x v="171"/>
    <x v="7086"/>
    <n v="84.5"/>
    <x v="0"/>
    <n v="38.03"/>
    <n v="0.45"/>
    <n v="48000"/>
    <n v="1825440"/>
  </r>
  <r>
    <n v="2019"/>
    <n v="26"/>
    <x v="30"/>
    <n v="140"/>
    <s v="Magdalena"/>
    <n v="1"/>
    <s v="Magdalena"/>
    <n v="36"/>
    <s v="Magdalena"/>
    <n v="3"/>
    <s v="Perennes"/>
    <n v="1"/>
    <s v="Riego"/>
    <n v="200201"/>
    <x v="4"/>
    <n v="7960000"/>
    <x v="121"/>
    <x v="4161"/>
    <n v="22"/>
    <x v="0"/>
    <n v="38"/>
    <n v="1.73"/>
    <n v="60000"/>
    <n v="2280000"/>
  </r>
  <r>
    <n v="2019"/>
    <n v="30"/>
    <x v="11"/>
    <n v="172"/>
    <s v="La Antigua"/>
    <n v="2"/>
    <s v="Actopan"/>
    <n v="9"/>
    <s v="Alto Lucero de Gutiérrez Barrios"/>
    <n v="1"/>
    <s v="Otoño-Invierno"/>
    <n v="1"/>
    <s v="Riego"/>
    <n v="200201"/>
    <x v="4"/>
    <n v="6840000"/>
    <x v="85"/>
    <x v="4"/>
    <n v="38"/>
    <x v="0"/>
    <n v="38"/>
    <n v="1"/>
    <n v="14563"/>
    <n v="553394"/>
  </r>
  <r>
    <n v="2019"/>
    <n v="16"/>
    <x v="3"/>
    <n v="92"/>
    <s v="Huetamo"/>
    <n v="3"/>
    <s v="Carácuaro"/>
    <n v="57"/>
    <s v="Nocupétaro"/>
    <n v="1"/>
    <s v="Otoño-Invierno"/>
    <n v="1"/>
    <s v="Riego"/>
    <n v="200201"/>
    <x v="4"/>
    <n v="6840000"/>
    <x v="85"/>
    <x v="495"/>
    <n v="17"/>
    <x v="0"/>
    <n v="38"/>
    <n v="2.2400000000000002"/>
    <n v="14200"/>
    <n v="539600"/>
  </r>
  <r>
    <n v="2019"/>
    <n v="13"/>
    <x v="18"/>
    <n v="60"/>
    <s v="Zacualtipán"/>
    <n v="1"/>
    <s v="Molango"/>
    <n v="71"/>
    <s v="Tlahuiltepa"/>
    <n v="3"/>
    <s v="Perennes"/>
    <n v="1"/>
    <s v="Riego"/>
    <n v="200201"/>
    <x v="4"/>
    <n v="5060000"/>
    <x v="50"/>
    <x v="119"/>
    <n v="7"/>
    <x v="0"/>
    <n v="38"/>
    <n v="5.43"/>
    <n v="12500"/>
    <n v="475000"/>
  </r>
  <r>
    <n v="2019"/>
    <n v="20"/>
    <x v="12"/>
    <n v="104"/>
    <s v="Huajuapan de León"/>
    <n v="2"/>
    <s v="Tamazulapan"/>
    <n v="547"/>
    <s v="Teotongo"/>
    <n v="2"/>
    <s v="Primavera-Verano"/>
    <n v="2"/>
    <s v="Temporal"/>
    <n v="200201"/>
    <x v="4"/>
    <n v="6840000"/>
    <x v="85"/>
    <x v="395"/>
    <n v="95"/>
    <x v="0"/>
    <n v="38"/>
    <n v="0.4"/>
    <n v="11507.63"/>
    <n v="437289.94"/>
  </r>
  <r>
    <n v="2019"/>
    <n v="20"/>
    <x v="12"/>
    <n v="105"/>
    <s v="Valles Centrales"/>
    <n v="1"/>
    <s v="Etla"/>
    <n v="273"/>
    <s v="San Miguel Peras"/>
    <n v="2"/>
    <s v="Primavera-Verano"/>
    <n v="1"/>
    <s v="Riego"/>
    <n v="200201"/>
    <x v="4"/>
    <n v="8980000"/>
    <x v="66"/>
    <x v="6423"/>
    <n v="2.12"/>
    <x v="0"/>
    <n v="38"/>
    <n v="17.920000000000002"/>
    <n v="9497.36"/>
    <n v="360899.68"/>
  </r>
  <r>
    <n v="2019"/>
    <n v="8"/>
    <x v="20"/>
    <n v="32"/>
    <s v="Madera"/>
    <n v="4"/>
    <s v="El Terrero"/>
    <n v="48"/>
    <s v="Namiquipa"/>
    <n v="2"/>
    <s v="Primavera-Verano"/>
    <n v="1"/>
    <s v="Riego"/>
    <n v="200201"/>
    <x v="4"/>
    <n v="6120000"/>
    <x v="41"/>
    <x v="440"/>
    <n v="3"/>
    <x v="0"/>
    <n v="38"/>
    <n v="12.67"/>
    <n v="8200"/>
    <n v="311600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190000"/>
    <x v="158"/>
    <x v="82"/>
    <n v="5"/>
    <x v="0"/>
    <n v="38"/>
    <n v="7.6"/>
    <n v="8000"/>
    <n v="304000"/>
  </r>
  <r>
    <n v="2019"/>
    <n v="16"/>
    <x v="3"/>
    <n v="89"/>
    <s v="La Piedad"/>
    <n v="3"/>
    <s v="Zacapu"/>
    <n v="63"/>
    <s v="Panindícuaro"/>
    <n v="2"/>
    <s v="Primavera-Verano"/>
    <n v="2"/>
    <s v="Temporal"/>
    <n v="200201"/>
    <x v="4"/>
    <n v="6840000"/>
    <x v="85"/>
    <x v="189"/>
    <n v="30"/>
    <x v="0"/>
    <n v="38"/>
    <n v="1.27"/>
    <n v="7860"/>
    <n v="298680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5060000"/>
    <x v="50"/>
    <x v="1731"/>
    <n v="4"/>
    <x v="0"/>
    <n v="38"/>
    <n v="9.5"/>
    <n v="7542.1"/>
    <n v="286599.8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7330000"/>
    <x v="103"/>
    <x v="1877"/>
    <n v="2"/>
    <x v="0"/>
    <n v="38"/>
    <n v="19"/>
    <n v="7200"/>
    <n v="273600"/>
  </r>
  <r>
    <n v="2019"/>
    <n v="29"/>
    <x v="2"/>
    <n v="164"/>
    <s v="Tlaxcala"/>
    <n v="1"/>
    <s v="Aguanaja"/>
    <n v="18"/>
    <s v="Contla de Juan Cuamatzi"/>
    <n v="1"/>
    <s v="Otoño-Invierno"/>
    <n v="1"/>
    <s v="Riego"/>
    <n v="200201"/>
    <x v="4"/>
    <n v="7110000"/>
    <x v="174"/>
    <x v="14"/>
    <n v="10"/>
    <x v="0"/>
    <n v="38"/>
    <n v="3.8"/>
    <n v="6700.5"/>
    <n v="254619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8210000"/>
    <x v="71"/>
    <x v="1877"/>
    <n v="2"/>
    <x v="0"/>
    <n v="38"/>
    <n v="19"/>
    <n v="6287"/>
    <n v="238906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5370000"/>
    <x v="131"/>
    <x v="6"/>
    <n v="1"/>
    <x v="0"/>
    <n v="38"/>
    <n v="38"/>
    <n v="5970.32"/>
    <n v="226872.16"/>
  </r>
  <r>
    <n v="2019"/>
    <n v="20"/>
    <x v="12"/>
    <n v="104"/>
    <s v="Huajuapan de León"/>
    <n v="4"/>
    <s v="Tlaxiaco"/>
    <n v="37"/>
    <s v="Mesones Hidalgo"/>
    <n v="3"/>
    <s v="Perennes"/>
    <n v="2"/>
    <s v="Temporal"/>
    <n v="200201"/>
    <x v="4"/>
    <n v="8390000"/>
    <x v="43"/>
    <x v="70"/>
    <n v="6"/>
    <x v="0"/>
    <n v="38"/>
    <n v="6.33"/>
    <n v="5399.73"/>
    <n v="205189.74"/>
  </r>
  <r>
    <n v="2019"/>
    <n v="13"/>
    <x v="18"/>
    <n v="64"/>
    <s v="Huichapan"/>
    <n v="1"/>
    <s v="Chapulhuacán"/>
    <n v="40"/>
    <s v="La Misión"/>
    <n v="3"/>
    <s v="Perennes"/>
    <n v="2"/>
    <s v="Temporal"/>
    <n v="200201"/>
    <x v="4"/>
    <n v="7560000"/>
    <x v="65"/>
    <x v="16"/>
    <n v="8"/>
    <x v="0"/>
    <n v="38"/>
    <n v="4.75"/>
    <n v="5300"/>
    <n v="201400"/>
  </r>
  <r>
    <n v="2019"/>
    <n v="13"/>
    <x v="18"/>
    <n v="63"/>
    <s v="Mixquiahuala"/>
    <n v="4"/>
    <s v="Actopan"/>
    <n v="3"/>
    <s v="Actopan"/>
    <n v="3"/>
    <s v="Perennes"/>
    <n v="2"/>
    <s v="Temporal"/>
    <n v="200201"/>
    <x v="4"/>
    <n v="7452000"/>
    <x v="202"/>
    <x v="440"/>
    <n v="2"/>
    <x v="0"/>
    <n v="38"/>
    <n v="19"/>
    <n v="5263.88"/>
    <n v="200027.44"/>
  </r>
  <r>
    <n v="2019"/>
    <n v="16"/>
    <x v="3"/>
    <n v="88"/>
    <s v="Sahuayo"/>
    <n v="1"/>
    <s v="Venustiano Carranza"/>
    <n v="11"/>
    <s v="Briseñas"/>
    <n v="2"/>
    <s v="Primavera-Verano"/>
    <n v="2"/>
    <s v="Temporal"/>
    <n v="200201"/>
    <x v="4"/>
    <n v="8810000"/>
    <x v="45"/>
    <x v="16"/>
    <n v="8"/>
    <x v="0"/>
    <n v="38"/>
    <n v="4.75"/>
    <n v="4000"/>
    <n v="152000"/>
  </r>
  <r>
    <n v="2019"/>
    <n v="6"/>
    <x v="21"/>
    <n v="17"/>
    <s v="Tecomán"/>
    <n v="2"/>
    <s v="Santiago"/>
    <n v="7"/>
    <s v="Manzanillo"/>
    <n v="2"/>
    <s v="Primavera-Verano"/>
    <n v="1"/>
    <s v="Riego"/>
    <n v="200201"/>
    <x v="4"/>
    <n v="7490000"/>
    <x v="31"/>
    <x v="1038"/>
    <n v="9.5"/>
    <x v="0"/>
    <n v="38"/>
    <n v="4"/>
    <n v="3752.9"/>
    <n v="142610.20000000001"/>
  </r>
  <r>
    <n v="2019"/>
    <n v="18"/>
    <x v="0"/>
    <n v="95"/>
    <s v="Santiago Ixcuintla"/>
    <n v="1"/>
    <s v="Tuxpan"/>
    <n v="10"/>
    <s v="Rosamorada"/>
    <n v="2"/>
    <s v="Primavera-Verano"/>
    <n v="1"/>
    <s v="Riego"/>
    <n v="200201"/>
    <x v="4"/>
    <n v="8810000"/>
    <x v="45"/>
    <x v="60"/>
    <n v="11"/>
    <x v="0"/>
    <n v="38"/>
    <n v="3.45"/>
    <n v="3450.51"/>
    <n v="131119.38"/>
  </r>
  <r>
    <n v="2019"/>
    <n v="31"/>
    <x v="13"/>
    <n v="179"/>
    <s v="Mérida"/>
    <n v="7"/>
    <s v="Hunucmá"/>
    <n v="11"/>
    <s v="Celestún"/>
    <n v="3"/>
    <s v="Perennes"/>
    <n v="1"/>
    <s v="Riego"/>
    <n v="200201"/>
    <x v="4"/>
    <n v="6300000"/>
    <x v="106"/>
    <x v="440"/>
    <n v="3"/>
    <x v="0"/>
    <n v="38"/>
    <n v="12.67"/>
    <n v="1724.99"/>
    <n v="65549.62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1"/>
    <x v="4"/>
    <n v="5490000"/>
    <x v="33"/>
    <x v="1877"/>
    <n v="2"/>
    <x v="0"/>
    <n v="38"/>
    <n v="19"/>
    <n v="578"/>
    <n v="21964"/>
  </r>
  <r>
    <n v="2019"/>
    <n v="7"/>
    <x v="17"/>
    <n v="18"/>
    <s v="Tuxtla Gutiérrez"/>
    <n v="1"/>
    <s v="Tuxtla Gutiérrez"/>
    <n v="86"/>
    <s v="Suchiapa"/>
    <n v="3"/>
    <s v="Perennes"/>
    <n v="2"/>
    <s v="Temporal"/>
    <n v="200201"/>
    <x v="4"/>
    <n v="7850000"/>
    <x v="22"/>
    <x v="5395"/>
    <n v="6"/>
    <x v="0"/>
    <n v="37.979999999999997"/>
    <n v="6.33"/>
    <n v="1700"/>
    <n v="64566"/>
  </r>
  <r>
    <n v="2019"/>
    <n v="13"/>
    <x v="18"/>
    <n v="61"/>
    <s v="Tulancingo"/>
    <n v="2"/>
    <s v="San Bartolo Tutotepec"/>
    <n v="60"/>
    <s v="Tenango de Doria"/>
    <n v="3"/>
    <s v="Perennes"/>
    <n v="2"/>
    <s v="Temporal"/>
    <n v="200201"/>
    <x v="4"/>
    <n v="7580000"/>
    <x v="67"/>
    <x v="1454"/>
    <n v="21"/>
    <x v="0"/>
    <n v="37.96"/>
    <n v="1.81"/>
    <n v="3489.99"/>
    <n v="132480.01999999999"/>
  </r>
  <r>
    <n v="2019"/>
    <n v="30"/>
    <x v="11"/>
    <n v="173"/>
    <s v="Veracruz"/>
    <n v="3"/>
    <s v="Piedras Negras"/>
    <n v="174"/>
    <s v="Tierra Blanca"/>
    <n v="1"/>
    <s v="Otoño-Invierno"/>
    <n v="1"/>
    <s v="Riego"/>
    <n v="200201"/>
    <x v="4"/>
    <n v="6840000"/>
    <x v="85"/>
    <x v="4298"/>
    <n v="23"/>
    <x v="0"/>
    <n v="37.950000000000003"/>
    <n v="1.65"/>
    <n v="10513"/>
    <n v="398968.35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5760000"/>
    <x v="107"/>
    <x v="440"/>
    <n v="3"/>
    <x v="0"/>
    <n v="37.950000000000003"/>
    <n v="12.65"/>
    <n v="6190"/>
    <n v="234910.5"/>
  </r>
  <r>
    <n v="2019"/>
    <n v="27"/>
    <x v="14"/>
    <n v="153"/>
    <s v="Emiliano Zapata"/>
    <n v="1"/>
    <s v="Jonuta"/>
    <n v="11"/>
    <s v="Jonuta"/>
    <n v="3"/>
    <s v="Perennes"/>
    <n v="2"/>
    <s v="Temporal"/>
    <n v="200201"/>
    <x v="4"/>
    <n v="7390000"/>
    <x v="40"/>
    <x v="82"/>
    <n v="5"/>
    <x v="0"/>
    <n v="37.950000000000003"/>
    <n v="7.59"/>
    <n v="3601.45"/>
    <n v="136675.03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8490000"/>
    <x v="129"/>
    <x v="3343"/>
    <n v="1.4"/>
    <x v="0"/>
    <n v="37.950000000000003"/>
    <n v="27.11"/>
    <n v="3214.42"/>
    <n v="121987.24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5430000"/>
    <x v="231"/>
    <x v="7087"/>
    <n v="45.17"/>
    <x v="0"/>
    <n v="37.94"/>
    <n v="0.84"/>
    <n v="9451.2800000000007"/>
    <n v="358581.56"/>
  </r>
  <r>
    <n v="2019"/>
    <n v="18"/>
    <x v="0"/>
    <n v="96"/>
    <s v="Compostela"/>
    <n v="2"/>
    <s v="San Juan de Abajo"/>
    <n v="20"/>
    <s v="Bahía de Banderas"/>
    <n v="3"/>
    <s v="Perennes"/>
    <n v="2"/>
    <s v="Temporal"/>
    <n v="200201"/>
    <x v="4"/>
    <n v="7390000"/>
    <x v="40"/>
    <x v="107"/>
    <n v="4"/>
    <x v="0"/>
    <n v="37.92"/>
    <n v="9.48"/>
    <n v="5207.8"/>
    <n v="197479.78"/>
  </r>
  <r>
    <n v="2019"/>
    <n v="12"/>
    <x v="25"/>
    <n v="54"/>
    <s v="Las Vigas"/>
    <n v="1"/>
    <s v="Ometepec"/>
    <n v="36"/>
    <s v="Igualapa"/>
    <n v="1"/>
    <s v="Otoño-Invierno"/>
    <n v="1"/>
    <s v="Riego"/>
    <n v="200201"/>
    <x v="4"/>
    <n v="8870000"/>
    <x v="133"/>
    <x v="6340"/>
    <n v="32.4"/>
    <x v="0"/>
    <n v="37.909999999999997"/>
    <n v="1.17"/>
    <n v="35869.050000000003"/>
    <n v="1359795.69"/>
  </r>
  <r>
    <n v="2019"/>
    <n v="20"/>
    <x v="12"/>
    <n v="108"/>
    <s v="Sierra Juárez"/>
    <n v="3"/>
    <s v="Ayutla/Mixe"/>
    <n v="437"/>
    <s v="Santa María Tlahuitoltepec"/>
    <n v="3"/>
    <s v="Perennes"/>
    <n v="2"/>
    <s v="Temporal"/>
    <n v="200201"/>
    <x v="4"/>
    <n v="5060000"/>
    <x v="50"/>
    <x v="2979"/>
    <n v="13"/>
    <x v="0"/>
    <n v="37.82"/>
    <n v="2.91"/>
    <n v="25558.55"/>
    <n v="966624.33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7490000"/>
    <x v="31"/>
    <x v="5831"/>
    <n v="6.2"/>
    <x v="0"/>
    <n v="37.82"/>
    <n v="6.1"/>
    <n v="4200"/>
    <n v="158844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6840000"/>
    <x v="85"/>
    <x v="7088"/>
    <n v="53.31"/>
    <x v="0"/>
    <n v="37.81"/>
    <n v="0.71"/>
    <n v="12324.48"/>
    <n v="465988.64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7960000"/>
    <x v="121"/>
    <x v="66"/>
    <n v="18"/>
    <x v="0"/>
    <n v="37.799999999999997"/>
    <n v="2.1"/>
    <n v="88000"/>
    <n v="3326400"/>
  </r>
  <r>
    <n v="2019"/>
    <n v="2"/>
    <x v="28"/>
    <n v="3"/>
    <s v="Río Colorado"/>
    <n v="8"/>
    <s v="Valle Chico"/>
    <n v="2"/>
    <s v="Mexicali"/>
    <n v="3"/>
    <s v="Perennes"/>
    <n v="1"/>
    <s v="Riego"/>
    <n v="200201"/>
    <x v="4"/>
    <n v="6490000"/>
    <x v="139"/>
    <x v="103"/>
    <n v="6"/>
    <x v="0"/>
    <n v="37.799999999999997"/>
    <n v="6.3"/>
    <n v="65500"/>
    <n v="2475900"/>
  </r>
  <r>
    <n v="2019"/>
    <n v="21"/>
    <x v="8"/>
    <n v="113"/>
    <s v="Teziutlán"/>
    <n v="2"/>
    <s v="Tlatlauquitepec"/>
    <n v="75"/>
    <s v="Hueyapan"/>
    <n v="3"/>
    <s v="Perennes"/>
    <n v="2"/>
    <s v="Temporal"/>
    <n v="200201"/>
    <x v="4"/>
    <n v="5650000"/>
    <x v="134"/>
    <x v="605"/>
    <n v="8.75"/>
    <x v="0"/>
    <n v="37.799999999999997"/>
    <n v="4.32"/>
    <n v="19068.36"/>
    <n v="720784.01"/>
  </r>
  <r>
    <n v="2019"/>
    <n v="13"/>
    <x v="18"/>
    <n v="59"/>
    <s v="Huejutla"/>
    <n v="1"/>
    <s v="Huejutla"/>
    <n v="28"/>
    <s v="Huejutla de Reyes"/>
    <n v="3"/>
    <s v="Perennes"/>
    <n v="2"/>
    <s v="Temporal"/>
    <n v="200201"/>
    <x v="4"/>
    <n v="7420000"/>
    <x v="149"/>
    <x v="32"/>
    <n v="14"/>
    <x v="0"/>
    <n v="37.799999999999997"/>
    <n v="2.7"/>
    <n v="18500"/>
    <n v="699300"/>
  </r>
  <r>
    <n v="2019"/>
    <n v="13"/>
    <x v="18"/>
    <n v="64"/>
    <s v="Huichapan"/>
    <n v="1"/>
    <s v="Chapulhuacán"/>
    <n v="31"/>
    <s v="Jacala de Ledezma"/>
    <n v="2"/>
    <s v="Primavera-Verano"/>
    <n v="2"/>
    <s v="Temporal"/>
    <n v="200201"/>
    <x v="4"/>
    <n v="6840000"/>
    <x v="85"/>
    <x v="3226"/>
    <n v="63"/>
    <x v="0"/>
    <n v="37.799999999999997"/>
    <n v="0.6"/>
    <n v="15300"/>
    <n v="578340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5710000"/>
    <x v="94"/>
    <x v="3180"/>
    <n v="63"/>
    <x v="0"/>
    <n v="37.799999999999997"/>
    <n v="0.6"/>
    <n v="4202"/>
    <n v="158835.6"/>
  </r>
  <r>
    <n v="2019"/>
    <n v="17"/>
    <x v="7"/>
    <n v="94"/>
    <s v="Zacatepec-Galeana"/>
    <n v="1"/>
    <s v="Galeana"/>
    <n v="31"/>
    <s v="Zacatepec"/>
    <n v="2"/>
    <s v="Primavera-Verano"/>
    <n v="2"/>
    <s v="Temporal"/>
    <n v="200201"/>
    <x v="4"/>
    <n v="8810000"/>
    <x v="45"/>
    <x v="1237"/>
    <n v="7"/>
    <x v="0"/>
    <n v="37.799999999999997"/>
    <n v="5.4"/>
    <n v="3700"/>
    <n v="139860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6310000"/>
    <x v="123"/>
    <x v="121"/>
    <n v="3.5"/>
    <x v="0"/>
    <n v="37.799999999999997"/>
    <n v="10.8"/>
    <n v="3550"/>
    <n v="134190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6840000"/>
    <x v="85"/>
    <x v="3708"/>
    <n v="39"/>
    <x v="0"/>
    <n v="37.79"/>
    <n v="0.97"/>
    <n v="13966.68"/>
    <n v="527800.69999999995"/>
  </r>
  <r>
    <n v="2019"/>
    <n v="20"/>
    <x v="12"/>
    <n v="105"/>
    <s v="Valles Centrales"/>
    <n v="1"/>
    <s v="Etla"/>
    <n v="530"/>
    <s v="Santo Tomás Jalieza"/>
    <n v="1"/>
    <s v="Otoño-Invierno"/>
    <n v="1"/>
    <s v="Riego"/>
    <n v="200201"/>
    <x v="4"/>
    <n v="7490000"/>
    <x v="31"/>
    <x v="3233"/>
    <n v="12.75"/>
    <x v="0"/>
    <n v="37.770000000000003"/>
    <n v="2.96"/>
    <n v="3593.38"/>
    <n v="135721.96"/>
  </r>
  <r>
    <n v="2019"/>
    <n v="12"/>
    <x v="25"/>
    <n v="57"/>
    <s v="Tlapa"/>
    <n v="4"/>
    <s v="Zapotitlan Tablas"/>
    <n v="72"/>
    <s v="Zapotitlán Tablas"/>
    <n v="2"/>
    <s v="Primavera-Verano"/>
    <n v="1"/>
    <s v="Riego"/>
    <n v="200201"/>
    <x v="4"/>
    <n v="7490000"/>
    <x v="31"/>
    <x v="6491"/>
    <n v="18.329999999999998"/>
    <x v="0"/>
    <n v="37.76"/>
    <n v="2.06"/>
    <n v="4195"/>
    <n v="158403.20000000001"/>
  </r>
  <r>
    <n v="2019"/>
    <n v="21"/>
    <x v="8"/>
    <n v="112"/>
    <s v="Zacatlán"/>
    <n v="1"/>
    <s v="Zacatlán"/>
    <n v="172"/>
    <s v="Tetela de Ocampo"/>
    <n v="1"/>
    <s v="Otoño-Invierno"/>
    <n v="2"/>
    <s v="Temporal"/>
    <n v="200201"/>
    <x v="4"/>
    <n v="7100000"/>
    <x v="191"/>
    <x v="358"/>
    <n v="25"/>
    <x v="0"/>
    <n v="37.75"/>
    <n v="1.51"/>
    <n v="12460"/>
    <n v="470365"/>
  </r>
  <r>
    <n v="2019"/>
    <n v="7"/>
    <x v="17"/>
    <n v="25"/>
    <s v="Tapachula"/>
    <n v="4"/>
    <s v="Acapetahua"/>
    <n v="32"/>
    <s v="Escuintla"/>
    <n v="1"/>
    <s v="Otoño-Invierno"/>
    <n v="2"/>
    <s v="Temporal"/>
    <n v="200201"/>
    <x v="4"/>
    <n v="6840000"/>
    <x v="85"/>
    <x v="2432"/>
    <n v="49"/>
    <x v="0"/>
    <n v="37.729999999999997"/>
    <n v="0.77"/>
    <n v="9960.66"/>
    <n v="375815.7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6120000"/>
    <x v="41"/>
    <x v="6347"/>
    <n v="10.1"/>
    <x v="0"/>
    <n v="37.700000000000003"/>
    <n v="3.73"/>
    <n v="9800"/>
    <n v="369460"/>
  </r>
  <r>
    <n v="2019"/>
    <n v="31"/>
    <x v="13"/>
    <n v="179"/>
    <s v="Mérida"/>
    <n v="4"/>
    <s v="Motul"/>
    <n v="93"/>
    <s v="Tixkokob"/>
    <n v="2"/>
    <s v="Primavera-Verano"/>
    <n v="2"/>
    <s v="Temporal"/>
    <n v="200201"/>
    <x v="4"/>
    <n v="7490000"/>
    <x v="31"/>
    <x v="151"/>
    <n v="65"/>
    <x v="0"/>
    <n v="37.700000000000003"/>
    <n v="0.57999999999999996"/>
    <n v="4780.93"/>
    <n v="180241.06"/>
  </r>
  <r>
    <n v="2019"/>
    <n v="20"/>
    <x v="12"/>
    <n v="104"/>
    <s v="Huajuapan de León"/>
    <n v="2"/>
    <s v="Tamazulapan"/>
    <n v="405"/>
    <s v="Villa de Chilapa de Díaz"/>
    <n v="2"/>
    <s v="Primavera-Verano"/>
    <n v="2"/>
    <s v="Temporal"/>
    <n v="200201"/>
    <x v="4"/>
    <n v="7490000"/>
    <x v="31"/>
    <x v="92"/>
    <n v="65"/>
    <x v="35"/>
    <n v="37.700000000000003"/>
    <n v="0.57999999999999996"/>
    <n v="3568.44"/>
    <n v="134530.19"/>
  </r>
  <r>
    <n v="2019"/>
    <n v="20"/>
    <x v="12"/>
    <n v="105"/>
    <s v="Valles Centrales"/>
    <n v="2"/>
    <s v="Tlacolula"/>
    <n v="197"/>
    <s v="San Juan Guelavía"/>
    <n v="1"/>
    <s v="Otoño-Invierno"/>
    <n v="1"/>
    <s v="Riego"/>
    <n v="200201"/>
    <x v="4"/>
    <n v="7490000"/>
    <x v="31"/>
    <x v="119"/>
    <n v="13"/>
    <x v="0"/>
    <n v="37.69"/>
    <n v="2.9"/>
    <n v="3759.43"/>
    <n v="141692.92000000001"/>
  </r>
  <r>
    <n v="2019"/>
    <n v="20"/>
    <x v="12"/>
    <n v="105"/>
    <s v="Valles Centrales"/>
    <n v="2"/>
    <s v="Tlacolula"/>
    <n v="197"/>
    <s v="San Juan Guelavía"/>
    <n v="1"/>
    <s v="Otoño-Invierno"/>
    <n v="1"/>
    <s v="Riego"/>
    <n v="200201"/>
    <x v="4"/>
    <n v="8970000"/>
    <x v="51"/>
    <x v="7078"/>
    <n v="0.15"/>
    <x v="0"/>
    <n v="37.67"/>
    <n v="251.13"/>
    <n v="6753.91"/>
    <n v="254419.79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5920000"/>
    <x v="75"/>
    <x v="2948"/>
    <n v="17.2"/>
    <x v="0"/>
    <n v="37.67"/>
    <n v="2.19"/>
    <n v="3230"/>
    <n v="121674.1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7150000"/>
    <x v="185"/>
    <x v="5849"/>
    <n v="7.4"/>
    <x v="0"/>
    <n v="37.659999999999997"/>
    <n v="5.09"/>
    <n v="7827.65"/>
    <n v="294789.3"/>
  </r>
  <r>
    <n v="2019"/>
    <n v="11"/>
    <x v="10"/>
    <n v="51"/>
    <s v="Celaya"/>
    <n v="1"/>
    <s v="Celaya"/>
    <n v="39"/>
    <s v="Tarimoro"/>
    <n v="3"/>
    <s v="Perennes"/>
    <n v="2"/>
    <s v="Temporal"/>
    <n v="200201"/>
    <x v="4"/>
    <n v="9120000"/>
    <x v="70"/>
    <x v="82"/>
    <n v="5"/>
    <x v="0"/>
    <n v="37.65"/>
    <n v="7.53"/>
    <n v="3889.68"/>
    <n v="146446.45000000001"/>
  </r>
  <r>
    <n v="2019"/>
    <n v="24"/>
    <x v="15"/>
    <n v="128"/>
    <s v="Matehuala"/>
    <n v="3"/>
    <s v="Villa de Guadalupe"/>
    <n v="20"/>
    <s v="Matehuala"/>
    <n v="2"/>
    <s v="Primavera-Verano"/>
    <n v="2"/>
    <s v="Temporal"/>
    <n v="200201"/>
    <x v="4"/>
    <n v="7490000"/>
    <x v="31"/>
    <x v="6287"/>
    <n v="175"/>
    <x v="494"/>
    <n v="37.630000000000003"/>
    <n v="0.22"/>
    <n v="5605.11"/>
    <n v="210920.29"/>
  </r>
  <r>
    <n v="2019"/>
    <n v="31"/>
    <x v="13"/>
    <n v="179"/>
    <s v="Mérida"/>
    <n v="4"/>
    <s v="Motul"/>
    <n v="95"/>
    <s v="Tixpéhual"/>
    <n v="2"/>
    <s v="Primavera-Verano"/>
    <n v="2"/>
    <s v="Temporal"/>
    <n v="200201"/>
    <x v="4"/>
    <n v="7490000"/>
    <x v="31"/>
    <x v="2821"/>
    <n v="66"/>
    <x v="0"/>
    <n v="37.619999999999997"/>
    <n v="0.56999999999999995"/>
    <n v="4829.6000000000004"/>
    <n v="181689.55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6840000"/>
    <x v="85"/>
    <x v="143"/>
    <n v="47"/>
    <x v="0"/>
    <n v="37.6"/>
    <n v="0.8"/>
    <n v="15200"/>
    <n v="571520"/>
  </r>
  <r>
    <n v="2019"/>
    <n v="16"/>
    <x v="3"/>
    <n v="89"/>
    <s v="La Piedad"/>
    <n v="4"/>
    <s v="Sixto Verduzco"/>
    <n v="54"/>
    <s v="Morelos"/>
    <n v="1"/>
    <s v="Otoño-Invierno"/>
    <n v="2"/>
    <s v="Temporal"/>
    <n v="200201"/>
    <x v="4"/>
    <n v="6900000"/>
    <x v="96"/>
    <x v="358"/>
    <n v="25"/>
    <x v="0"/>
    <n v="37.6"/>
    <n v="1.5"/>
    <n v="11230"/>
    <n v="422248"/>
  </r>
  <r>
    <n v="2019"/>
    <n v="16"/>
    <x v="3"/>
    <n v="86"/>
    <s v="Uruapan"/>
    <n v="1"/>
    <s v="Parangaricutiro"/>
    <n v="83"/>
    <s v="Tancítaro"/>
    <n v="3"/>
    <s v="Perennes"/>
    <n v="2"/>
    <s v="Temporal"/>
    <n v="200201"/>
    <x v="4"/>
    <n v="6160000"/>
    <x v="265"/>
    <x v="16"/>
    <n v="8"/>
    <x v="0"/>
    <n v="37.6"/>
    <n v="4.7"/>
    <n v="8274.99"/>
    <n v="311139.62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8230000"/>
    <x v="150"/>
    <x v="107"/>
    <n v="4"/>
    <x v="0"/>
    <n v="37.6"/>
    <n v="9.4"/>
    <n v="7000"/>
    <n v="263200"/>
  </r>
  <r>
    <n v="2019"/>
    <n v="13"/>
    <x v="18"/>
    <n v="64"/>
    <s v="Huichapan"/>
    <n v="1"/>
    <s v="Chapulhuacán"/>
    <n v="31"/>
    <s v="Jacala de Ledezma"/>
    <n v="3"/>
    <s v="Perennes"/>
    <n v="1"/>
    <s v="Riego"/>
    <n v="200201"/>
    <x v="4"/>
    <n v="7390000"/>
    <x v="40"/>
    <x v="16"/>
    <n v="8"/>
    <x v="0"/>
    <n v="37.6"/>
    <n v="4.7"/>
    <n v="6400"/>
    <n v="240640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5430000"/>
    <x v="231"/>
    <x v="1016"/>
    <n v="20"/>
    <x v="0"/>
    <n v="37.6"/>
    <n v="1.88"/>
    <n v="4091.24"/>
    <n v="153830.62"/>
  </r>
  <r>
    <n v="2019"/>
    <n v="20"/>
    <x v="12"/>
    <n v="104"/>
    <s v="Huajuapan de León"/>
    <n v="3"/>
    <s v="Nochixtlán"/>
    <n v="451"/>
    <s v="Santiago Apoala"/>
    <n v="1"/>
    <s v="Otoño-Invierno"/>
    <n v="1"/>
    <s v="Riego"/>
    <n v="200201"/>
    <x v="4"/>
    <n v="7490000"/>
    <x v="31"/>
    <x v="4808"/>
    <n v="14.5"/>
    <x v="0"/>
    <n v="37.6"/>
    <n v="2.59"/>
    <n v="4000"/>
    <n v="150400"/>
  </r>
  <r>
    <n v="2019"/>
    <n v="24"/>
    <x v="15"/>
    <n v="129"/>
    <s v="Rioverde"/>
    <n v="1"/>
    <s v="Cárdenas"/>
    <n v="24"/>
    <s v="Rioverde"/>
    <n v="1"/>
    <s v="Otoño-Invierno"/>
    <n v="2"/>
    <s v="Temporal"/>
    <n v="200201"/>
    <x v="4"/>
    <n v="6890000"/>
    <x v="142"/>
    <x v="1016"/>
    <n v="8"/>
    <x v="83"/>
    <n v="37.6"/>
    <n v="4.7"/>
    <n v="860"/>
    <n v="32336"/>
  </r>
  <r>
    <n v="2019"/>
    <n v="20"/>
    <x v="12"/>
    <n v="104"/>
    <s v="Huajuapan de León"/>
    <n v="2"/>
    <s v="Tamazulapan"/>
    <n v="341"/>
    <s v="San Pedro Yucunama"/>
    <n v="2"/>
    <s v="Primavera-Verano"/>
    <n v="1"/>
    <s v="Riego"/>
    <n v="200201"/>
    <x v="4"/>
    <n v="8970000"/>
    <x v="51"/>
    <x v="6735"/>
    <n v="0.45"/>
    <x v="0"/>
    <n v="37.58"/>
    <n v="83.51"/>
    <n v="7334.89"/>
    <n v="275645.17"/>
  </r>
  <r>
    <n v="2019"/>
    <n v="10"/>
    <x v="16"/>
    <n v="43"/>
    <s v="Durango"/>
    <n v="11"/>
    <s v="Vicente Guerrero"/>
    <n v="38"/>
    <s v="Vicente Guerrero"/>
    <n v="2"/>
    <s v="Primavera-Verano"/>
    <n v="1"/>
    <s v="Riego"/>
    <n v="200201"/>
    <x v="4"/>
    <n v="6110000"/>
    <x v="108"/>
    <x v="358"/>
    <n v="25"/>
    <x v="0"/>
    <n v="37.5"/>
    <n v="1.5"/>
    <n v="72000"/>
    <n v="2700000"/>
  </r>
  <r>
    <n v="2019"/>
    <n v="17"/>
    <x v="7"/>
    <n v="94"/>
    <s v="Zacatepec-Galeana"/>
    <n v="5"/>
    <s v="Tetela del Volcán/Yecapixtla"/>
    <n v="22"/>
    <s v="Tetela del Volcán"/>
    <n v="3"/>
    <s v="Perennes"/>
    <n v="2"/>
    <s v="Temporal"/>
    <n v="200201"/>
    <x v="4"/>
    <n v="9310000"/>
    <x v="60"/>
    <x v="509"/>
    <n v="12.5"/>
    <x v="0"/>
    <n v="37.5"/>
    <n v="3"/>
    <n v="12179.99"/>
    <n v="456749.63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8580000"/>
    <x v="182"/>
    <x v="82"/>
    <n v="5"/>
    <x v="0"/>
    <n v="37.5"/>
    <n v="7.5"/>
    <n v="7500"/>
    <n v="281250"/>
  </r>
  <r>
    <n v="2019"/>
    <n v="25"/>
    <x v="22"/>
    <n v="134"/>
    <s v="Guasave"/>
    <n v="4"/>
    <s v="La Trinidad"/>
    <n v="17"/>
    <s v="Sinaloa"/>
    <n v="3"/>
    <s v="Perennes"/>
    <n v="1"/>
    <s v="Riego"/>
    <n v="200201"/>
    <x v="4"/>
    <n v="7390000"/>
    <x v="40"/>
    <x v="1582"/>
    <n v="5"/>
    <x v="0"/>
    <n v="37.5"/>
    <n v="7.5"/>
    <n v="5201.76"/>
    <n v="195066"/>
  </r>
  <r>
    <n v="2019"/>
    <n v="19"/>
    <x v="23"/>
    <n v="100"/>
    <s v="Anáhuac"/>
    <n v="2"/>
    <s v="Lampazos de Naranjo"/>
    <n v="32"/>
    <s v="Lampazos de Naranjo"/>
    <n v="2"/>
    <s v="Primavera-Verano"/>
    <n v="1"/>
    <s v="Riego"/>
    <n v="200201"/>
    <x v="4"/>
    <n v="7490000"/>
    <x v="31"/>
    <x v="37"/>
    <n v="15"/>
    <x v="0"/>
    <n v="37.5"/>
    <n v="2.5"/>
    <n v="4412"/>
    <n v="165450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9000000"/>
    <x v="68"/>
    <x v="6184"/>
    <n v="2.5299999999999998"/>
    <x v="0"/>
    <n v="37.5"/>
    <n v="14.82"/>
    <n v="4000"/>
    <n v="150000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7180000"/>
    <x v="210"/>
    <x v="6152"/>
    <n v="3.33"/>
    <x v="0"/>
    <n v="37.5"/>
    <n v="11.26"/>
    <n v="3957"/>
    <n v="148387.5"/>
  </r>
  <r>
    <n v="2019"/>
    <n v="24"/>
    <x v="15"/>
    <n v="129"/>
    <s v="Rioverde"/>
    <n v="1"/>
    <s v="Cárdenas"/>
    <n v="5"/>
    <s v="Cárdenas"/>
    <n v="2"/>
    <s v="Primavera-Verano"/>
    <n v="1"/>
    <s v="Riego"/>
    <n v="200201"/>
    <x v="4"/>
    <n v="8810000"/>
    <x v="45"/>
    <x v="37"/>
    <n v="15"/>
    <x v="0"/>
    <n v="37.5"/>
    <n v="2.5"/>
    <n v="3600"/>
    <n v="135000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7850000"/>
    <x v="22"/>
    <x v="440"/>
    <n v="3"/>
    <x v="0"/>
    <n v="37.5"/>
    <n v="12.5"/>
    <n v="2950"/>
    <n v="110625"/>
  </r>
  <r>
    <n v="2019"/>
    <n v="30"/>
    <x v="11"/>
    <n v="172"/>
    <s v="La Antigua"/>
    <n v="1"/>
    <s v="Paso de Ovejas"/>
    <n v="16"/>
    <s v="La Antigua"/>
    <n v="3"/>
    <s v="Perennes"/>
    <n v="2"/>
    <s v="Temporal"/>
    <n v="200201"/>
    <x v="4"/>
    <n v="7560000"/>
    <x v="65"/>
    <x v="37"/>
    <n v="15"/>
    <x v="0"/>
    <n v="37.5"/>
    <n v="2.5"/>
    <n v="2450"/>
    <n v="91875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8810000"/>
    <x v="45"/>
    <x v="37"/>
    <n v="15"/>
    <x v="0"/>
    <n v="37.5"/>
    <n v="2.5"/>
    <n v="1500"/>
    <n v="56250"/>
  </r>
  <r>
    <n v="2019"/>
    <n v="17"/>
    <x v="7"/>
    <n v="94"/>
    <s v="Zacatepec-Galeana"/>
    <n v="5"/>
    <s v="Tetela del Volcán/Yecapixtla"/>
    <n v="32"/>
    <s v="Zacualpan"/>
    <n v="3"/>
    <s v="Perennes"/>
    <n v="2"/>
    <s v="Temporal"/>
    <n v="200201"/>
    <x v="4"/>
    <n v="15050000"/>
    <x v="8"/>
    <x v="440"/>
    <n v="3"/>
    <x v="0"/>
    <n v="37.5"/>
    <n v="12.5"/>
    <n v="585.26"/>
    <n v="21947.25"/>
  </r>
  <r>
    <n v="2019"/>
    <n v="12"/>
    <x v="25"/>
    <n v="54"/>
    <s v="Las Vigas"/>
    <n v="3"/>
    <s v="San Marcos"/>
    <n v="25"/>
    <s v="Cuautepec"/>
    <n v="1"/>
    <s v="Otoño-Invierno"/>
    <n v="1"/>
    <s v="Riego"/>
    <n v="200201"/>
    <x v="4"/>
    <n v="6120000"/>
    <x v="41"/>
    <x v="6541"/>
    <n v="4.8"/>
    <x v="0"/>
    <n v="37.49"/>
    <n v="7.81"/>
    <n v="6095.88"/>
    <n v="228534.54"/>
  </r>
  <r>
    <n v="2019"/>
    <n v="21"/>
    <x v="8"/>
    <n v="117"/>
    <s v="Tecamachalco"/>
    <n v="1"/>
    <s v="Tecamachalco"/>
    <n v="203"/>
    <s v="Xochitlán Todos Santos"/>
    <n v="3"/>
    <s v="Perennes"/>
    <n v="1"/>
    <s v="Riego"/>
    <n v="200201"/>
    <x v="4"/>
    <n v="6530000"/>
    <x v="125"/>
    <x v="1731"/>
    <n v="5.5"/>
    <x v="0"/>
    <n v="37.46"/>
    <n v="6.81"/>
    <n v="15746.35"/>
    <n v="589858.27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6120000"/>
    <x v="41"/>
    <x v="3743"/>
    <n v="5.25"/>
    <x v="0"/>
    <n v="37.46"/>
    <n v="7.14"/>
    <n v="12167.94"/>
    <n v="455811.03"/>
  </r>
  <r>
    <n v="2019"/>
    <n v="21"/>
    <x v="8"/>
    <n v="114"/>
    <s v="Libres"/>
    <n v="3"/>
    <s v="Ciudad Serdán"/>
    <n v="179"/>
    <s v="Tlachichuca"/>
    <n v="3"/>
    <s v="Perennes"/>
    <n v="1"/>
    <s v="Riego"/>
    <n v="200201"/>
    <x v="4"/>
    <n v="7580000"/>
    <x v="67"/>
    <x v="6748"/>
    <n v="5.6"/>
    <x v="0"/>
    <n v="37.46"/>
    <n v="6.69"/>
    <n v="6584.98"/>
    <n v="246673.35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8980000"/>
    <x v="66"/>
    <x v="121"/>
    <n v="3.5"/>
    <x v="0"/>
    <n v="37.450000000000003"/>
    <n v="10.7"/>
    <n v="4400"/>
    <n v="164780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9320000"/>
    <x v="12"/>
    <x v="121"/>
    <n v="3.5"/>
    <x v="0"/>
    <n v="37.450000000000003"/>
    <n v="10.7"/>
    <n v="2350"/>
    <n v="88007.5"/>
  </r>
  <r>
    <n v="2019"/>
    <n v="20"/>
    <x v="12"/>
    <n v="109"/>
    <s v="Cañada"/>
    <n v="2"/>
    <s v="Cuicatlán"/>
    <n v="558"/>
    <s v="Valerio Trujano"/>
    <n v="3"/>
    <s v="Perennes"/>
    <n v="1"/>
    <s v="Riego"/>
    <n v="200201"/>
    <x v="4"/>
    <n v="8130000"/>
    <x v="64"/>
    <x v="6"/>
    <n v="1"/>
    <x v="0"/>
    <n v="37.44"/>
    <n v="37.44"/>
    <n v="6088.9"/>
    <n v="227968.42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6840000"/>
    <x v="85"/>
    <x v="3680"/>
    <n v="34"/>
    <x v="0"/>
    <n v="37.4"/>
    <n v="1.1000000000000001"/>
    <n v="12500"/>
    <n v="467500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6900000"/>
    <x v="96"/>
    <x v="495"/>
    <n v="17"/>
    <x v="0"/>
    <n v="37.4"/>
    <n v="2.2000000000000002"/>
    <n v="10500"/>
    <n v="392700"/>
  </r>
  <r>
    <n v="2019"/>
    <n v="22"/>
    <x v="24"/>
    <n v="120"/>
    <s v="Cadereyta"/>
    <n v="3"/>
    <s v="Tolimán"/>
    <n v="18"/>
    <s v="Tolimán"/>
    <n v="1"/>
    <s v="Otoño-Invierno"/>
    <n v="1"/>
    <s v="Riego"/>
    <n v="200201"/>
    <x v="4"/>
    <n v="6840000"/>
    <x v="85"/>
    <x v="282"/>
    <n v="22"/>
    <x v="0"/>
    <n v="37.4"/>
    <n v="1.7"/>
    <n v="8527.27"/>
    <n v="318919.90000000002"/>
  </r>
  <r>
    <n v="2019"/>
    <n v="31"/>
    <x v="13"/>
    <n v="179"/>
    <s v="Mérida"/>
    <n v="3"/>
    <s v="Dzidzantún"/>
    <n v="106"/>
    <s v="Yobaín"/>
    <n v="2"/>
    <s v="Primavera-Verano"/>
    <n v="1"/>
    <s v="Riego"/>
    <n v="200201"/>
    <x v="4"/>
    <n v="5740000"/>
    <x v="101"/>
    <x v="440"/>
    <n v="3"/>
    <x v="0"/>
    <n v="37.4"/>
    <n v="12.47"/>
    <n v="6429.68"/>
    <n v="240470.03"/>
  </r>
  <r>
    <n v="2019"/>
    <n v="24"/>
    <x v="15"/>
    <n v="129"/>
    <s v="Rioverde"/>
    <n v="3"/>
    <s v="Cerritos"/>
    <n v="17"/>
    <s v="Guadalcázar"/>
    <n v="2"/>
    <s v="Primavera-Verano"/>
    <n v="2"/>
    <s v="Temporal"/>
    <n v="200201"/>
    <x v="4"/>
    <n v="8810000"/>
    <x v="45"/>
    <x v="2300"/>
    <n v="34"/>
    <x v="127"/>
    <n v="37.4"/>
    <n v="1.1000000000000001"/>
    <n v="3610"/>
    <n v="135014"/>
  </r>
  <r>
    <n v="2019"/>
    <n v="21"/>
    <x v="8"/>
    <n v="116"/>
    <s v="Izúcar de Matamoros"/>
    <n v="4"/>
    <s v="Acatlán"/>
    <n v="66"/>
    <s v="Guadalupe"/>
    <n v="2"/>
    <s v="Primavera-Verano"/>
    <n v="2"/>
    <s v="Temporal"/>
    <n v="200201"/>
    <x v="4"/>
    <n v="8810000"/>
    <x v="45"/>
    <x v="5939"/>
    <n v="16.329999999999998"/>
    <x v="0"/>
    <n v="37.4"/>
    <n v="2.29"/>
    <n v="3594.86"/>
    <n v="134447.76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6070000"/>
    <x v="145"/>
    <x v="5845"/>
    <n v="9.3000000000000007"/>
    <x v="0"/>
    <n v="37.39"/>
    <n v="4.0199999999999996"/>
    <n v="5125"/>
    <n v="191623.75"/>
  </r>
  <r>
    <n v="2019"/>
    <n v="20"/>
    <x v="12"/>
    <n v="105"/>
    <s v="Valles Centrales"/>
    <n v="3"/>
    <s v="Miahuatlán"/>
    <n v="254"/>
    <s v="San Mateo Río Hondo"/>
    <n v="3"/>
    <s v="Perennes"/>
    <n v="1"/>
    <s v="Riego"/>
    <n v="200201"/>
    <x v="4"/>
    <n v="5060000"/>
    <x v="50"/>
    <x v="5395"/>
    <n v="5.25"/>
    <x v="0"/>
    <n v="37.380000000000003"/>
    <n v="7.12"/>
    <n v="23992.34"/>
    <n v="896833.67"/>
  </r>
  <r>
    <n v="2019"/>
    <n v="20"/>
    <x v="12"/>
    <n v="109"/>
    <s v="Cañada"/>
    <n v="1"/>
    <s v="Teotitlán de Flores Magón"/>
    <n v="545"/>
    <s v="Teotitlán de Flores Magón"/>
    <n v="1"/>
    <s v="Otoño-Invierno"/>
    <n v="1"/>
    <s v="Riego"/>
    <n v="200201"/>
    <x v="4"/>
    <n v="8980000"/>
    <x v="66"/>
    <x v="107"/>
    <n v="4"/>
    <x v="0"/>
    <n v="37.36"/>
    <n v="9.34"/>
    <n v="7268.68"/>
    <n v="271557.88"/>
  </r>
  <r>
    <n v="2019"/>
    <n v="30"/>
    <x v="11"/>
    <n v="169"/>
    <s v="Martínez de la Torre"/>
    <n v="3"/>
    <s v="Entabladero/Espinal"/>
    <n v="37"/>
    <s v="Coahuitlán"/>
    <n v="3"/>
    <s v="Perennes"/>
    <n v="2"/>
    <s v="Temporal"/>
    <n v="200201"/>
    <x v="4"/>
    <n v="8280000"/>
    <x v="176"/>
    <x v="37"/>
    <n v="15"/>
    <x v="0"/>
    <n v="37.35"/>
    <n v="2.4900000000000002"/>
    <n v="13536.81"/>
    <n v="505599.85"/>
  </r>
  <r>
    <n v="2019"/>
    <n v="14"/>
    <x v="1"/>
    <n v="72"/>
    <s v="Colotlán"/>
    <n v="4"/>
    <s v="Chimaltitán"/>
    <n v="31"/>
    <s v="Chimaltitán"/>
    <n v="1"/>
    <s v="Otoño-Invierno"/>
    <n v="1"/>
    <s v="Riego"/>
    <n v="200201"/>
    <x v="4"/>
    <n v="7490000"/>
    <x v="31"/>
    <x v="103"/>
    <n v="12"/>
    <x v="0"/>
    <n v="37.32"/>
    <n v="3.11"/>
    <n v="4177"/>
    <n v="155885.64000000001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7110000"/>
    <x v="174"/>
    <x v="4921"/>
    <n v="6.5"/>
    <x v="0"/>
    <n v="37.31"/>
    <n v="5.74"/>
    <n v="3998.48"/>
    <n v="149183.29"/>
  </r>
  <r>
    <n v="2019"/>
    <n v="20"/>
    <x v="12"/>
    <n v="104"/>
    <s v="Huajuapan de León"/>
    <n v="4"/>
    <s v="Tlaxiaco"/>
    <n v="208"/>
    <s v="San Juan Mixtepec"/>
    <n v="1"/>
    <s v="Otoño-Invierno"/>
    <n v="1"/>
    <s v="Riego"/>
    <n v="200201"/>
    <x v="4"/>
    <n v="7490000"/>
    <x v="31"/>
    <x v="4048"/>
    <n v="31.5"/>
    <x v="0"/>
    <n v="37.299999999999997"/>
    <n v="1.18"/>
    <n v="4135.66"/>
    <n v="154260.12"/>
  </r>
  <r>
    <n v="2019"/>
    <n v="20"/>
    <x v="12"/>
    <n v="106"/>
    <s v="Costa"/>
    <n v="1"/>
    <s v="Pinotepa Nacional"/>
    <n v="188"/>
    <s v="San Juan Colorado"/>
    <n v="3"/>
    <s v="Perennes"/>
    <n v="2"/>
    <s v="Temporal"/>
    <n v="200201"/>
    <x v="4"/>
    <n v="7560000"/>
    <x v="65"/>
    <x v="1237"/>
    <n v="4"/>
    <x v="0"/>
    <n v="37.28"/>
    <n v="9.32"/>
    <n v="2249.2399999999998"/>
    <n v="83851.67"/>
  </r>
  <r>
    <n v="2019"/>
    <n v="20"/>
    <x v="12"/>
    <n v="106"/>
    <s v="Costa"/>
    <n v="1"/>
    <s v="Pinotepa Nacional"/>
    <n v="414"/>
    <s v="Santa María Huazolotitlán"/>
    <n v="2"/>
    <s v="Primavera-Verano"/>
    <n v="2"/>
    <s v="Temporal"/>
    <n v="200201"/>
    <x v="4"/>
    <n v="5080000"/>
    <x v="163"/>
    <x v="2817"/>
    <n v="54"/>
    <x v="114"/>
    <n v="37.26"/>
    <n v="0.69"/>
    <n v="24218.52"/>
    <n v="902382.06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7050000"/>
    <x v="115"/>
    <x v="70"/>
    <n v="6"/>
    <x v="0"/>
    <n v="37.26"/>
    <n v="6.21"/>
    <n v="4753.3100000000004"/>
    <n v="177108.33"/>
  </r>
  <r>
    <n v="2019"/>
    <n v="24"/>
    <x v="15"/>
    <n v="126"/>
    <s v="San Luis Potosí"/>
    <n v="4"/>
    <s v="Villa de Arriaga"/>
    <n v="46"/>
    <s v="Villa de Arriaga"/>
    <n v="2"/>
    <s v="Primavera-Verano"/>
    <n v="2"/>
    <s v="Temporal"/>
    <n v="200201"/>
    <x v="4"/>
    <n v="7490000"/>
    <x v="31"/>
    <x v="1211"/>
    <n v="76"/>
    <x v="495"/>
    <n v="37.24"/>
    <n v="0.49"/>
    <n v="3702.51"/>
    <n v="137881.47"/>
  </r>
  <r>
    <n v="2019"/>
    <n v="20"/>
    <x v="12"/>
    <n v="105"/>
    <s v="Valles Centrales"/>
    <n v="1"/>
    <s v="Etla"/>
    <n v="132"/>
    <s v="San Dionisio Ocotlán"/>
    <n v="2"/>
    <s v="Primavera-Verano"/>
    <n v="1"/>
    <s v="Riego"/>
    <n v="200201"/>
    <x v="4"/>
    <n v="5740000"/>
    <x v="101"/>
    <x v="770"/>
    <n v="2.5"/>
    <x v="0"/>
    <n v="37.21"/>
    <n v="14.88"/>
    <n v="11569.08"/>
    <n v="430485.47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5740000"/>
    <x v="101"/>
    <x v="1451"/>
    <n v="4.5"/>
    <x v="0"/>
    <n v="37.21"/>
    <n v="8.27"/>
    <n v="4130.2700000000004"/>
    <n v="153687.35"/>
  </r>
  <r>
    <n v="2019"/>
    <n v="12"/>
    <x v="25"/>
    <n v="54"/>
    <s v="Las Vigas"/>
    <n v="6"/>
    <s v="Cuajinicuilapa"/>
    <n v="23"/>
    <s v="Cuajinicuilapa"/>
    <n v="1"/>
    <s v="Otoño-Invierno"/>
    <n v="2"/>
    <s v="Temporal"/>
    <n v="200201"/>
    <x v="4"/>
    <n v="6840000"/>
    <x v="85"/>
    <x v="5149"/>
    <n v="49.6"/>
    <x v="0"/>
    <n v="37.200000000000003"/>
    <n v="0.75"/>
    <n v="13389.64"/>
    <n v="498094.61"/>
  </r>
  <r>
    <n v="2019"/>
    <n v="13"/>
    <x v="18"/>
    <n v="64"/>
    <s v="Huichapan"/>
    <n v="1"/>
    <s v="Chapulhuacán"/>
    <n v="18"/>
    <s v="Chapulhuacán"/>
    <n v="2"/>
    <s v="Primavera-Verano"/>
    <n v="2"/>
    <s v="Temporal"/>
    <n v="200201"/>
    <x v="4"/>
    <n v="6840000"/>
    <x v="85"/>
    <x v="212"/>
    <n v="60"/>
    <x v="0"/>
    <n v="37.200000000000003"/>
    <n v="0.62"/>
    <n v="12400"/>
    <n v="461280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6840000"/>
    <x v="85"/>
    <x v="4178"/>
    <n v="20.5"/>
    <x v="0"/>
    <n v="37.200000000000003"/>
    <n v="1.81"/>
    <n v="11350.43"/>
    <n v="422235.85"/>
  </r>
  <r>
    <n v="2019"/>
    <n v="32"/>
    <x v="27"/>
    <n v="187"/>
    <s v="Jerez"/>
    <n v="1"/>
    <s v="Villa Nueva"/>
    <n v="15"/>
    <s v="El Plateado de Joaquín Amaro"/>
    <n v="3"/>
    <s v="Perennes"/>
    <n v="1"/>
    <s v="Riego"/>
    <n v="200201"/>
    <x v="4"/>
    <n v="8230000"/>
    <x v="150"/>
    <x v="70"/>
    <n v="6"/>
    <x v="0"/>
    <n v="37.200000000000003"/>
    <n v="6.2"/>
    <n v="11000"/>
    <n v="409200"/>
  </r>
  <r>
    <n v="2019"/>
    <n v="31"/>
    <x v="13"/>
    <n v="179"/>
    <s v="Mérida"/>
    <n v="1"/>
    <s v="Izamal"/>
    <n v="88"/>
    <s v="Teya"/>
    <n v="1"/>
    <s v="Otoño-Invierno"/>
    <n v="1"/>
    <s v="Riego"/>
    <n v="200201"/>
    <x v="4"/>
    <n v="8970000"/>
    <x v="51"/>
    <x v="5817"/>
    <n v="1.2"/>
    <x v="0"/>
    <n v="37.200000000000003"/>
    <n v="31"/>
    <n v="7017.74"/>
    <n v="261059.93"/>
  </r>
  <r>
    <n v="2019"/>
    <n v="20"/>
    <x v="12"/>
    <n v="104"/>
    <s v="Huajuapan de León"/>
    <n v="4"/>
    <s v="Tlaxiaco"/>
    <n v="532"/>
    <s v="Santo Tomás Ocotepec"/>
    <n v="2"/>
    <s v="Primavera-Verano"/>
    <n v="1"/>
    <s v="Riego"/>
    <n v="200201"/>
    <x v="4"/>
    <n v="8970000"/>
    <x v="51"/>
    <x v="5479"/>
    <n v="0.6"/>
    <x v="0"/>
    <n v="37.200000000000003"/>
    <n v="62"/>
    <n v="5887.94"/>
    <n v="219031.37"/>
  </r>
  <r>
    <n v="2019"/>
    <n v="13"/>
    <x v="18"/>
    <n v="62"/>
    <s v="Pachuca"/>
    <n v="2"/>
    <s v="Atotonilco"/>
    <n v="12"/>
    <s v="Atotonilco El Grande"/>
    <n v="3"/>
    <s v="Perennes"/>
    <n v="2"/>
    <s v="Temporal"/>
    <n v="200201"/>
    <x v="4"/>
    <n v="9120000"/>
    <x v="70"/>
    <x v="70"/>
    <n v="6"/>
    <x v="0"/>
    <n v="37.200000000000003"/>
    <n v="6.2"/>
    <n v="5300"/>
    <n v="197160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7110000"/>
    <x v="174"/>
    <x v="103"/>
    <n v="12"/>
    <x v="0"/>
    <n v="37.200000000000003"/>
    <n v="3.1"/>
    <n v="5000"/>
    <n v="186000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8980000"/>
    <x v="66"/>
    <x v="440"/>
    <n v="3"/>
    <x v="0"/>
    <n v="37.200000000000003"/>
    <n v="12.4"/>
    <n v="3800"/>
    <n v="141360"/>
  </r>
  <r>
    <n v="2019"/>
    <n v="7"/>
    <x v="17"/>
    <n v="25"/>
    <s v="Tapachula"/>
    <n v="4"/>
    <s v="Acapetahua"/>
    <n v="1"/>
    <s v="Acacoyagua"/>
    <n v="1"/>
    <s v="Otoño-Invierno"/>
    <n v="2"/>
    <s v="Temporal"/>
    <n v="200201"/>
    <x v="4"/>
    <n v="6840000"/>
    <x v="85"/>
    <x v="7089"/>
    <n v="48.3"/>
    <x v="0"/>
    <n v="37.19"/>
    <n v="0.77"/>
    <n v="9969.11"/>
    <n v="370751.2"/>
  </r>
  <r>
    <n v="2019"/>
    <n v="20"/>
    <x v="12"/>
    <n v="108"/>
    <s v="Sierra Juárez"/>
    <n v="2"/>
    <s v="Villa Alta"/>
    <n v="299"/>
    <s v="San Pablo Yaganiza"/>
    <n v="1"/>
    <s v="Otoño-Invierno"/>
    <n v="1"/>
    <s v="Riego"/>
    <n v="200201"/>
    <x v="4"/>
    <n v="7490000"/>
    <x v="31"/>
    <x v="4709"/>
    <n v="17.5"/>
    <x v="0"/>
    <n v="37.19"/>
    <n v="2.13"/>
    <n v="4137.4799999999996"/>
    <n v="153872.88"/>
  </r>
  <r>
    <n v="2019"/>
    <n v="14"/>
    <x v="1"/>
    <n v="65"/>
    <s v="Zapopan"/>
    <n v="3"/>
    <s v="Tlajomulco"/>
    <n v="114"/>
    <s v="Villa Corona"/>
    <n v="1"/>
    <s v="Otoño-Invierno"/>
    <n v="2"/>
    <s v="Temporal"/>
    <n v="200201"/>
    <x v="4"/>
    <n v="5870000"/>
    <x v="137"/>
    <x v="426"/>
    <n v="29"/>
    <x v="0"/>
    <n v="37.119999999999997"/>
    <n v="1.28"/>
    <n v="4972.1499999999996"/>
    <n v="184566.21"/>
  </r>
  <r>
    <n v="2019"/>
    <n v="23"/>
    <x v="9"/>
    <n v="123"/>
    <s v="Chetumal"/>
    <n v="3"/>
    <s v="Nicolás Bravo"/>
    <n v="4"/>
    <s v="Othón P. Blanco"/>
    <n v="1"/>
    <s v="Otoño-Invierno"/>
    <n v="2"/>
    <s v="Temporal"/>
    <n v="200201"/>
    <x v="4"/>
    <n v="6840000"/>
    <x v="85"/>
    <x v="130"/>
    <n v="70"/>
    <x v="0"/>
    <n v="37.1"/>
    <n v="0.53"/>
    <n v="12000"/>
    <n v="445200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1"/>
    <x v="4"/>
    <n v="6600000"/>
    <x v="147"/>
    <x v="121"/>
    <n v="3.5"/>
    <x v="0"/>
    <n v="37.1"/>
    <n v="10.6"/>
    <n v="8569.44"/>
    <n v="317926.21999999997"/>
  </r>
  <r>
    <n v="2019"/>
    <n v="10"/>
    <x v="16"/>
    <n v="43"/>
    <s v="Durango"/>
    <n v="11"/>
    <s v="Vicente Guerrero"/>
    <n v="33"/>
    <s v="Súchil"/>
    <n v="1"/>
    <s v="Otoño-Invierno"/>
    <n v="1"/>
    <s v="Riego"/>
    <n v="200201"/>
    <x v="4"/>
    <n v="5510000"/>
    <x v="116"/>
    <x v="14"/>
    <n v="10"/>
    <x v="0"/>
    <n v="37.1"/>
    <n v="3.71"/>
    <n v="6000"/>
    <n v="222600"/>
  </r>
  <r>
    <n v="2019"/>
    <n v="21"/>
    <x v="8"/>
    <n v="115"/>
    <s v="Cholula"/>
    <n v="3"/>
    <s v="Texmelucan"/>
    <n v="74"/>
    <s v="Huejotzingo"/>
    <n v="3"/>
    <s v="Perennes"/>
    <n v="2"/>
    <s v="Temporal"/>
    <n v="200201"/>
    <x v="4"/>
    <n v="7580000"/>
    <x v="67"/>
    <x v="1237"/>
    <n v="7"/>
    <x v="0"/>
    <n v="37.1"/>
    <n v="5.3"/>
    <n v="4400"/>
    <n v="163240"/>
  </r>
  <r>
    <n v="2019"/>
    <n v="30"/>
    <x v="11"/>
    <n v="169"/>
    <s v="Martínez de la Torre"/>
    <n v="5"/>
    <s v="Vega de La Torre"/>
    <n v="192"/>
    <s v="Vega de Alatorre"/>
    <n v="1"/>
    <s v="Otoño-Invierno"/>
    <n v="2"/>
    <s v="Temporal"/>
    <n v="200201"/>
    <x v="4"/>
    <n v="6840000"/>
    <x v="85"/>
    <x v="3708"/>
    <n v="39"/>
    <x v="0"/>
    <n v="37.049999999999997"/>
    <n v="0.95"/>
    <n v="18700"/>
    <n v="692835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7220000"/>
    <x v="187"/>
    <x v="6728"/>
    <n v="17.899999999999999"/>
    <x v="0"/>
    <n v="37.049999999999997"/>
    <n v="2.0699999999999998"/>
    <n v="8100"/>
    <n v="300105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5070000"/>
    <x v="126"/>
    <x v="190"/>
    <n v="3.67"/>
    <x v="0"/>
    <n v="37.03"/>
    <n v="10.09"/>
    <n v="24619.360000000001"/>
    <n v="911654.9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9050000"/>
    <x v="44"/>
    <x v="6279"/>
    <n v="5.3"/>
    <x v="0"/>
    <n v="37.020000000000003"/>
    <n v="6.98"/>
    <n v="3831.47"/>
    <n v="141841.01999999999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5690000"/>
    <x v="153"/>
    <x v="1777"/>
    <n v="10.5"/>
    <x v="0"/>
    <n v="37.01"/>
    <n v="3.52"/>
    <n v="17677.22"/>
    <n v="654233.91"/>
  </r>
  <r>
    <n v="2019"/>
    <n v="30"/>
    <x v="11"/>
    <n v="171"/>
    <s v="Fortín"/>
    <n v="4"/>
    <s v="Zongolica"/>
    <n v="201"/>
    <s v="Zongolica"/>
    <n v="3"/>
    <s v="Perennes"/>
    <n v="2"/>
    <s v="Temporal"/>
    <n v="200201"/>
    <x v="4"/>
    <n v="5060000"/>
    <x v="50"/>
    <x v="82"/>
    <n v="5"/>
    <x v="0"/>
    <n v="37"/>
    <n v="7.4"/>
    <n v="15000"/>
    <n v="555000"/>
  </r>
  <r>
    <n v="2019"/>
    <n v="31"/>
    <x v="13"/>
    <n v="179"/>
    <s v="Mérida"/>
    <n v="2"/>
    <s v="Acanceh"/>
    <n v="34"/>
    <s v="Hocabá"/>
    <n v="3"/>
    <s v="Perennes"/>
    <n v="2"/>
    <s v="Temporal"/>
    <n v="200201"/>
    <x v="4"/>
    <n v="7130000"/>
    <x v="200"/>
    <x v="7090"/>
    <n v="49.46"/>
    <x v="0"/>
    <n v="37"/>
    <n v="0.75"/>
    <n v="14243.23"/>
    <n v="526999.51"/>
  </r>
  <r>
    <n v="2019"/>
    <n v="29"/>
    <x v="2"/>
    <n v="164"/>
    <s v="Tlaxcala"/>
    <n v="1"/>
    <s v="Aguanaja"/>
    <n v="1"/>
    <s v="Amaxac de Guerrero"/>
    <n v="3"/>
    <s v="Perennes"/>
    <n v="1"/>
    <s v="Riego"/>
    <n v="200201"/>
    <x v="4"/>
    <n v="7580000"/>
    <x v="67"/>
    <x v="70"/>
    <n v="5"/>
    <x v="0"/>
    <n v="37"/>
    <n v="7.4"/>
    <n v="12050"/>
    <n v="445850"/>
  </r>
  <r>
    <n v="2019"/>
    <n v="26"/>
    <x v="30"/>
    <n v="143"/>
    <s v="Moctezuma"/>
    <n v="1"/>
    <s v="Moctezuma"/>
    <n v="23"/>
    <s v="Cumpas"/>
    <n v="2"/>
    <s v="Primavera-Verano"/>
    <n v="1"/>
    <s v="Riego"/>
    <n v="200201"/>
    <x v="4"/>
    <n v="6120000"/>
    <x v="41"/>
    <x v="121"/>
    <n v="3.5"/>
    <x v="0"/>
    <n v="37"/>
    <n v="10.57"/>
    <n v="7500"/>
    <n v="277500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7010000"/>
    <x v="212"/>
    <x v="82"/>
    <n v="5"/>
    <x v="0"/>
    <n v="37"/>
    <n v="7.4"/>
    <n v="7047.93"/>
    <n v="260773.41"/>
  </r>
  <r>
    <n v="2019"/>
    <n v="31"/>
    <x v="13"/>
    <n v="179"/>
    <s v="Mérida"/>
    <n v="3"/>
    <s v="Dzidzantún"/>
    <n v="27"/>
    <s v="Dzidzantún"/>
    <n v="2"/>
    <s v="Primavera-Verano"/>
    <n v="1"/>
    <s v="Riego"/>
    <n v="200201"/>
    <x v="4"/>
    <n v="5740000"/>
    <x v="101"/>
    <x v="440"/>
    <n v="3"/>
    <x v="0"/>
    <n v="37"/>
    <n v="12.33"/>
    <n v="6576.35"/>
    <n v="243324.95"/>
  </r>
  <r>
    <n v="2019"/>
    <n v="21"/>
    <x v="8"/>
    <n v="113"/>
    <s v="Teziutlán"/>
    <n v="2"/>
    <s v="Tlatlauquitepec"/>
    <n v="199"/>
    <s v="Xiutetelco"/>
    <n v="2"/>
    <s v="Primavera-Verano"/>
    <n v="1"/>
    <s v="Riego"/>
    <n v="200201"/>
    <x v="4"/>
    <n v="8970000"/>
    <x v="51"/>
    <x v="6990"/>
    <n v="0.37"/>
    <x v="0"/>
    <n v="37"/>
    <n v="100"/>
    <n v="6292.89"/>
    <n v="232836.93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8490000"/>
    <x v="129"/>
    <x v="1877"/>
    <n v="2"/>
    <x v="0"/>
    <n v="37"/>
    <n v="18.5"/>
    <n v="6117.43"/>
    <n v="226344.91"/>
  </r>
  <r>
    <n v="2019"/>
    <n v="32"/>
    <x v="27"/>
    <n v="183"/>
    <s v="Fresnillo"/>
    <n v="2"/>
    <s v="Fresnillo"/>
    <n v="6"/>
    <s v="Cañitas de Felipe Pescador"/>
    <n v="2"/>
    <s v="Primavera-Verano"/>
    <n v="2"/>
    <s v="Temporal"/>
    <n v="200201"/>
    <x v="4"/>
    <n v="5920000"/>
    <x v="75"/>
    <x v="1582"/>
    <n v="40"/>
    <x v="0"/>
    <n v="37"/>
    <n v="0.93"/>
    <n v="4600"/>
    <n v="170200"/>
  </r>
  <r>
    <n v="2019"/>
    <n v="31"/>
    <x v="13"/>
    <n v="180"/>
    <s v="Ticul"/>
    <n v="2"/>
    <s v="Oxkutzcab"/>
    <n v="75"/>
    <s v="Teabo"/>
    <n v="3"/>
    <s v="Perennes"/>
    <n v="1"/>
    <s v="Riego"/>
    <n v="200201"/>
    <x v="4"/>
    <n v="8130000"/>
    <x v="64"/>
    <x v="6"/>
    <n v="1"/>
    <x v="0"/>
    <n v="37"/>
    <n v="37"/>
    <n v="4097.0200000000004"/>
    <n v="151589.74"/>
  </r>
  <r>
    <n v="2019"/>
    <n v="19"/>
    <x v="23"/>
    <n v="100"/>
    <s v="Anáhuac"/>
    <n v="1"/>
    <s v="Anahuac"/>
    <n v="5"/>
    <s v="Anáhuac"/>
    <n v="2"/>
    <s v="Primavera-Verano"/>
    <n v="1"/>
    <s v="Riego"/>
    <n v="200201"/>
    <x v="4"/>
    <n v="8810000"/>
    <x v="45"/>
    <x v="14"/>
    <n v="10"/>
    <x v="0"/>
    <n v="37"/>
    <n v="3.7"/>
    <n v="3820"/>
    <n v="141340"/>
  </r>
  <r>
    <n v="2019"/>
    <n v="28"/>
    <x v="6"/>
    <n v="156"/>
    <s v="Díaz Ordaz"/>
    <n v="1"/>
    <s v="Miguel Alemán"/>
    <n v="25"/>
    <s v="Miguel Alemán"/>
    <n v="3"/>
    <s v="Perennes"/>
    <n v="1"/>
    <s v="Riego"/>
    <n v="200201"/>
    <x v="4"/>
    <n v="5160000"/>
    <x v="55"/>
    <x v="1877"/>
    <n v="2"/>
    <x v="0"/>
    <n v="37"/>
    <n v="18.5"/>
    <n v="2754.86"/>
    <n v="101929.82"/>
  </r>
  <r>
    <n v="2019"/>
    <n v="15"/>
    <x v="4"/>
    <n v="80"/>
    <s v="Jilotepec"/>
    <n v="3"/>
    <s v="Arroyozarco"/>
    <n v="71"/>
    <s v="Polotitlán"/>
    <n v="3"/>
    <s v="Perennes"/>
    <n v="1"/>
    <s v="Riego"/>
    <n v="200201"/>
    <x v="4"/>
    <n v="8230000"/>
    <x v="150"/>
    <x v="440"/>
    <n v="3"/>
    <x v="0"/>
    <n v="36.99"/>
    <n v="12.33"/>
    <n v="6293.74"/>
    <n v="232805.44"/>
  </r>
  <r>
    <n v="2019"/>
    <n v="21"/>
    <x v="8"/>
    <n v="115"/>
    <s v="Cholula"/>
    <n v="3"/>
    <s v="Texmelucan"/>
    <n v="48"/>
    <s v="Chiautzingo"/>
    <n v="1"/>
    <s v="Otoño-Invierno"/>
    <n v="1"/>
    <s v="Riego"/>
    <n v="200201"/>
    <x v="4"/>
    <n v="5220000"/>
    <x v="52"/>
    <x v="1451"/>
    <n v="4.5"/>
    <x v="0"/>
    <n v="36.99"/>
    <n v="8.2200000000000006"/>
    <n v="4199"/>
    <n v="155321.01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8810000"/>
    <x v="45"/>
    <x v="85"/>
    <n v="7.5"/>
    <x v="0"/>
    <n v="36.979999999999997"/>
    <n v="4.93"/>
    <n v="2190"/>
    <n v="80986.2"/>
  </r>
  <r>
    <n v="2019"/>
    <n v="21"/>
    <x v="8"/>
    <n v="118"/>
    <s v="Tehuacán"/>
    <n v="1"/>
    <s v="San Lorenzo"/>
    <n v="149"/>
    <s v="Santiago Miahuatlán"/>
    <n v="2"/>
    <s v="Primavera-Verano"/>
    <n v="1"/>
    <s v="Riego"/>
    <n v="200201"/>
    <x v="4"/>
    <n v="6840000"/>
    <x v="85"/>
    <x v="754"/>
    <n v="48"/>
    <x v="0"/>
    <n v="36.96"/>
    <n v="0.77"/>
    <n v="14065.51"/>
    <n v="519861.25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9050000"/>
    <x v="44"/>
    <x v="103"/>
    <n v="12"/>
    <x v="0"/>
    <n v="36.96"/>
    <n v="3.08"/>
    <n v="3367"/>
    <n v="124444.32"/>
  </r>
  <r>
    <n v="2019"/>
    <n v="7"/>
    <x v="17"/>
    <n v="20"/>
    <s v="Comitán"/>
    <n v="1"/>
    <s v="Trinitaria"/>
    <n v="99"/>
    <s v="La Trinitaria"/>
    <n v="3"/>
    <s v="Perennes"/>
    <n v="2"/>
    <s v="Temporal"/>
    <n v="200201"/>
    <x v="4"/>
    <n v="7850000"/>
    <x v="22"/>
    <x v="16"/>
    <n v="8"/>
    <x v="0"/>
    <n v="36.96"/>
    <n v="4.62"/>
    <n v="2963.93"/>
    <n v="109546.85"/>
  </r>
  <r>
    <n v="2019"/>
    <n v="16"/>
    <x v="3"/>
    <n v="90"/>
    <s v="Pátzcuaro"/>
    <n v="1"/>
    <s v="Quiroga"/>
    <n v="100"/>
    <s v="Tzintzuntzan"/>
    <n v="2"/>
    <s v="Primavera-Verano"/>
    <n v="2"/>
    <s v="Temporal"/>
    <n v="200201"/>
    <x v="4"/>
    <n v="7100000"/>
    <x v="191"/>
    <x v="6730"/>
    <n v="25.6"/>
    <x v="0"/>
    <n v="36.96"/>
    <n v="1.44"/>
    <n v="2800"/>
    <n v="103488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6120000"/>
    <x v="41"/>
    <x v="1731"/>
    <n v="5.5"/>
    <x v="0"/>
    <n v="36.92"/>
    <n v="6.71"/>
    <n v="13491.81"/>
    <n v="498117.63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8300000"/>
    <x v="226"/>
    <x v="3867"/>
    <n v="30"/>
    <x v="0"/>
    <n v="36.9"/>
    <n v="1.23"/>
    <n v="58067.54"/>
    <n v="2142692.23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6400000"/>
    <x v="119"/>
    <x v="66"/>
    <n v="15"/>
    <x v="0"/>
    <n v="36.9"/>
    <n v="2.46"/>
    <n v="8779.1299999999992"/>
    <n v="323949.90000000002"/>
  </r>
  <r>
    <n v="2019"/>
    <n v="15"/>
    <x v="4"/>
    <n v="73"/>
    <s v="Toluca"/>
    <n v="8"/>
    <s v="Mexicalzingo"/>
    <n v="27"/>
    <s v="Chapultepec"/>
    <n v="2"/>
    <s v="Primavera-Verano"/>
    <n v="2"/>
    <s v="Temporal"/>
    <n v="200201"/>
    <x v="4"/>
    <n v="6070000"/>
    <x v="145"/>
    <x v="70"/>
    <n v="6"/>
    <x v="0"/>
    <n v="36.9"/>
    <n v="6.15"/>
    <n v="7500"/>
    <n v="276750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7390000"/>
    <x v="40"/>
    <x v="1451"/>
    <n v="4.5"/>
    <x v="0"/>
    <n v="36.9"/>
    <n v="8.1999999999999993"/>
    <n v="7413.93"/>
    <n v="273574.02"/>
  </r>
  <r>
    <n v="2019"/>
    <n v="29"/>
    <x v="2"/>
    <n v="165"/>
    <s v="Calpulalpan"/>
    <n v="2"/>
    <s v="Hueyotlipan"/>
    <n v="12"/>
    <s v="Españita"/>
    <n v="1"/>
    <s v="Otoño-Invierno"/>
    <n v="1"/>
    <s v="Riego"/>
    <n v="200201"/>
    <x v="4"/>
    <n v="7110000"/>
    <x v="174"/>
    <x v="105"/>
    <n v="9"/>
    <x v="0"/>
    <n v="36.9"/>
    <n v="4.0999999999999996"/>
    <n v="5481.11"/>
    <n v="202252.96"/>
  </r>
  <r>
    <n v="2019"/>
    <n v="17"/>
    <x v="7"/>
    <n v="94"/>
    <s v="Zacatepec-Galeana"/>
    <n v="5"/>
    <s v="Tetela del Volcán/Yecapixtla"/>
    <n v="32"/>
    <s v="Zacualpan"/>
    <n v="2"/>
    <s v="Primavera-Verano"/>
    <n v="1"/>
    <s v="Riego"/>
    <n v="200201"/>
    <x v="4"/>
    <n v="7490000"/>
    <x v="31"/>
    <x v="105"/>
    <n v="9"/>
    <x v="0"/>
    <n v="36.9"/>
    <n v="4.0999999999999996"/>
    <n v="3654.2"/>
    <n v="134839.98000000001"/>
  </r>
  <r>
    <n v="2019"/>
    <n v="20"/>
    <x v="12"/>
    <n v="104"/>
    <s v="Huajuapan de León"/>
    <n v="3"/>
    <s v="Nochixtlán"/>
    <n v="46"/>
    <s v="Magdalena Jaltepec"/>
    <n v="1"/>
    <s v="Otoño-Invierno"/>
    <n v="1"/>
    <s v="Riego"/>
    <n v="200201"/>
    <x v="4"/>
    <n v="5490000"/>
    <x v="33"/>
    <x v="1877"/>
    <n v="2"/>
    <x v="0"/>
    <n v="36.9"/>
    <n v="18.45"/>
    <n v="465"/>
    <n v="17158.5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6050000"/>
    <x v="92"/>
    <x v="107"/>
    <n v="4"/>
    <x v="0"/>
    <n v="36.880000000000003"/>
    <n v="9.2200000000000006"/>
    <n v="3719"/>
    <n v="137156.72"/>
  </r>
  <r>
    <n v="2019"/>
    <n v="20"/>
    <x v="12"/>
    <n v="105"/>
    <s v="Valles Centrales"/>
    <n v="1"/>
    <s v="Etla"/>
    <n v="174"/>
    <s v="Ánimas Trujano"/>
    <n v="2"/>
    <s v="Primavera-Verano"/>
    <n v="1"/>
    <s v="Riego"/>
    <n v="200201"/>
    <x v="4"/>
    <n v="8970000"/>
    <x v="51"/>
    <x v="7091"/>
    <n v="0.14000000000000001"/>
    <x v="0"/>
    <n v="36.83"/>
    <n v="263.07"/>
    <n v="8749.69"/>
    <n v="322251.08"/>
  </r>
  <r>
    <n v="2019"/>
    <n v="20"/>
    <x v="12"/>
    <n v="107"/>
    <s v="Istmo"/>
    <n v="3"/>
    <s v="Matías Romero"/>
    <n v="5"/>
    <s v="Asunción Ixtaltepec"/>
    <n v="2"/>
    <s v="Primavera-Verano"/>
    <n v="2"/>
    <s v="Temporal"/>
    <n v="200201"/>
    <x v="4"/>
    <n v="5690000"/>
    <x v="153"/>
    <x v="7092"/>
    <n v="47.2"/>
    <x v="0"/>
    <n v="36.82"/>
    <n v="0.78"/>
    <n v="10419.540000000001"/>
    <n v="383647.46"/>
  </r>
  <r>
    <n v="2019"/>
    <n v="20"/>
    <x v="12"/>
    <n v="109"/>
    <s v="Cañada"/>
    <n v="2"/>
    <s v="Cuicatlán"/>
    <n v="24"/>
    <s v="Cuyamecalco Villa de Zaragoza"/>
    <n v="3"/>
    <s v="Perennes"/>
    <n v="2"/>
    <s v="Temporal"/>
    <n v="200201"/>
    <x v="4"/>
    <n v="5710000"/>
    <x v="94"/>
    <x v="6008"/>
    <n v="49.75"/>
    <x v="0"/>
    <n v="36.82"/>
    <n v="0.74"/>
    <n v="4990.8900000000003"/>
    <n v="183764.57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6220000"/>
    <x v="124"/>
    <x v="105"/>
    <n v="8"/>
    <x v="0"/>
    <n v="36.799999999999997"/>
    <n v="4.5999999999999996"/>
    <n v="9666.23"/>
    <n v="355717.26"/>
  </r>
  <r>
    <n v="2019"/>
    <n v="16"/>
    <x v="3"/>
    <n v="86"/>
    <s v="Uruapan"/>
    <n v="3"/>
    <s v="Paracho"/>
    <n v="24"/>
    <s v="Cherán"/>
    <n v="3"/>
    <s v="Perennes"/>
    <n v="2"/>
    <s v="Temporal"/>
    <n v="200201"/>
    <x v="4"/>
    <n v="6530000"/>
    <x v="125"/>
    <x v="107"/>
    <n v="4"/>
    <x v="0"/>
    <n v="36.799999999999997"/>
    <n v="9.1999999999999993"/>
    <n v="8359.5"/>
    <n v="307629.59999999998"/>
  </r>
  <r>
    <n v="2019"/>
    <n v="21"/>
    <x v="8"/>
    <n v="115"/>
    <s v="Cholula"/>
    <n v="3"/>
    <s v="Texmelucan"/>
    <n v="143"/>
    <s v="San Salvador El Verde"/>
    <n v="3"/>
    <s v="Perennes"/>
    <n v="1"/>
    <s v="Riego"/>
    <n v="200201"/>
    <x v="4"/>
    <n v="6530000"/>
    <x v="125"/>
    <x v="82"/>
    <n v="5"/>
    <x v="0"/>
    <n v="36.799999999999997"/>
    <n v="7.36"/>
    <n v="7400"/>
    <n v="272320"/>
  </r>
  <r>
    <n v="2019"/>
    <n v="32"/>
    <x v="27"/>
    <n v="185"/>
    <s v="Ojo Caliente"/>
    <n v="2"/>
    <s v="Loreto"/>
    <n v="25"/>
    <s v="Luis Moya"/>
    <n v="3"/>
    <s v="Perennes"/>
    <n v="1"/>
    <s v="Riego"/>
    <n v="200201"/>
    <x v="4"/>
    <n v="6530000"/>
    <x v="125"/>
    <x v="107"/>
    <n v="4"/>
    <x v="0"/>
    <n v="36.799999999999997"/>
    <n v="9.1999999999999993"/>
    <n v="7300"/>
    <n v="268640"/>
  </r>
  <r>
    <n v="2019"/>
    <n v="30"/>
    <x v="11"/>
    <n v="171"/>
    <s v="Fortín"/>
    <n v="5"/>
    <s v="Acultzingo"/>
    <n v="81"/>
    <s v="Ixhuatlancillo"/>
    <n v="3"/>
    <s v="Perennes"/>
    <n v="2"/>
    <s v="Temporal"/>
    <n v="200201"/>
    <x v="4"/>
    <n v="5710000"/>
    <x v="94"/>
    <x v="119"/>
    <n v="13"/>
    <x v="0"/>
    <n v="36.799999999999997"/>
    <n v="2.83"/>
    <n v="6715.4"/>
    <n v="247126.72"/>
  </r>
  <r>
    <n v="2019"/>
    <n v="32"/>
    <x v="27"/>
    <n v="189"/>
    <s v="Zacatecas"/>
    <n v="2"/>
    <s v="Villa de Cos"/>
    <n v="51"/>
    <s v="Villa de Cos"/>
    <n v="2"/>
    <s v="Primavera-Verano"/>
    <n v="2"/>
    <s v="Temporal"/>
    <n v="200201"/>
    <x v="4"/>
    <n v="5920000"/>
    <x v="75"/>
    <x v="4453"/>
    <n v="92"/>
    <x v="496"/>
    <n v="36.799999999999997"/>
    <n v="0.4"/>
    <n v="4500"/>
    <n v="165600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5811000"/>
    <x v="269"/>
    <x v="1877"/>
    <n v="2"/>
    <x v="0"/>
    <n v="36.799999999999997"/>
    <n v="18.399999999999999"/>
    <n v="980"/>
    <n v="36064"/>
  </r>
  <r>
    <n v="2019"/>
    <n v="20"/>
    <x v="12"/>
    <n v="105"/>
    <s v="Valles Centrales"/>
    <n v="1"/>
    <s v="Etla"/>
    <n v="13"/>
    <s v="Ciénega de Zimatlán"/>
    <n v="3"/>
    <s v="Perennes"/>
    <n v="1"/>
    <s v="Riego"/>
    <n v="200201"/>
    <x v="4"/>
    <n v="5821000"/>
    <x v="109"/>
    <x v="82"/>
    <n v="1"/>
    <x v="0"/>
    <n v="36.79"/>
    <n v="36.79"/>
    <n v="1945.42"/>
    <n v="71572"/>
  </r>
  <r>
    <n v="2019"/>
    <n v="21"/>
    <x v="8"/>
    <n v="114"/>
    <s v="Libres"/>
    <n v="2"/>
    <s v="Guadalupe Victoria"/>
    <n v="93"/>
    <s v="Lafragua"/>
    <n v="3"/>
    <s v="Perennes"/>
    <n v="2"/>
    <s v="Temporal"/>
    <n v="200201"/>
    <x v="4"/>
    <n v="8230000"/>
    <x v="150"/>
    <x v="70"/>
    <n v="6"/>
    <x v="0"/>
    <n v="36.78"/>
    <n v="6.13"/>
    <n v="1695.86"/>
    <n v="62373.73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6840000"/>
    <x v="85"/>
    <x v="1203"/>
    <n v="28.5"/>
    <x v="0"/>
    <n v="36.770000000000003"/>
    <n v="1.29"/>
    <n v="16500"/>
    <n v="606705"/>
  </r>
  <r>
    <n v="2019"/>
    <n v="10"/>
    <x v="16"/>
    <n v="47"/>
    <s v="Santiago Papasquiaro"/>
    <n v="1"/>
    <s v="Tepehuanes"/>
    <n v="2"/>
    <s v="Canelas"/>
    <n v="3"/>
    <s v="Perennes"/>
    <n v="1"/>
    <s v="Riego"/>
    <n v="200201"/>
    <x v="4"/>
    <n v="7850000"/>
    <x v="22"/>
    <x v="4808"/>
    <n v="12.5"/>
    <x v="0"/>
    <n v="36.770000000000003"/>
    <n v="2.94"/>
    <n v="4380"/>
    <n v="161052.6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6840000"/>
    <x v="85"/>
    <x v="1693"/>
    <n v="35"/>
    <x v="0"/>
    <n v="36.75"/>
    <n v="1.05"/>
    <n v="15727.89"/>
    <n v="577999.96"/>
  </r>
  <r>
    <n v="2019"/>
    <n v="20"/>
    <x v="12"/>
    <n v="105"/>
    <s v="Valles Centrales"/>
    <n v="4"/>
    <s v="Sola de Vega"/>
    <n v="229"/>
    <s v="San Lorenzo Texmelúcan"/>
    <n v="2"/>
    <s v="Primavera-Verano"/>
    <n v="1"/>
    <s v="Riego"/>
    <n v="200201"/>
    <x v="4"/>
    <n v="8970000"/>
    <x v="51"/>
    <x v="6753"/>
    <n v="0.21"/>
    <x v="0"/>
    <n v="36.75"/>
    <n v="175"/>
    <n v="8749.3700000000008"/>
    <n v="321539.34999999998"/>
  </r>
  <r>
    <n v="2019"/>
    <n v="5"/>
    <x v="26"/>
    <n v="15"/>
    <s v="Saltillo"/>
    <n v="4"/>
    <s v="Ramos Arizpe"/>
    <n v="27"/>
    <s v="Ramos Arizpe"/>
    <n v="1"/>
    <s v="Otoño-Invierno"/>
    <n v="1"/>
    <s v="Riego"/>
    <n v="200201"/>
    <x v="4"/>
    <n v="5670000"/>
    <x v="90"/>
    <x v="276"/>
    <n v="1.5"/>
    <x v="0"/>
    <n v="36.75"/>
    <n v="24.5"/>
    <n v="6000"/>
    <n v="220500"/>
  </r>
  <r>
    <n v="2019"/>
    <n v="15"/>
    <x v="4"/>
    <n v="74"/>
    <s v="Zumpango"/>
    <n v="1"/>
    <s v="Zumpango"/>
    <n v="10"/>
    <s v="Apaxco"/>
    <n v="2"/>
    <s v="Primavera-Verano"/>
    <n v="2"/>
    <s v="Temporal"/>
    <n v="200201"/>
    <x v="4"/>
    <n v="6840000"/>
    <x v="85"/>
    <x v="7093"/>
    <n v="51.34"/>
    <x v="0"/>
    <n v="36.72"/>
    <n v="0.72"/>
    <n v="12082.58"/>
    <n v="443672.35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7110000"/>
    <x v="174"/>
    <x v="2294"/>
    <n v="7.2"/>
    <x v="0"/>
    <n v="36.72"/>
    <n v="5.0999999999999996"/>
    <n v="4220.87"/>
    <n v="154990.35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6840000"/>
    <x v="85"/>
    <x v="282"/>
    <n v="22"/>
    <x v="0"/>
    <n v="36.700000000000003"/>
    <n v="1.67"/>
    <n v="9976.84"/>
    <n v="366150"/>
  </r>
  <r>
    <n v="2019"/>
    <n v="15"/>
    <x v="4"/>
    <n v="76"/>
    <s v="Tejupilco"/>
    <n v="2"/>
    <s v="Temascaltepec"/>
    <n v="86"/>
    <s v="Temascaltepec"/>
    <n v="3"/>
    <s v="Perennes"/>
    <n v="1"/>
    <s v="Riego"/>
    <n v="200201"/>
    <x v="4"/>
    <n v="5710000"/>
    <x v="94"/>
    <x v="340"/>
    <n v="28"/>
    <x v="0"/>
    <n v="36.68"/>
    <n v="1.31"/>
    <n v="7650"/>
    <n v="280602"/>
  </r>
  <r>
    <n v="2019"/>
    <n v="29"/>
    <x v="2"/>
    <n v="164"/>
    <s v="Tlaxcala"/>
    <n v="2"/>
    <s v="Zacatelco"/>
    <n v="60"/>
    <s v="Santa Isabel Xiloxoxtla"/>
    <n v="2"/>
    <s v="Primavera-Verano"/>
    <n v="1"/>
    <s v="Riego"/>
    <n v="200201"/>
    <x v="4"/>
    <n v="5490000"/>
    <x v="33"/>
    <x v="1877"/>
    <n v="2"/>
    <x v="0"/>
    <n v="36.68"/>
    <n v="18.34"/>
    <n v="723.5"/>
    <n v="26537.98"/>
  </r>
  <r>
    <n v="2019"/>
    <n v="13"/>
    <x v="18"/>
    <n v="64"/>
    <s v="Huichapan"/>
    <n v="1"/>
    <s v="Chapulhuacán"/>
    <n v="31"/>
    <s v="Jacala de Ledezma"/>
    <n v="3"/>
    <s v="Perennes"/>
    <n v="2"/>
    <s v="Temporal"/>
    <n v="200201"/>
    <x v="4"/>
    <n v="6530000"/>
    <x v="125"/>
    <x v="1038"/>
    <n v="9.5"/>
    <x v="0"/>
    <n v="36.67"/>
    <n v="3.86"/>
    <n v="9600"/>
    <n v="352032"/>
  </r>
  <r>
    <n v="2019"/>
    <n v="13"/>
    <x v="18"/>
    <n v="62"/>
    <s v="Pachuca"/>
    <n v="3"/>
    <s v="Apan"/>
    <n v="72"/>
    <s v="Tlanalapa"/>
    <n v="2"/>
    <s v="Primavera-Verano"/>
    <n v="1"/>
    <s v="Riego"/>
    <n v="200201"/>
    <x v="4"/>
    <n v="7490000"/>
    <x v="31"/>
    <x v="5929"/>
    <n v="14.67"/>
    <x v="0"/>
    <n v="36.67"/>
    <n v="2.5"/>
    <n v="6000"/>
    <n v="220020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6840000"/>
    <x v="85"/>
    <x v="7094"/>
    <n v="30.63"/>
    <x v="0"/>
    <n v="36.64"/>
    <n v="1.2"/>
    <n v="12744.1"/>
    <n v="466944"/>
  </r>
  <r>
    <n v="2019"/>
    <n v="31"/>
    <x v="13"/>
    <n v="179"/>
    <s v="Mérida"/>
    <n v="7"/>
    <s v="Hunucmá"/>
    <n v="38"/>
    <s v="Hunucmá"/>
    <n v="1"/>
    <s v="Otoño-Invierno"/>
    <n v="1"/>
    <s v="Riego"/>
    <n v="200201"/>
    <x v="4"/>
    <n v="5740000"/>
    <x v="101"/>
    <x v="440"/>
    <n v="3"/>
    <x v="0"/>
    <n v="36.6"/>
    <n v="12.2"/>
    <n v="5972.68"/>
    <n v="218600.09"/>
  </r>
  <r>
    <n v="2019"/>
    <n v="20"/>
    <x v="12"/>
    <n v="105"/>
    <s v="Valles Centrales"/>
    <n v="1"/>
    <s v="Etla"/>
    <n v="385"/>
    <s v="Santa Cruz Xoxocotlán"/>
    <n v="1"/>
    <s v="Otoño-Invierno"/>
    <n v="1"/>
    <s v="Riego"/>
    <n v="200201"/>
    <x v="4"/>
    <n v="6120000"/>
    <x v="41"/>
    <x v="82"/>
    <n v="5"/>
    <x v="0"/>
    <n v="36.58"/>
    <n v="7.32"/>
    <n v="13325.25"/>
    <n v="487437.65"/>
  </r>
  <r>
    <n v="2019"/>
    <n v="11"/>
    <x v="10"/>
    <n v="49"/>
    <s v="San Luis de la Paz"/>
    <n v="3"/>
    <s v="Tierra Blanca/Sn Jose Iturbide"/>
    <n v="40"/>
    <s v="Tierra Blanca"/>
    <n v="2"/>
    <s v="Primavera-Verano"/>
    <n v="2"/>
    <s v="Temporal"/>
    <n v="200201"/>
    <x v="4"/>
    <n v="6840000"/>
    <x v="85"/>
    <x v="2067"/>
    <n v="89"/>
    <x v="88"/>
    <n v="36.58"/>
    <n v="0.41"/>
    <n v="12067.81"/>
    <n v="441440.53"/>
  </r>
  <r>
    <n v="2019"/>
    <n v="20"/>
    <x v="12"/>
    <n v="107"/>
    <s v="Istmo"/>
    <n v="4"/>
    <s v="Juchitán"/>
    <n v="79"/>
    <s v="Salina Cruz"/>
    <n v="1"/>
    <s v="Otoño-Invierno"/>
    <n v="2"/>
    <s v="Temporal"/>
    <n v="200201"/>
    <x v="4"/>
    <n v="7490000"/>
    <x v="31"/>
    <x v="1202"/>
    <n v="31"/>
    <x v="0"/>
    <n v="36.58"/>
    <n v="1.18"/>
    <n v="4435.16"/>
    <n v="162238.15"/>
  </r>
  <r>
    <n v="2019"/>
    <n v="20"/>
    <x v="12"/>
    <n v="104"/>
    <s v="Huajuapan de León"/>
    <n v="2"/>
    <s v="Tamazulapan"/>
    <n v="256"/>
    <s v="San Mateo Tlapiltepec"/>
    <n v="2"/>
    <s v="Primavera-Verano"/>
    <n v="2"/>
    <s v="Temporal"/>
    <n v="200201"/>
    <x v="4"/>
    <n v="7490000"/>
    <x v="31"/>
    <x v="5"/>
    <n v="85"/>
    <x v="0"/>
    <n v="36.549999999999997"/>
    <n v="0.43"/>
    <n v="3673.58"/>
    <n v="134269.35"/>
  </r>
  <r>
    <n v="2019"/>
    <n v="17"/>
    <x v="7"/>
    <n v="94"/>
    <s v="Zacatepec-Galeana"/>
    <n v="2"/>
    <s v="Alpuyeca"/>
    <n v="28"/>
    <s v="Xochitepec"/>
    <n v="2"/>
    <s v="Primavera-Verano"/>
    <n v="2"/>
    <s v="Temporal"/>
    <n v="200201"/>
    <x v="4"/>
    <n v="5690000"/>
    <x v="153"/>
    <x v="1454"/>
    <n v="21"/>
    <x v="0"/>
    <n v="36.54"/>
    <n v="1.74"/>
    <n v="20700"/>
    <n v="756378"/>
  </r>
  <r>
    <n v="2019"/>
    <n v="16"/>
    <x v="3"/>
    <n v="83"/>
    <s v="Lázaro Cárdenas"/>
    <n v="1"/>
    <s v="Lázaro Cárdenas"/>
    <n v="52"/>
    <s v="Lázaro Cárdenas"/>
    <n v="1"/>
    <s v="Otoño-Invierno"/>
    <n v="1"/>
    <s v="Riego"/>
    <n v="200201"/>
    <x v="4"/>
    <n v="6120000"/>
    <x v="41"/>
    <x v="440"/>
    <n v="3"/>
    <x v="0"/>
    <n v="36.54"/>
    <n v="12.18"/>
    <n v="6000"/>
    <n v="219240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7110000"/>
    <x v="174"/>
    <x v="1237"/>
    <n v="7"/>
    <x v="0"/>
    <n v="36.54"/>
    <n v="5.22"/>
    <n v="4780"/>
    <n v="174661.2"/>
  </r>
  <r>
    <n v="2019"/>
    <n v="20"/>
    <x v="12"/>
    <n v="109"/>
    <s v="Cañada"/>
    <n v="2"/>
    <s v="Cuicatlán"/>
    <n v="177"/>
    <s v="San Juan Bautista Cuicatlán"/>
    <n v="1"/>
    <s v="Otoño-Invierno"/>
    <n v="1"/>
    <s v="Riego"/>
    <n v="200201"/>
    <x v="4"/>
    <n v="8980000"/>
    <x v="66"/>
    <x v="107"/>
    <n v="4"/>
    <x v="0"/>
    <n v="36.520000000000003"/>
    <n v="9.1300000000000008"/>
    <n v="7128.11"/>
    <n v="260318.58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670000"/>
    <x v="90"/>
    <x v="6463"/>
    <n v="2.4"/>
    <x v="0"/>
    <n v="36.5"/>
    <n v="15.21"/>
    <n v="14135.33"/>
    <n v="515939.55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6840000"/>
    <x v="85"/>
    <x v="26"/>
    <n v="50"/>
    <x v="0"/>
    <n v="36.5"/>
    <n v="0.73"/>
    <n v="11080"/>
    <n v="404420"/>
  </r>
  <r>
    <n v="2019"/>
    <n v="28"/>
    <x v="6"/>
    <n v="160"/>
    <s v="Victoria"/>
    <n v="1"/>
    <s v="Hidalgo"/>
    <n v="16"/>
    <s v="Hidalgo"/>
    <n v="1"/>
    <s v="Otoño-Invierno"/>
    <n v="1"/>
    <s v="Riego"/>
    <n v="200201"/>
    <x v="4"/>
    <n v="5870000"/>
    <x v="137"/>
    <x v="212"/>
    <n v="60"/>
    <x v="0"/>
    <n v="36.5"/>
    <n v="0.61"/>
    <n v="7000"/>
    <n v="255500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5940000"/>
    <x v="83"/>
    <x v="6"/>
    <n v="1"/>
    <x v="0"/>
    <n v="36.5"/>
    <n v="36.5"/>
    <n v="4530"/>
    <n v="165345"/>
  </r>
  <r>
    <n v="2019"/>
    <n v="15"/>
    <x v="4"/>
    <n v="73"/>
    <s v="Toluca"/>
    <n v="4"/>
    <s v="Tenango del Valle"/>
    <n v="49"/>
    <s v="Joquicingo"/>
    <n v="3"/>
    <s v="Perennes"/>
    <n v="2"/>
    <s v="Temporal"/>
    <n v="200201"/>
    <x v="4"/>
    <n v="7920000"/>
    <x v="38"/>
    <x v="6"/>
    <n v="1"/>
    <x v="0"/>
    <n v="36.5"/>
    <n v="36.5"/>
    <n v="4448.57"/>
    <n v="162372.81"/>
  </r>
  <r>
    <n v="2019"/>
    <n v="24"/>
    <x v="15"/>
    <n v="126"/>
    <s v="San Luis Potosí"/>
    <n v="5"/>
    <s v="Villa de Reyes"/>
    <n v="32"/>
    <s v="Santa María del Río"/>
    <n v="2"/>
    <s v="Primavera-Verano"/>
    <n v="2"/>
    <s v="Temporal"/>
    <n v="200201"/>
    <x v="4"/>
    <n v="7490000"/>
    <x v="31"/>
    <x v="1986"/>
    <n v="73"/>
    <x v="431"/>
    <n v="36.5"/>
    <n v="0.5"/>
    <n v="3655.7"/>
    <n v="133433.04999999999"/>
  </r>
  <r>
    <n v="2019"/>
    <n v="32"/>
    <x v="27"/>
    <n v="188"/>
    <s v="Concepción del Oro"/>
    <n v="1"/>
    <s v="Mazapil"/>
    <n v="7"/>
    <s v="Concepción del Oro"/>
    <n v="2"/>
    <s v="Primavera-Verano"/>
    <n v="2"/>
    <s v="Temporal"/>
    <n v="200201"/>
    <x v="4"/>
    <n v="6840000"/>
    <x v="85"/>
    <x v="1645"/>
    <n v="178.02"/>
    <x v="497"/>
    <n v="36.49"/>
    <n v="0.2"/>
    <n v="14000"/>
    <n v="510860"/>
  </r>
  <r>
    <n v="2019"/>
    <n v="30"/>
    <x v="11"/>
    <n v="171"/>
    <s v="Fortín"/>
    <n v="4"/>
    <s v="Zongolica"/>
    <n v="110"/>
    <s v="Mixtla de Altamirano"/>
    <n v="2"/>
    <s v="Primavera-Verano"/>
    <n v="2"/>
    <s v="Temporal"/>
    <n v="200201"/>
    <x v="4"/>
    <n v="6840000"/>
    <x v="85"/>
    <x v="6860"/>
    <n v="79.33"/>
    <x v="0"/>
    <n v="36.49"/>
    <n v="0.46"/>
    <n v="8966"/>
    <n v="327169.34000000003"/>
  </r>
  <r>
    <n v="2019"/>
    <n v="14"/>
    <x v="1"/>
    <n v="68"/>
    <s v="Tomatlán"/>
    <n v="5"/>
    <s v="Puerto Vallarta"/>
    <n v="20"/>
    <s v="Cabo Corrientes"/>
    <n v="3"/>
    <s v="Perennes"/>
    <n v="2"/>
    <s v="Temporal"/>
    <n v="200201"/>
    <x v="4"/>
    <n v="8880000"/>
    <x v="136"/>
    <x v="1237"/>
    <n v="7"/>
    <x v="0"/>
    <n v="36.49"/>
    <n v="5.21"/>
    <n v="7179.31"/>
    <n v="261973.02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6840000"/>
    <x v="85"/>
    <x v="5212"/>
    <n v="29.33"/>
    <x v="0"/>
    <n v="36.479999999999997"/>
    <n v="1.24"/>
    <n v="11984.72"/>
    <n v="437202.72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5870000"/>
    <x v="137"/>
    <x v="62"/>
    <n v="16"/>
    <x v="0"/>
    <n v="36.479999999999997"/>
    <n v="2.2799999999999998"/>
    <n v="7198"/>
    <n v="262583.03999999998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5670000"/>
    <x v="90"/>
    <x v="770"/>
    <n v="2.5"/>
    <x v="0"/>
    <n v="36.479999999999997"/>
    <n v="14.59"/>
    <n v="4429.8"/>
    <n v="161599.1"/>
  </r>
  <r>
    <n v="2019"/>
    <n v="15"/>
    <x v="4"/>
    <n v="75"/>
    <s v="Texcoco"/>
    <n v="1"/>
    <s v="Atenco"/>
    <n v="20"/>
    <s v="Coacalco de Berriozábal"/>
    <n v="2"/>
    <s v="Primavera-Verano"/>
    <n v="1"/>
    <s v="Riego"/>
    <n v="200201"/>
    <x v="4"/>
    <n v="7490000"/>
    <x v="31"/>
    <x v="1290"/>
    <n v="11.5"/>
    <x v="0"/>
    <n v="36.46"/>
    <n v="3.17"/>
    <n v="3309.78"/>
    <n v="120674.58"/>
  </r>
  <r>
    <n v="2019"/>
    <n v="31"/>
    <x v="13"/>
    <n v="179"/>
    <s v="Mérida"/>
    <n v="4"/>
    <s v="Motul"/>
    <n v="4"/>
    <s v="Baca"/>
    <n v="2"/>
    <s v="Primavera-Verano"/>
    <n v="1"/>
    <s v="Riego"/>
    <n v="200201"/>
    <x v="4"/>
    <n v="5740000"/>
    <x v="101"/>
    <x v="6972"/>
    <n v="3.17"/>
    <x v="0"/>
    <n v="36.450000000000003"/>
    <n v="11.5"/>
    <n v="4118.3500000000004"/>
    <n v="150113.85999999999"/>
  </r>
  <r>
    <n v="2019"/>
    <n v="12"/>
    <x v="25"/>
    <n v="57"/>
    <s v="Tlapa"/>
    <n v="7"/>
    <s v="Metlatónoc"/>
    <n v="78"/>
    <s v="Cochoapa El Grande"/>
    <n v="3"/>
    <s v="Perennes"/>
    <n v="2"/>
    <s v="Temporal"/>
    <n v="200201"/>
    <x v="4"/>
    <n v="6530000"/>
    <x v="125"/>
    <x v="358"/>
    <n v="19"/>
    <x v="0"/>
    <n v="36.43"/>
    <n v="1.92"/>
    <n v="6202.36"/>
    <n v="225951.97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5010000"/>
    <x v="216"/>
    <x v="107"/>
    <n v="4"/>
    <x v="0"/>
    <n v="36.4"/>
    <n v="9.1"/>
    <n v="6471.5"/>
    <n v="235562.6"/>
  </r>
  <r>
    <n v="2019"/>
    <n v="32"/>
    <x v="27"/>
    <n v="188"/>
    <s v="Concepción del Oro"/>
    <n v="1"/>
    <s v="Mazapil"/>
    <n v="27"/>
    <s v="Melchor Ocampo"/>
    <n v="2"/>
    <s v="Primavera-Verano"/>
    <n v="2"/>
    <s v="Temporal"/>
    <n v="200201"/>
    <x v="4"/>
    <n v="7490000"/>
    <x v="31"/>
    <x v="1626"/>
    <n v="130"/>
    <x v="252"/>
    <n v="36.4"/>
    <n v="0.28000000000000003"/>
    <n v="4700"/>
    <n v="171080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9110000"/>
    <x v="172"/>
    <x v="119"/>
    <n v="13"/>
    <x v="0"/>
    <n v="36.4"/>
    <n v="2.8"/>
    <n v="3450"/>
    <n v="125580"/>
  </r>
  <r>
    <n v="2019"/>
    <n v="20"/>
    <x v="12"/>
    <n v="107"/>
    <s v="Istmo"/>
    <n v="5"/>
    <s v="Tequisistlán"/>
    <n v="8"/>
    <s v="Asunción Tlacolulita"/>
    <n v="2"/>
    <s v="Primavera-Verano"/>
    <n v="2"/>
    <s v="Temporal"/>
    <n v="200201"/>
    <x v="4"/>
    <n v="8970000"/>
    <x v="51"/>
    <x v="7095"/>
    <n v="5.72"/>
    <x v="0"/>
    <n v="36.380000000000003"/>
    <n v="6.36"/>
    <n v="8105.09"/>
    <n v="294863.17"/>
  </r>
  <r>
    <n v="2019"/>
    <n v="11"/>
    <x v="10"/>
    <n v="51"/>
    <s v="Celaya"/>
    <n v="1"/>
    <s v="Celaya"/>
    <n v="5"/>
    <s v="Apaseo El Grande"/>
    <n v="2"/>
    <s v="Primavera-Verano"/>
    <n v="2"/>
    <s v="Temporal"/>
    <n v="200201"/>
    <x v="4"/>
    <n v="6940000"/>
    <x v="222"/>
    <x v="495"/>
    <n v="17"/>
    <x v="0"/>
    <n v="36.380000000000003"/>
    <n v="2.14"/>
    <n v="5297.85"/>
    <n v="192735.78"/>
  </r>
  <r>
    <n v="2019"/>
    <n v="20"/>
    <x v="12"/>
    <n v="105"/>
    <s v="Valles Centrales"/>
    <n v="1"/>
    <s v="Etla"/>
    <n v="360"/>
    <s v="Santa Ana Zegache"/>
    <n v="2"/>
    <s v="Primavera-Verano"/>
    <n v="1"/>
    <s v="Riego"/>
    <n v="200201"/>
    <x v="4"/>
    <n v="7490000"/>
    <x v="31"/>
    <x v="5745"/>
    <n v="13.67"/>
    <x v="0"/>
    <n v="36.36"/>
    <n v="2.66"/>
    <n v="3692.12"/>
    <n v="134245.48000000001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6050000"/>
    <x v="92"/>
    <x v="7096"/>
    <n v="11.57"/>
    <x v="0"/>
    <n v="36.33"/>
    <n v="3.14"/>
    <n v="3670"/>
    <n v="133331.1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6840000"/>
    <x v="85"/>
    <x v="198"/>
    <n v="33"/>
    <x v="0"/>
    <n v="36.299999999999997"/>
    <n v="1.1000000000000001"/>
    <n v="12109.09"/>
    <n v="439559.97"/>
  </r>
  <r>
    <n v="2019"/>
    <n v="21"/>
    <x v="8"/>
    <n v="115"/>
    <s v="Cholula"/>
    <n v="2"/>
    <s v="Tepeaca"/>
    <n v="193"/>
    <s v="Tzicatlacoyan"/>
    <n v="2"/>
    <s v="Primavera-Verano"/>
    <n v="2"/>
    <s v="Temporal"/>
    <n v="200201"/>
    <x v="4"/>
    <n v="6840000"/>
    <x v="85"/>
    <x v="189"/>
    <n v="30"/>
    <x v="0"/>
    <n v="36.299999999999997"/>
    <n v="1.21"/>
    <n v="11000"/>
    <n v="399300"/>
  </r>
  <r>
    <n v="2019"/>
    <n v="7"/>
    <x v="17"/>
    <n v="25"/>
    <s v="Tapachula"/>
    <n v="4"/>
    <s v="Acapetahua"/>
    <n v="1"/>
    <s v="Acacoyagua"/>
    <n v="2"/>
    <s v="Primavera-Verano"/>
    <n v="2"/>
    <s v="Temporal"/>
    <n v="200201"/>
    <x v="4"/>
    <n v="5410000"/>
    <x v="93"/>
    <x v="282"/>
    <n v="22"/>
    <x v="0"/>
    <n v="36.299999999999997"/>
    <n v="1.65"/>
    <n v="3990"/>
    <n v="144837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7920000"/>
    <x v="38"/>
    <x v="1877"/>
    <n v="2"/>
    <x v="0"/>
    <n v="36.28"/>
    <n v="18.14"/>
    <n v="2836.28"/>
    <n v="102900.24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830000"/>
    <x v="190"/>
    <x v="103"/>
    <n v="9"/>
    <x v="0"/>
    <n v="36.270000000000003"/>
    <n v="4.03"/>
    <n v="4976.21"/>
    <n v="180487.14"/>
  </r>
  <r>
    <n v="2019"/>
    <n v="21"/>
    <x v="8"/>
    <n v="117"/>
    <s v="Tecamachalco"/>
    <n v="2"/>
    <s v="Tepexi de Rodríguez"/>
    <n v="147"/>
    <s v="Santa Inés Ahuatempan"/>
    <n v="2"/>
    <s v="Primavera-Verano"/>
    <n v="2"/>
    <s v="Temporal"/>
    <n v="200201"/>
    <x v="4"/>
    <n v="8810000"/>
    <x v="45"/>
    <x v="1202"/>
    <n v="31"/>
    <x v="0"/>
    <n v="36.270000000000003"/>
    <n v="1.17"/>
    <n v="3485"/>
    <n v="126400.95"/>
  </r>
  <r>
    <n v="2019"/>
    <n v="15"/>
    <x v="4"/>
    <n v="74"/>
    <s v="Zumpango"/>
    <n v="2"/>
    <s v="San Juan Teotihuacán"/>
    <n v="65"/>
    <s v="Otumba"/>
    <n v="2"/>
    <s v="Primavera-Verano"/>
    <n v="1"/>
    <s v="Riego"/>
    <n v="200201"/>
    <x v="4"/>
    <n v="5490000"/>
    <x v="33"/>
    <x v="5811"/>
    <n v="1.83"/>
    <x v="0"/>
    <n v="36.270000000000003"/>
    <n v="19.82"/>
    <n v="423"/>
    <n v="15342.21"/>
  </r>
  <r>
    <n v="2019"/>
    <n v="20"/>
    <x v="12"/>
    <n v="106"/>
    <s v="Costa"/>
    <n v="3"/>
    <s v="Pochutla/San Pedro Pochutla"/>
    <n v="413"/>
    <s v="Santa María Huatulco"/>
    <n v="1"/>
    <s v="Otoño-Invierno"/>
    <n v="1"/>
    <s v="Riego"/>
    <n v="200201"/>
    <x v="4"/>
    <n v="6120000"/>
    <x v="41"/>
    <x v="770"/>
    <n v="2.5"/>
    <x v="0"/>
    <n v="36.25"/>
    <n v="14.5"/>
    <n v="19053.45"/>
    <n v="690687.56"/>
  </r>
  <r>
    <n v="2019"/>
    <n v="17"/>
    <x v="7"/>
    <n v="94"/>
    <s v="Zacatepec-Galeana"/>
    <n v="2"/>
    <s v="Alpuyeca"/>
    <n v="5"/>
    <s v="Coatlán del Río"/>
    <n v="2"/>
    <s v="Primavera-Verano"/>
    <n v="2"/>
    <s v="Temporal"/>
    <n v="200201"/>
    <x v="4"/>
    <n v="8210000"/>
    <x v="71"/>
    <x v="770"/>
    <n v="2.5"/>
    <x v="0"/>
    <n v="36.25"/>
    <n v="14.5"/>
    <n v="4500"/>
    <n v="163125"/>
  </r>
  <r>
    <n v="2019"/>
    <n v="13"/>
    <x v="18"/>
    <n v="64"/>
    <s v="Huichapan"/>
    <n v="2"/>
    <s v="Zimapán"/>
    <n v="84"/>
    <s v="Zimapán"/>
    <n v="1"/>
    <s v="Otoño-Invierno"/>
    <n v="1"/>
    <s v="Riego"/>
    <n v="200201"/>
    <x v="4"/>
    <n v="5940000"/>
    <x v="83"/>
    <x v="770"/>
    <n v="2.5"/>
    <x v="0"/>
    <n v="36.25"/>
    <n v="14.5"/>
    <n v="4370"/>
    <n v="158412.5"/>
  </r>
  <r>
    <n v="2019"/>
    <n v="13"/>
    <x v="18"/>
    <n v="63"/>
    <s v="Mixquiahuala"/>
    <n v="6"/>
    <s v="Tlahuelilpan"/>
    <n v="74"/>
    <s v="Tlaxcoapan"/>
    <n v="1"/>
    <s v="Otoño-Invierno"/>
    <n v="1"/>
    <s v="Riego"/>
    <n v="200201"/>
    <x v="4"/>
    <n v="9050000"/>
    <x v="44"/>
    <x v="85"/>
    <n v="7.5"/>
    <x v="0"/>
    <n v="36.25"/>
    <n v="4.83"/>
    <n v="4050"/>
    <n v="146812.5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7210000"/>
    <x v="135"/>
    <x v="440"/>
    <n v="3"/>
    <x v="0"/>
    <n v="36.25"/>
    <n v="12.08"/>
    <n v="3896.53"/>
    <n v="141249.21"/>
  </r>
  <r>
    <n v="2019"/>
    <n v="20"/>
    <x v="12"/>
    <n v="109"/>
    <s v="Cañada"/>
    <n v="1"/>
    <s v="Teotitlán de Flores Magón"/>
    <n v="431"/>
    <s v="Santa María Tecomavaca"/>
    <n v="1"/>
    <s v="Otoño-Invierno"/>
    <n v="1"/>
    <s v="Riego"/>
    <n v="200201"/>
    <x v="4"/>
    <n v="8970000"/>
    <x v="51"/>
    <x v="1877"/>
    <n v="2"/>
    <x v="0"/>
    <n v="36.24"/>
    <n v="18.12"/>
    <n v="8328.91"/>
    <n v="301839.7"/>
  </r>
  <r>
    <n v="2019"/>
    <n v="20"/>
    <x v="12"/>
    <n v="108"/>
    <s v="Sierra Juárez"/>
    <n v="3"/>
    <s v="Ayutla/Mixe"/>
    <n v="337"/>
    <s v="San Pedro Y San Pablo Ayutla"/>
    <n v="1"/>
    <s v="Otoño-Invierno"/>
    <n v="2"/>
    <s v="Temporal"/>
    <n v="200201"/>
    <x v="4"/>
    <n v="6070000"/>
    <x v="145"/>
    <x v="223"/>
    <n v="80"/>
    <x v="0"/>
    <n v="36.24"/>
    <n v="0.45"/>
    <n v="6697.21"/>
    <n v="242706.89"/>
  </r>
  <r>
    <n v="2019"/>
    <n v="30"/>
    <x v="11"/>
    <n v="174"/>
    <s v="Ciudad Alemán"/>
    <n v="3"/>
    <s v="Tlacotalpan"/>
    <n v="84"/>
    <s v="Ixmatlahuacan"/>
    <n v="3"/>
    <s v="Perennes"/>
    <n v="2"/>
    <s v="Temporal"/>
    <n v="200201"/>
    <x v="4"/>
    <n v="6300000"/>
    <x v="106"/>
    <x v="70"/>
    <n v="6"/>
    <x v="0"/>
    <n v="36.24"/>
    <n v="6.04"/>
    <n v="974.9"/>
    <n v="35330.379999999997"/>
  </r>
  <r>
    <n v="2019"/>
    <n v="15"/>
    <x v="4"/>
    <n v="77"/>
    <s v="Atlacomulco"/>
    <n v="8"/>
    <s v="Acambay"/>
    <n v="1"/>
    <s v="Acambay de Ruíz Castañeda"/>
    <n v="2"/>
    <s v="Primavera-Verano"/>
    <n v="2"/>
    <s v="Temporal"/>
    <n v="200201"/>
    <x v="4"/>
    <n v="6840000"/>
    <x v="85"/>
    <x v="4048"/>
    <n v="31.5"/>
    <x v="0"/>
    <n v="36.229999999999997"/>
    <n v="1.1499999999999999"/>
    <n v="15000"/>
    <n v="543450"/>
  </r>
  <r>
    <n v="2019"/>
    <n v="14"/>
    <x v="1"/>
    <n v="71"/>
    <s v="Ciudad Guzmán"/>
    <n v="1"/>
    <s v="Zacoalco de Torres"/>
    <n v="14"/>
    <s v="Atoyac"/>
    <n v="2"/>
    <s v="Primavera-Verano"/>
    <n v="2"/>
    <s v="Temporal"/>
    <n v="200201"/>
    <x v="4"/>
    <n v="6840000"/>
    <x v="85"/>
    <x v="5008"/>
    <n v="34.78"/>
    <x v="0"/>
    <n v="36.229999999999997"/>
    <n v="1.04"/>
    <n v="12900"/>
    <n v="467367"/>
  </r>
  <r>
    <n v="2019"/>
    <n v="31"/>
    <x v="13"/>
    <n v="181"/>
    <s v="Tizimín"/>
    <n v="3"/>
    <s v="Tizimín"/>
    <n v="96"/>
    <s v="Tizimín"/>
    <n v="1"/>
    <s v="Otoño-Invierno"/>
    <n v="2"/>
    <s v="Temporal"/>
    <n v="200201"/>
    <x v="4"/>
    <n v="7240000"/>
    <x v="97"/>
    <x v="107"/>
    <n v="4"/>
    <x v="0"/>
    <n v="36.22"/>
    <n v="9.06"/>
    <n v="4468.87"/>
    <n v="161862.47"/>
  </r>
  <r>
    <n v="2019"/>
    <n v="15"/>
    <x v="4"/>
    <n v="74"/>
    <s v="Zumpango"/>
    <n v="2"/>
    <s v="San Juan Teotihuacán"/>
    <n v="65"/>
    <s v="Otumba"/>
    <n v="2"/>
    <s v="Primavera-Verano"/>
    <n v="2"/>
    <s v="Temporal"/>
    <n v="200201"/>
    <x v="4"/>
    <n v="6840000"/>
    <x v="85"/>
    <x v="7039"/>
    <n v="68.33"/>
    <x v="0"/>
    <n v="36.21"/>
    <n v="0.53"/>
    <n v="12750.85"/>
    <n v="461708.28"/>
  </r>
  <r>
    <n v="2019"/>
    <n v="20"/>
    <x v="12"/>
    <n v="104"/>
    <s v="Huajuapan de León"/>
    <n v="1"/>
    <s v="Huajuapan"/>
    <n v="290"/>
    <s v="San Nicolás Hidalgo"/>
    <n v="1"/>
    <s v="Otoño-Invierno"/>
    <n v="1"/>
    <s v="Riego"/>
    <n v="200201"/>
    <x v="4"/>
    <n v="7670000"/>
    <x v="80"/>
    <x v="440"/>
    <n v="3"/>
    <x v="0"/>
    <n v="36.200000000000003"/>
    <n v="12.07"/>
    <n v="7176.24"/>
    <n v="259779.89"/>
  </r>
  <r>
    <n v="2019"/>
    <n v="21"/>
    <x v="8"/>
    <n v="115"/>
    <s v="Cholula"/>
    <n v="3"/>
    <s v="Texmelucan"/>
    <n v="180"/>
    <s v="Tlahuapan"/>
    <n v="3"/>
    <s v="Perennes"/>
    <n v="1"/>
    <s v="Riego"/>
    <n v="200201"/>
    <x v="4"/>
    <n v="7150000"/>
    <x v="185"/>
    <x v="107"/>
    <n v="4"/>
    <x v="0"/>
    <n v="36.200000000000003"/>
    <n v="9.0500000000000007"/>
    <n v="3556.91"/>
    <n v="128760.14"/>
  </r>
  <r>
    <n v="2019"/>
    <n v="13"/>
    <x v="18"/>
    <n v="60"/>
    <s v="Zacualtipán"/>
    <n v="1"/>
    <s v="Molango"/>
    <n v="20"/>
    <s v="Eloxochitlán"/>
    <n v="3"/>
    <s v="Perennes"/>
    <n v="2"/>
    <s v="Temporal"/>
    <n v="200201"/>
    <x v="4"/>
    <n v="7850000"/>
    <x v="22"/>
    <x v="107"/>
    <n v="4"/>
    <x v="0"/>
    <n v="36.200000000000003"/>
    <n v="9.0500000000000007"/>
    <n v="1630"/>
    <n v="59006"/>
  </r>
  <r>
    <n v="2019"/>
    <n v="20"/>
    <x v="12"/>
    <n v="105"/>
    <s v="Valles Centrales"/>
    <n v="4"/>
    <s v="Sola de Vega"/>
    <n v="448"/>
    <s v="Santa María Zaniza"/>
    <n v="3"/>
    <s v="Perennes"/>
    <n v="1"/>
    <s v="Riego"/>
    <n v="200201"/>
    <x v="4"/>
    <n v="5060000"/>
    <x v="50"/>
    <x v="14"/>
    <n v="5.5"/>
    <x v="0"/>
    <n v="36.19"/>
    <n v="6.58"/>
    <n v="24381.41"/>
    <n v="882363.23"/>
  </r>
  <r>
    <n v="2019"/>
    <n v="15"/>
    <x v="4"/>
    <n v="79"/>
    <s v="Valle de Bravo"/>
    <n v="3"/>
    <s v="Villa de Allende"/>
    <n v="111"/>
    <s v="Villa de Allende"/>
    <n v="2"/>
    <s v="Primavera-Verano"/>
    <n v="2"/>
    <s v="Temporal"/>
    <n v="200201"/>
    <x v="4"/>
    <n v="5810000"/>
    <x v="232"/>
    <x v="6175"/>
    <n v="11.75"/>
    <x v="0"/>
    <n v="36.19"/>
    <n v="3.08"/>
    <n v="8180"/>
    <n v="296034.2"/>
  </r>
  <r>
    <n v="2019"/>
    <n v="20"/>
    <x v="12"/>
    <n v="108"/>
    <s v="Sierra Juárez"/>
    <n v="1"/>
    <s v="Ixtlán"/>
    <n v="365"/>
    <s v="Santa Catarina Lachatao"/>
    <n v="1"/>
    <s v="Otoño-Invierno"/>
    <n v="1"/>
    <s v="Riego"/>
    <n v="200201"/>
    <x v="4"/>
    <n v="7490000"/>
    <x v="31"/>
    <x v="500"/>
    <n v="16.5"/>
    <x v="0"/>
    <n v="36.19"/>
    <n v="2.19"/>
    <n v="4183.55"/>
    <n v="151402.67000000001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9270000"/>
    <x v="120"/>
    <x v="3343"/>
    <n v="1.4"/>
    <x v="0"/>
    <n v="36.19"/>
    <n v="25.85"/>
    <n v="3825"/>
    <n v="138426.75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5060000"/>
    <x v="50"/>
    <x v="105"/>
    <n v="9"/>
    <x v="0"/>
    <n v="36.18"/>
    <n v="4.0199999999999996"/>
    <n v="13202.71"/>
    <n v="477674.05"/>
  </r>
  <r>
    <n v="2019"/>
    <n v="15"/>
    <x v="4"/>
    <n v="76"/>
    <s v="Tejupilco"/>
    <n v="2"/>
    <s v="Temascaltepec"/>
    <n v="77"/>
    <s v="San Simón de Guerrero"/>
    <n v="3"/>
    <s v="Perennes"/>
    <n v="1"/>
    <s v="Riego"/>
    <n v="200201"/>
    <x v="4"/>
    <n v="6530000"/>
    <x v="125"/>
    <x v="82"/>
    <n v="5"/>
    <x v="0"/>
    <n v="36.159999999999997"/>
    <n v="7.23"/>
    <n v="12938.05"/>
    <n v="467840"/>
  </r>
  <r>
    <n v="2019"/>
    <n v="20"/>
    <x v="12"/>
    <n v="106"/>
    <s v="Costa"/>
    <n v="1"/>
    <s v="Pinotepa Nacional"/>
    <n v="185"/>
    <s v="San Juan Cacahuatepec"/>
    <n v="1"/>
    <s v="Otoño-Invierno"/>
    <n v="1"/>
    <s v="Riego"/>
    <n v="200201"/>
    <x v="4"/>
    <n v="6840000"/>
    <x v="85"/>
    <x v="4027"/>
    <n v="36.5"/>
    <x v="0"/>
    <n v="36.14"/>
    <n v="0.99"/>
    <n v="11505.42"/>
    <n v="415805.88"/>
  </r>
  <r>
    <n v="2019"/>
    <n v="20"/>
    <x v="12"/>
    <n v="106"/>
    <s v="Costa"/>
    <n v="1"/>
    <s v="Pinotepa Nacional"/>
    <n v="467"/>
    <s v="Santiago Jamiltepec"/>
    <n v="1"/>
    <s v="Otoño-Invierno"/>
    <n v="2"/>
    <s v="Temporal"/>
    <n v="200201"/>
    <x v="4"/>
    <n v="6840000"/>
    <x v="85"/>
    <x v="340"/>
    <n v="42.5"/>
    <x v="0"/>
    <n v="36.130000000000003"/>
    <n v="0.85"/>
    <n v="11254.96"/>
    <n v="406641.7"/>
  </r>
  <r>
    <n v="2019"/>
    <n v="28"/>
    <x v="6"/>
    <n v="162"/>
    <s v="Mante"/>
    <n v="2"/>
    <s v="Xicoténcatl"/>
    <n v="43"/>
    <s v="Xicoténcatl"/>
    <n v="2"/>
    <s v="Primavera-Verano"/>
    <n v="2"/>
    <s v="Temporal"/>
    <n v="200201"/>
    <x v="4"/>
    <n v="8830000"/>
    <x v="95"/>
    <x v="3172"/>
    <n v="109.5"/>
    <x v="58"/>
    <n v="36.130000000000003"/>
    <n v="0.33"/>
    <n v="6500"/>
    <n v="234845"/>
  </r>
  <r>
    <n v="2019"/>
    <n v="20"/>
    <x v="12"/>
    <n v="108"/>
    <s v="Sierra Juárez"/>
    <n v="1"/>
    <s v="Ixtlán"/>
    <n v="365"/>
    <s v="Santa Catarina Lachatao"/>
    <n v="3"/>
    <s v="Perennes"/>
    <n v="1"/>
    <s v="Riego"/>
    <n v="200201"/>
    <x v="4"/>
    <n v="7580000"/>
    <x v="67"/>
    <x v="7097"/>
    <n v="12.25"/>
    <x v="0"/>
    <n v="36.08"/>
    <n v="2.95"/>
    <n v="6478.74"/>
    <n v="233752.81"/>
  </r>
  <r>
    <n v="2019"/>
    <n v="26"/>
    <x v="30"/>
    <n v="142"/>
    <s v="Ures"/>
    <n v="2"/>
    <s v="Banámichi"/>
    <n v="1"/>
    <s v="Aconchi"/>
    <n v="2"/>
    <s v="Primavera-Verano"/>
    <n v="1"/>
    <s v="Riego"/>
    <n v="200201"/>
    <x v="4"/>
    <n v="7490000"/>
    <x v="31"/>
    <x v="37"/>
    <n v="11"/>
    <x v="10"/>
    <n v="36.08"/>
    <n v="3.28"/>
    <n v="5320"/>
    <n v="191945.60000000001"/>
  </r>
  <r>
    <n v="2019"/>
    <n v="20"/>
    <x v="12"/>
    <n v="109"/>
    <s v="Cañada"/>
    <n v="1"/>
    <s v="Teotitlán de Flores Magón"/>
    <n v="545"/>
    <s v="Teotitlán de Flores Magón"/>
    <n v="2"/>
    <s v="Primavera-Verano"/>
    <n v="1"/>
    <s v="Riego"/>
    <n v="200201"/>
    <x v="4"/>
    <n v="6840000"/>
    <x v="85"/>
    <x v="7098"/>
    <n v="38.35"/>
    <x v="0"/>
    <n v="36.049999999999997"/>
    <n v="0.94"/>
    <n v="12287"/>
    <n v="442946.35"/>
  </r>
  <r>
    <n v="2019"/>
    <n v="12"/>
    <x v="25"/>
    <n v="58"/>
    <s v="Iguala"/>
    <n v="1"/>
    <s v="Tepecoacuilco"/>
    <n v="59"/>
    <s v="Tepecoacuilco de Trujano"/>
    <n v="3"/>
    <s v="Perennes"/>
    <n v="1"/>
    <s v="Riego"/>
    <n v="200201"/>
    <x v="4"/>
    <n v="7390000"/>
    <x v="40"/>
    <x v="1237"/>
    <n v="7"/>
    <x v="0"/>
    <n v="36.049999999999997"/>
    <n v="5.15"/>
    <n v="5474.99"/>
    <n v="197373.39"/>
  </r>
  <r>
    <n v="2019"/>
    <n v="21"/>
    <x v="8"/>
    <n v="115"/>
    <s v="Cholula"/>
    <n v="3"/>
    <s v="Texmelucan"/>
    <n v="181"/>
    <s v="Tlaltenango"/>
    <n v="3"/>
    <s v="Perennes"/>
    <n v="2"/>
    <s v="Temporal"/>
    <n v="200201"/>
    <x v="4"/>
    <n v="8230000"/>
    <x v="150"/>
    <x v="82"/>
    <n v="5"/>
    <x v="0"/>
    <n v="36.049999999999997"/>
    <n v="7.21"/>
    <n v="2300"/>
    <n v="82915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7960000"/>
    <x v="121"/>
    <x v="1582"/>
    <n v="40"/>
    <x v="0"/>
    <n v="36"/>
    <n v="0.9"/>
    <n v="69204.44"/>
    <n v="2491359.84"/>
  </r>
  <r>
    <n v="2019"/>
    <n v="26"/>
    <x v="30"/>
    <n v="139"/>
    <s v="Caborca"/>
    <n v="3"/>
    <s v="Atil"/>
    <n v="60"/>
    <s v="Sáric"/>
    <n v="3"/>
    <s v="Perennes"/>
    <n v="1"/>
    <s v="Riego"/>
    <n v="200201"/>
    <x v="4"/>
    <n v="7960000"/>
    <x v="121"/>
    <x v="1016"/>
    <n v="20"/>
    <x v="0"/>
    <n v="36"/>
    <n v="1.8"/>
    <n v="57353.33"/>
    <n v="2064719.88"/>
  </r>
  <r>
    <n v="2019"/>
    <n v="20"/>
    <x v="12"/>
    <n v="105"/>
    <s v="Valles Centrales"/>
    <n v="3"/>
    <s v="Miahuatlán"/>
    <n v="424"/>
    <s v="Santa María Ozolotepec"/>
    <n v="3"/>
    <s v="Perennes"/>
    <n v="1"/>
    <s v="Riego"/>
    <n v="200201"/>
    <x v="4"/>
    <n v="5060000"/>
    <x v="50"/>
    <x v="7099"/>
    <n v="5"/>
    <x v="0"/>
    <n v="36"/>
    <n v="7.2"/>
    <n v="23918.43"/>
    <n v="861063.48"/>
  </r>
  <r>
    <n v="2019"/>
    <n v="13"/>
    <x v="18"/>
    <n v="64"/>
    <s v="Huichapan"/>
    <n v="2"/>
    <s v="Zimapán"/>
    <n v="47"/>
    <s v="Pacula"/>
    <n v="3"/>
    <s v="Perennes"/>
    <n v="1"/>
    <s v="Riego"/>
    <n v="200201"/>
    <x v="4"/>
    <n v="5060000"/>
    <x v="50"/>
    <x v="103"/>
    <n v="12"/>
    <x v="0"/>
    <n v="36"/>
    <n v="3"/>
    <n v="18200"/>
    <n v="655200"/>
  </r>
  <r>
    <n v="2019"/>
    <n v="13"/>
    <x v="18"/>
    <n v="59"/>
    <s v="Huejutla"/>
    <n v="1"/>
    <s v="Huejutla"/>
    <n v="26"/>
    <s v="Huazalingo"/>
    <n v="3"/>
    <s v="Perennes"/>
    <n v="2"/>
    <s v="Temporal"/>
    <n v="200201"/>
    <x v="4"/>
    <n v="7420000"/>
    <x v="149"/>
    <x v="37"/>
    <n v="15"/>
    <x v="0"/>
    <n v="36"/>
    <n v="2.4"/>
    <n v="17500"/>
    <n v="630000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6840000"/>
    <x v="85"/>
    <x v="189"/>
    <n v="30"/>
    <x v="0"/>
    <n v="36"/>
    <n v="1.2"/>
    <n v="15200"/>
    <n v="547200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6840000"/>
    <x v="85"/>
    <x v="1693"/>
    <n v="35"/>
    <x v="0"/>
    <n v="36"/>
    <n v="1.03"/>
    <n v="14999"/>
    <n v="539964"/>
  </r>
  <r>
    <n v="2019"/>
    <n v="24"/>
    <x v="15"/>
    <n v="128"/>
    <s v="Matehuala"/>
    <n v="2"/>
    <s v="Charcas"/>
    <n v="15"/>
    <s v="Charcas"/>
    <n v="2"/>
    <s v="Primavera-Verano"/>
    <n v="2"/>
    <s v="Temporal"/>
    <n v="200201"/>
    <x v="4"/>
    <n v="6840000"/>
    <x v="85"/>
    <x v="787"/>
    <n v="150"/>
    <x v="267"/>
    <n v="36"/>
    <n v="0.24"/>
    <n v="14320"/>
    <n v="515520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6900000"/>
    <x v="96"/>
    <x v="62"/>
    <n v="16"/>
    <x v="0"/>
    <n v="36"/>
    <n v="2.25"/>
    <n v="13000"/>
    <n v="468000"/>
  </r>
  <r>
    <n v="2019"/>
    <n v="21"/>
    <x v="8"/>
    <n v="111"/>
    <s v="Huauchinango"/>
    <n v="1"/>
    <s v="Xicotepec de Juárez"/>
    <n v="178"/>
    <s v="Tlacuilotepec"/>
    <n v="2"/>
    <s v="Primavera-Verano"/>
    <n v="2"/>
    <s v="Temporal"/>
    <n v="200201"/>
    <x v="4"/>
    <n v="6840000"/>
    <x v="85"/>
    <x v="212"/>
    <n v="60"/>
    <x v="0"/>
    <n v="36"/>
    <n v="0.6"/>
    <n v="12550"/>
    <n v="451800"/>
  </r>
  <r>
    <n v="2019"/>
    <n v="12"/>
    <x v="25"/>
    <n v="57"/>
    <s v="Tlapa"/>
    <n v="1"/>
    <s v="Xalpatláhuac"/>
    <n v="66"/>
    <s v="Tlapa de Comonfort"/>
    <n v="2"/>
    <s v="Primavera-Verano"/>
    <n v="2"/>
    <s v="Temporal"/>
    <n v="200201"/>
    <x v="4"/>
    <n v="6840000"/>
    <x v="85"/>
    <x v="754"/>
    <n v="48"/>
    <x v="0"/>
    <n v="36"/>
    <n v="0.75"/>
    <n v="12196.82"/>
    <n v="439085.52"/>
  </r>
  <r>
    <n v="2019"/>
    <n v="20"/>
    <x v="12"/>
    <n v="106"/>
    <s v="Costa"/>
    <n v="3"/>
    <s v="Pochutla/San Pedro Pochutla"/>
    <n v="413"/>
    <s v="Santa María Huatulco"/>
    <n v="2"/>
    <s v="Primavera-Verano"/>
    <n v="2"/>
    <s v="Temporal"/>
    <n v="200201"/>
    <x v="4"/>
    <n v="6840000"/>
    <x v="85"/>
    <x v="26"/>
    <n v="50"/>
    <x v="0"/>
    <n v="36"/>
    <n v="0.72"/>
    <n v="11940"/>
    <n v="429840"/>
  </r>
  <r>
    <n v="2019"/>
    <n v="30"/>
    <x v="11"/>
    <n v="171"/>
    <s v="Fortín"/>
    <n v="4"/>
    <s v="Zongolica"/>
    <n v="201"/>
    <s v="Zongolica"/>
    <n v="3"/>
    <s v="Perennes"/>
    <n v="2"/>
    <s v="Temporal"/>
    <n v="200201"/>
    <x v="4"/>
    <n v="6530000"/>
    <x v="125"/>
    <x v="70"/>
    <n v="6"/>
    <x v="0"/>
    <n v="36"/>
    <n v="6"/>
    <n v="11700"/>
    <n v="421200"/>
  </r>
  <r>
    <n v="2019"/>
    <n v="16"/>
    <x v="3"/>
    <n v="89"/>
    <s v="La Piedad"/>
    <n v="1"/>
    <s v="Vista Hermosa"/>
    <n v="86"/>
    <s v="Tanhuato"/>
    <n v="1"/>
    <s v="Otoño-Invierno"/>
    <n v="2"/>
    <s v="Temporal"/>
    <n v="200201"/>
    <x v="4"/>
    <n v="6900000"/>
    <x v="96"/>
    <x v="358"/>
    <n v="25"/>
    <x v="0"/>
    <n v="36"/>
    <n v="1.44"/>
    <n v="10950"/>
    <n v="394200"/>
  </r>
  <r>
    <n v="2019"/>
    <n v="32"/>
    <x v="27"/>
    <n v="184"/>
    <s v="Río Grande"/>
    <n v="1"/>
    <s v="Miguel Auza"/>
    <n v="22"/>
    <s v="Juan Aldama"/>
    <n v="3"/>
    <s v="Perennes"/>
    <n v="1"/>
    <s v="Riego"/>
    <n v="200201"/>
    <x v="4"/>
    <n v="6530000"/>
    <x v="125"/>
    <x v="70"/>
    <n v="6"/>
    <x v="0"/>
    <n v="36"/>
    <n v="6"/>
    <n v="10000"/>
    <n v="360000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7580000"/>
    <x v="67"/>
    <x v="82"/>
    <n v="5"/>
    <x v="0"/>
    <n v="36"/>
    <n v="7.2"/>
    <n v="8968.75"/>
    <n v="322875"/>
  </r>
  <r>
    <n v="2019"/>
    <n v="15"/>
    <x v="4"/>
    <n v="79"/>
    <s v="Valle de Bravo"/>
    <n v="4"/>
    <s v="Otzoloapan"/>
    <n v="116"/>
    <s v="Zacazonapan"/>
    <n v="3"/>
    <s v="Perennes"/>
    <n v="2"/>
    <s v="Temporal"/>
    <n v="200201"/>
    <x v="4"/>
    <n v="7560000"/>
    <x v="65"/>
    <x v="82"/>
    <n v="5"/>
    <x v="0"/>
    <n v="36"/>
    <n v="7.2"/>
    <n v="8500"/>
    <n v="306000"/>
  </r>
  <r>
    <n v="2019"/>
    <n v="16"/>
    <x v="3"/>
    <n v="86"/>
    <s v="Uruapan"/>
    <n v="2"/>
    <s v="Ziracuaretiro"/>
    <n v="90"/>
    <s v="Tingambato"/>
    <n v="3"/>
    <s v="Perennes"/>
    <n v="1"/>
    <s v="Riego"/>
    <n v="200201"/>
    <x v="4"/>
    <n v="6160000"/>
    <x v="265"/>
    <x v="70"/>
    <n v="6"/>
    <x v="0"/>
    <n v="36"/>
    <n v="6"/>
    <n v="8387.77"/>
    <n v="301959.71999999997"/>
  </r>
  <r>
    <n v="2019"/>
    <n v="22"/>
    <x v="24"/>
    <n v="120"/>
    <s v="Cadereyta"/>
    <n v="3"/>
    <s v="Tolimán"/>
    <n v="13"/>
    <s v="Peñamiller"/>
    <n v="3"/>
    <s v="Perennes"/>
    <n v="1"/>
    <s v="Riego"/>
    <n v="200201"/>
    <x v="4"/>
    <n v="7060000"/>
    <x v="77"/>
    <x v="60"/>
    <n v="11"/>
    <x v="0"/>
    <n v="36"/>
    <n v="3.27"/>
    <n v="8284.11"/>
    <n v="298227.96000000002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830000"/>
    <x v="190"/>
    <x v="16"/>
    <n v="8"/>
    <x v="0"/>
    <n v="36"/>
    <n v="4.5"/>
    <n v="7529.14"/>
    <n v="271049.03999999998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8240000"/>
    <x v="192"/>
    <x v="1451"/>
    <n v="4.5"/>
    <x v="0"/>
    <n v="36"/>
    <n v="8"/>
    <n v="7148.17"/>
    <n v="257334.12"/>
  </r>
  <r>
    <n v="2019"/>
    <n v="22"/>
    <x v="24"/>
    <n v="119"/>
    <s v="Jalpan"/>
    <n v="3"/>
    <s v="Pinal de Amoles"/>
    <n v="2"/>
    <s v="Pinal de Amoles"/>
    <n v="3"/>
    <s v="Perennes"/>
    <n v="1"/>
    <s v="Riego"/>
    <n v="200201"/>
    <x v="4"/>
    <n v="7560000"/>
    <x v="65"/>
    <x v="14"/>
    <n v="10"/>
    <x v="0"/>
    <n v="36"/>
    <n v="3.6"/>
    <n v="5461.11"/>
    <n v="196599.96"/>
  </r>
  <r>
    <n v="2019"/>
    <n v="13"/>
    <x v="18"/>
    <n v="63"/>
    <s v="Mixquiahuala"/>
    <n v="4"/>
    <s v="Actopan"/>
    <n v="55"/>
    <s v="Santiago de Anaya"/>
    <n v="3"/>
    <s v="Perennes"/>
    <n v="2"/>
    <s v="Temporal"/>
    <n v="200201"/>
    <x v="4"/>
    <n v="7452000"/>
    <x v="202"/>
    <x v="440"/>
    <n v="2"/>
    <x v="0"/>
    <n v="36"/>
    <n v="18"/>
    <n v="5285.67"/>
    <n v="190284.12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8980000"/>
    <x v="66"/>
    <x v="1877"/>
    <n v="2"/>
    <x v="0"/>
    <n v="36"/>
    <n v="18"/>
    <n v="5200"/>
    <n v="187200"/>
  </r>
  <r>
    <n v="2019"/>
    <n v="8"/>
    <x v="20"/>
    <n v="39"/>
    <s v="Parral"/>
    <n v="2"/>
    <s v="El Tule"/>
    <n v="33"/>
    <s v="Huejotitán"/>
    <n v="2"/>
    <s v="Primavera-Verano"/>
    <n v="1"/>
    <s v="Riego"/>
    <n v="200201"/>
    <x v="4"/>
    <n v="7490000"/>
    <x v="31"/>
    <x v="105"/>
    <n v="9"/>
    <x v="0"/>
    <n v="36"/>
    <n v="4"/>
    <n v="4800"/>
    <n v="172800"/>
  </r>
  <r>
    <n v="2019"/>
    <n v="20"/>
    <x v="12"/>
    <n v="104"/>
    <s v="Huajuapan de León"/>
    <n v="3"/>
    <s v="Nochixtlán"/>
    <n v="304"/>
    <s v="San Pedro Coxcaltepec Cántaros"/>
    <n v="2"/>
    <s v="Primavera-Verano"/>
    <n v="2"/>
    <s v="Temporal"/>
    <n v="200201"/>
    <x v="4"/>
    <n v="9050000"/>
    <x v="44"/>
    <x v="189"/>
    <n v="30"/>
    <x v="0"/>
    <n v="36"/>
    <n v="1.2"/>
    <n v="4600"/>
    <n v="165600"/>
  </r>
  <r>
    <n v="2019"/>
    <n v="20"/>
    <x v="12"/>
    <n v="108"/>
    <s v="Sierra Juárez"/>
    <n v="2"/>
    <s v="Villa Alta"/>
    <n v="503"/>
    <s v="Santiago Zoochila"/>
    <n v="2"/>
    <s v="Primavera-Verano"/>
    <n v="2"/>
    <s v="Temporal"/>
    <n v="200201"/>
    <x v="4"/>
    <n v="7490000"/>
    <x v="31"/>
    <x v="189"/>
    <n v="30"/>
    <x v="0"/>
    <n v="36"/>
    <n v="1.2"/>
    <n v="4380.47"/>
    <n v="157696.92000000001"/>
  </r>
  <r>
    <n v="2019"/>
    <n v="2"/>
    <x v="28"/>
    <n v="2"/>
    <s v="Ensenada"/>
    <n v="1"/>
    <s v="Tijuana"/>
    <n v="5"/>
    <s v="Playas de Rosarito"/>
    <n v="3"/>
    <s v="Perennes"/>
    <n v="1"/>
    <s v="Riego"/>
    <n v="200201"/>
    <x v="4"/>
    <n v="7920000"/>
    <x v="38"/>
    <x v="440"/>
    <n v="3"/>
    <x v="0"/>
    <n v="36"/>
    <n v="12"/>
    <n v="4000"/>
    <n v="144000"/>
  </r>
  <r>
    <n v="2019"/>
    <n v="32"/>
    <x v="27"/>
    <n v="184"/>
    <s v="Río Grande"/>
    <n v="1"/>
    <s v="Miguel Auza"/>
    <n v="29"/>
    <s v="Miguel Auza"/>
    <n v="1"/>
    <s v="Otoño-Invierno"/>
    <n v="1"/>
    <s v="Riego"/>
    <n v="200201"/>
    <x v="4"/>
    <n v="9050000"/>
    <x v="44"/>
    <x v="103"/>
    <n v="12"/>
    <x v="0"/>
    <n v="36"/>
    <n v="3"/>
    <n v="4000"/>
    <n v="144000"/>
  </r>
  <r>
    <n v="2019"/>
    <n v="2"/>
    <x v="28"/>
    <n v="2"/>
    <s v="Ensenada"/>
    <n v="1"/>
    <s v="Tijuana"/>
    <n v="4"/>
    <s v="Tijuana"/>
    <n v="2"/>
    <s v="Primavera-Verano"/>
    <n v="1"/>
    <s v="Riego"/>
    <n v="200201"/>
    <x v="4"/>
    <n v="8490000"/>
    <x v="129"/>
    <x v="440"/>
    <n v="3"/>
    <x v="0"/>
    <n v="36"/>
    <n v="12"/>
    <n v="3957.78"/>
    <n v="142480.07999999999"/>
  </r>
  <r>
    <n v="2019"/>
    <n v="20"/>
    <x v="12"/>
    <n v="108"/>
    <s v="Sierra Juárez"/>
    <n v="3"/>
    <s v="Ayutla/Mixe"/>
    <n v="437"/>
    <s v="Santa María Tlahuitoltepec"/>
    <n v="3"/>
    <s v="Perennes"/>
    <n v="2"/>
    <s v="Temporal"/>
    <n v="200201"/>
    <x v="4"/>
    <n v="8230000"/>
    <x v="150"/>
    <x v="37"/>
    <n v="15"/>
    <x v="0"/>
    <n v="36"/>
    <n v="2.4"/>
    <n v="3553.2"/>
    <n v="127915.2"/>
  </r>
  <r>
    <n v="2019"/>
    <n v="2"/>
    <x v="28"/>
    <n v="2"/>
    <s v="Ensenada"/>
    <n v="1"/>
    <s v="Tijuana"/>
    <n v="5"/>
    <s v="Playas de Rosarito"/>
    <n v="1"/>
    <s v="Otoño-Invierno"/>
    <n v="1"/>
    <s v="Riego"/>
    <n v="200201"/>
    <x v="4"/>
    <n v="5010000"/>
    <x v="216"/>
    <x v="440"/>
    <n v="3"/>
    <x v="0"/>
    <n v="36"/>
    <n v="12"/>
    <n v="3512.23"/>
    <n v="126440.28"/>
  </r>
  <r>
    <n v="2019"/>
    <n v="26"/>
    <x v="30"/>
    <n v="142"/>
    <s v="Ures"/>
    <n v="1"/>
    <s v="Ures"/>
    <n v="66"/>
    <s v="Ures"/>
    <n v="1"/>
    <s v="Otoño-Invierno"/>
    <n v="1"/>
    <s v="Riego"/>
    <n v="200201"/>
    <x v="4"/>
    <n v="5940000"/>
    <x v="83"/>
    <x v="1877"/>
    <n v="2"/>
    <x v="0"/>
    <n v="36"/>
    <n v="18"/>
    <n v="3500"/>
    <n v="126000"/>
  </r>
  <r>
    <n v="2019"/>
    <n v="19"/>
    <x v="23"/>
    <n v="102"/>
    <s v="Montemorelos"/>
    <n v="2"/>
    <s v="Linares"/>
    <n v="29"/>
    <s v="Hualahuises"/>
    <n v="2"/>
    <s v="Primavera-Verano"/>
    <n v="2"/>
    <s v="Temporal"/>
    <n v="200201"/>
    <x v="4"/>
    <n v="8810000"/>
    <x v="45"/>
    <x v="189"/>
    <n v="30"/>
    <x v="0"/>
    <n v="36"/>
    <n v="1.2"/>
    <n v="3450"/>
    <n v="124200"/>
  </r>
  <r>
    <n v="2019"/>
    <n v="20"/>
    <x v="12"/>
    <n v="104"/>
    <s v="Huajuapan de León"/>
    <n v="1"/>
    <s v="Huajuapan"/>
    <n v="99"/>
    <s v="San Andrés Tepetlapa"/>
    <n v="2"/>
    <s v="Primavera-Verano"/>
    <n v="2"/>
    <s v="Temporal"/>
    <n v="200201"/>
    <x v="4"/>
    <n v="7490000"/>
    <x v="31"/>
    <x v="3687"/>
    <n v="46"/>
    <x v="0"/>
    <n v="36"/>
    <n v="0.78"/>
    <n v="3400"/>
    <n v="12240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8710000"/>
    <x v="58"/>
    <x v="6"/>
    <n v="1"/>
    <x v="0"/>
    <n v="36"/>
    <n v="36"/>
    <n v="3200"/>
    <n v="115200"/>
  </r>
  <r>
    <n v="2019"/>
    <n v="20"/>
    <x v="12"/>
    <n v="107"/>
    <s v="Istmo"/>
    <n v="3"/>
    <s v="Matías Romero"/>
    <n v="513"/>
    <s v="Santo Domingo Petapa"/>
    <n v="3"/>
    <s v="Perennes"/>
    <n v="2"/>
    <s v="Temporal"/>
    <n v="200201"/>
    <x v="4"/>
    <n v="7850000"/>
    <x v="22"/>
    <x v="440"/>
    <n v="3"/>
    <x v="0"/>
    <n v="36"/>
    <n v="12"/>
    <n v="3026.58"/>
    <n v="108956.88"/>
  </r>
  <r>
    <n v="2019"/>
    <n v="2"/>
    <x v="28"/>
    <n v="2"/>
    <s v="Ensenada"/>
    <n v="1"/>
    <s v="Tijuana"/>
    <n v="4"/>
    <s v="Tijuana"/>
    <n v="3"/>
    <s v="Perennes"/>
    <n v="1"/>
    <s v="Riego"/>
    <n v="200201"/>
    <x v="4"/>
    <n v="7920000"/>
    <x v="38"/>
    <x v="440"/>
    <n v="3"/>
    <x v="0"/>
    <n v="36"/>
    <n v="12"/>
    <n v="2288.61"/>
    <n v="82389.960000000006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15050000"/>
    <x v="8"/>
    <x v="121"/>
    <n v="3.5"/>
    <x v="0"/>
    <n v="36"/>
    <n v="10.29"/>
    <n v="551.91999999999996"/>
    <n v="19869.12"/>
  </r>
  <r>
    <n v="2019"/>
    <n v="13"/>
    <x v="18"/>
    <n v="62"/>
    <s v="Pachuca"/>
    <n v="1"/>
    <s v="Pachuca"/>
    <n v="82"/>
    <s v="Zapotlán de Juárez"/>
    <n v="2"/>
    <s v="Primavera-Verano"/>
    <n v="2"/>
    <s v="Temporal"/>
    <n v="200201"/>
    <x v="4"/>
    <n v="9090000"/>
    <x v="98"/>
    <x v="1451"/>
    <n v="4.5"/>
    <x v="0"/>
    <n v="36"/>
    <n v="8"/>
    <n v="425"/>
    <n v="15300"/>
  </r>
  <r>
    <n v="2019"/>
    <n v="30"/>
    <x v="11"/>
    <n v="171"/>
    <s v="Fortín"/>
    <n v="1"/>
    <s v="Fortín"/>
    <n v="62"/>
    <s v="Chocamán"/>
    <n v="2"/>
    <s v="Primavera-Verano"/>
    <n v="2"/>
    <s v="Temporal"/>
    <n v="200201"/>
    <x v="4"/>
    <n v="6840000"/>
    <x v="85"/>
    <x v="2715"/>
    <n v="109"/>
    <x v="0"/>
    <n v="35.97"/>
    <n v="0.33"/>
    <n v="11925"/>
    <n v="428942.25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8810000"/>
    <x v="45"/>
    <x v="70"/>
    <n v="6"/>
    <x v="0"/>
    <n v="35.97"/>
    <n v="6"/>
    <n v="3515"/>
    <n v="126434.55"/>
  </r>
  <r>
    <n v="2019"/>
    <n v="7"/>
    <x v="17"/>
    <n v="23"/>
    <s v="Palenque"/>
    <n v="1"/>
    <s v="Palenque"/>
    <n v="77"/>
    <s v="Salto de Agua"/>
    <n v="3"/>
    <s v="Perennes"/>
    <n v="2"/>
    <s v="Temporal"/>
    <n v="200201"/>
    <x v="4"/>
    <n v="7190000"/>
    <x v="117"/>
    <x v="3719"/>
    <n v="15.5"/>
    <x v="0"/>
    <n v="35.96"/>
    <n v="2.3199999999999998"/>
    <n v="18570"/>
    <n v="667777.19999999995"/>
  </r>
  <r>
    <n v="2019"/>
    <n v="6"/>
    <x v="21"/>
    <n v="16"/>
    <s v="Colima"/>
    <n v="1"/>
    <s v="Coquimatlán"/>
    <n v="2"/>
    <s v="Colima"/>
    <n v="2"/>
    <s v="Primavera-Verano"/>
    <n v="1"/>
    <s v="Riego"/>
    <n v="200201"/>
    <x v="4"/>
    <n v="8810000"/>
    <x v="45"/>
    <x v="4921"/>
    <n v="6.5"/>
    <x v="0"/>
    <n v="35.950000000000003"/>
    <n v="5.53"/>
    <n v="3645.3"/>
    <n v="131048.54"/>
  </r>
  <r>
    <n v="2019"/>
    <n v="7"/>
    <x v="17"/>
    <n v="19"/>
    <s v="San Cristóbal de las Casas"/>
    <n v="3"/>
    <s v="Chenalhó"/>
    <n v="66"/>
    <s v="Pantelhó"/>
    <n v="2"/>
    <s v="Primavera-Verano"/>
    <n v="2"/>
    <s v="Temporal"/>
    <n v="200201"/>
    <x v="4"/>
    <n v="6840000"/>
    <x v="85"/>
    <x v="7100"/>
    <n v="85.55"/>
    <x v="0"/>
    <n v="35.93"/>
    <n v="0.42"/>
    <n v="11812.84"/>
    <n v="424435.34"/>
  </r>
  <r>
    <n v="2019"/>
    <n v="20"/>
    <x v="12"/>
    <n v="105"/>
    <s v="Valles Centrales"/>
    <n v="1"/>
    <s v="Etla"/>
    <n v="315"/>
    <s v="San Pedro Mártir"/>
    <n v="3"/>
    <s v="Perennes"/>
    <n v="2"/>
    <s v="Temporal"/>
    <n v="200201"/>
    <x v="4"/>
    <n v="9120000"/>
    <x v="70"/>
    <x v="107"/>
    <n v="4"/>
    <x v="0"/>
    <n v="35.909999999999997"/>
    <n v="8.98"/>
    <n v="6009.46"/>
    <n v="215799.71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5770000"/>
    <x v="171"/>
    <x v="5339"/>
    <n v="40.33"/>
    <x v="0"/>
    <n v="35.89"/>
    <n v="0.89"/>
    <n v="24812.84"/>
    <n v="890532.83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6840000"/>
    <x v="85"/>
    <x v="3708"/>
    <n v="39"/>
    <x v="0"/>
    <n v="35.880000000000003"/>
    <n v="0.92"/>
    <n v="18968.57"/>
    <n v="680592.29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8230000"/>
    <x v="150"/>
    <x v="70"/>
    <n v="6"/>
    <x v="0"/>
    <n v="35.880000000000003"/>
    <n v="5.98"/>
    <n v="3449.99"/>
    <n v="123785.64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1"/>
    <x v="4"/>
    <n v="6840000"/>
    <x v="85"/>
    <x v="675"/>
    <n v="28.67"/>
    <x v="0"/>
    <n v="35.840000000000003"/>
    <n v="1.25"/>
    <n v="13525.84"/>
    <n v="484766.11"/>
  </r>
  <r>
    <n v="2019"/>
    <n v="21"/>
    <x v="8"/>
    <n v="115"/>
    <s v="Cholula"/>
    <n v="2"/>
    <s v="Tepeaca"/>
    <n v="114"/>
    <s v="Puebla"/>
    <n v="2"/>
    <s v="Primavera-Verano"/>
    <n v="1"/>
    <s v="Riego"/>
    <n v="200201"/>
    <x v="4"/>
    <n v="6840000"/>
    <x v="85"/>
    <x v="5436"/>
    <n v="37.33"/>
    <x v="0"/>
    <n v="35.840000000000003"/>
    <n v="0.96"/>
    <n v="10719.44"/>
    <n v="384184.73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7110000"/>
    <x v="174"/>
    <x v="7101"/>
    <n v="2.89"/>
    <x v="0"/>
    <n v="35.78"/>
    <n v="12.38"/>
    <n v="4600"/>
    <n v="164588"/>
  </r>
  <r>
    <n v="2019"/>
    <n v="14"/>
    <x v="1"/>
    <n v="65"/>
    <s v="Zapopan"/>
    <n v="3"/>
    <s v="Tlajomulco"/>
    <n v="114"/>
    <s v="Villa Corona"/>
    <n v="2"/>
    <s v="Primavera-Verano"/>
    <n v="2"/>
    <s v="Temporal"/>
    <n v="200201"/>
    <x v="4"/>
    <n v="6060000"/>
    <x v="211"/>
    <x v="4595"/>
    <n v="48.33"/>
    <x v="0"/>
    <n v="35.76"/>
    <n v="0.74"/>
    <n v="60816"/>
    <n v="2174780.16"/>
  </r>
  <r>
    <n v="2019"/>
    <n v="32"/>
    <x v="27"/>
    <n v="190"/>
    <s v="Jalpa"/>
    <n v="2"/>
    <s v="Juchipila"/>
    <n v="33"/>
    <s v="Moyahua de Estrada"/>
    <n v="3"/>
    <s v="Perennes"/>
    <n v="1"/>
    <s v="Riego"/>
    <n v="200201"/>
    <x v="4"/>
    <n v="5060000"/>
    <x v="50"/>
    <x v="82"/>
    <n v="5"/>
    <x v="0"/>
    <n v="35.75"/>
    <n v="7.15"/>
    <n v="14360"/>
    <n v="513370"/>
  </r>
  <r>
    <n v="2019"/>
    <n v="24"/>
    <x v="15"/>
    <n v="126"/>
    <s v="San Luis Potosí"/>
    <n v="1"/>
    <s v="Soledad Diez G."/>
    <n v="4"/>
    <s v="Armadillo de Los Infante"/>
    <n v="2"/>
    <s v="Primavera-Verano"/>
    <n v="2"/>
    <s v="Temporal"/>
    <n v="200201"/>
    <x v="4"/>
    <n v="7490000"/>
    <x v="31"/>
    <x v="2517"/>
    <n v="55"/>
    <x v="287"/>
    <n v="35.75"/>
    <n v="0.65"/>
    <n v="3673.2"/>
    <n v="131316.9"/>
  </r>
  <r>
    <n v="2019"/>
    <n v="16"/>
    <x v="3"/>
    <n v="91"/>
    <s v="Morelia"/>
    <n v="1"/>
    <s v="Morelia"/>
    <n v="53"/>
    <s v="Morelia"/>
    <n v="2"/>
    <s v="Primavera-Verano"/>
    <n v="2"/>
    <s v="Temporal"/>
    <n v="200201"/>
    <x v="4"/>
    <n v="7100000"/>
    <x v="191"/>
    <x v="358"/>
    <n v="25"/>
    <x v="0"/>
    <n v="35.75"/>
    <n v="1.43"/>
    <n v="2200"/>
    <n v="78650"/>
  </r>
  <r>
    <n v="2019"/>
    <n v="13"/>
    <x v="18"/>
    <n v="60"/>
    <s v="Zacualtipán"/>
    <n v="4"/>
    <s v="Zacualtipán"/>
    <n v="81"/>
    <s v="Zacualtipán de Ángeles"/>
    <n v="2"/>
    <s v="Primavera-Verano"/>
    <n v="2"/>
    <s v="Temporal"/>
    <n v="200201"/>
    <x v="4"/>
    <n v="5900000"/>
    <x v="111"/>
    <x v="1731"/>
    <n v="5.5"/>
    <x v="0"/>
    <n v="35.75"/>
    <n v="6.5"/>
    <n v="608"/>
    <n v="21736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1"/>
    <x v="4"/>
    <n v="5690000"/>
    <x v="153"/>
    <x v="495"/>
    <n v="17"/>
    <x v="0"/>
    <n v="35.700000000000003"/>
    <n v="2.1"/>
    <n v="20760.5"/>
    <n v="741149.85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7100000"/>
    <x v="191"/>
    <x v="1000"/>
    <n v="51"/>
    <x v="0"/>
    <n v="35.700000000000003"/>
    <n v="0.7"/>
    <n v="14800"/>
    <n v="528360"/>
  </r>
  <r>
    <n v="2019"/>
    <n v="19"/>
    <x v="23"/>
    <n v="100"/>
    <s v="Anáhuac"/>
    <n v="3"/>
    <s v="Sabinas Hidalgo"/>
    <n v="8"/>
    <s v="Bustamante"/>
    <n v="3"/>
    <s v="Perennes"/>
    <n v="1"/>
    <s v="Riego"/>
    <n v="200201"/>
    <x v="4"/>
    <n v="5060000"/>
    <x v="50"/>
    <x v="6392"/>
    <n v="17"/>
    <x v="0"/>
    <n v="35.700000000000003"/>
    <n v="2.1"/>
    <n v="11623.8"/>
    <n v="414969.66"/>
  </r>
  <r>
    <n v="2019"/>
    <n v="21"/>
    <x v="8"/>
    <n v="114"/>
    <s v="Libres"/>
    <n v="3"/>
    <s v="Ciudad Serdán"/>
    <n v="99"/>
    <s v="Cañada Morelos"/>
    <n v="3"/>
    <s v="Perennes"/>
    <n v="2"/>
    <s v="Temporal"/>
    <n v="200201"/>
    <x v="4"/>
    <n v="7580000"/>
    <x v="67"/>
    <x v="1237"/>
    <n v="6"/>
    <x v="0"/>
    <n v="35.700000000000003"/>
    <n v="5.95"/>
    <n v="6205.75"/>
    <n v="221545.24"/>
  </r>
  <r>
    <n v="2019"/>
    <n v="31"/>
    <x v="13"/>
    <n v="179"/>
    <s v="Mérida"/>
    <n v="3"/>
    <s v="Dzidzantún"/>
    <n v="9"/>
    <s v="Cansahcab"/>
    <n v="2"/>
    <s v="Primavera-Verano"/>
    <n v="1"/>
    <s v="Riego"/>
    <n v="200201"/>
    <x v="4"/>
    <n v="5740000"/>
    <x v="101"/>
    <x v="440"/>
    <n v="3"/>
    <x v="0"/>
    <n v="35.700000000000003"/>
    <n v="11.9"/>
    <n v="5964.14"/>
    <n v="212919.8"/>
  </r>
  <r>
    <n v="2019"/>
    <n v="20"/>
    <x v="12"/>
    <n v="104"/>
    <s v="Huajuapan de León"/>
    <n v="4"/>
    <s v="Tlaxiaco"/>
    <n v="415"/>
    <s v="Santa María Ipalapa"/>
    <n v="3"/>
    <s v="Perennes"/>
    <n v="2"/>
    <s v="Temporal"/>
    <n v="200201"/>
    <x v="4"/>
    <n v="8390000"/>
    <x v="43"/>
    <x v="70"/>
    <n v="6"/>
    <x v="0"/>
    <n v="35.700000000000003"/>
    <n v="5.95"/>
    <n v="5476.41"/>
    <n v="195507.84"/>
  </r>
  <r>
    <n v="2019"/>
    <n v="5"/>
    <x v="26"/>
    <n v="12"/>
    <s v="Acuña"/>
    <n v="1"/>
    <s v="Jiménez"/>
    <n v="14"/>
    <s v="Jiménez"/>
    <n v="2"/>
    <s v="Primavera-Verano"/>
    <n v="2"/>
    <s v="Temporal"/>
    <n v="200201"/>
    <x v="4"/>
    <n v="7490000"/>
    <x v="31"/>
    <x v="3680"/>
    <n v="34"/>
    <x v="0"/>
    <n v="35.700000000000003"/>
    <n v="1.05"/>
    <n v="3800"/>
    <n v="135660"/>
  </r>
  <r>
    <n v="2019"/>
    <n v="17"/>
    <x v="7"/>
    <n v="94"/>
    <s v="Zacatepec-Galeana"/>
    <n v="3"/>
    <s v="Cuernavaca"/>
    <n v="7"/>
    <s v="Cuernavaca"/>
    <n v="2"/>
    <s v="Primavera-Verano"/>
    <n v="1"/>
    <s v="Riego"/>
    <n v="200201"/>
    <x v="4"/>
    <n v="7490000"/>
    <x v="31"/>
    <x v="122"/>
    <n v="8.5"/>
    <x v="0"/>
    <n v="35.700000000000003"/>
    <n v="4.2"/>
    <n v="3695.24"/>
    <n v="131920.07"/>
  </r>
  <r>
    <n v="2019"/>
    <n v="20"/>
    <x v="12"/>
    <n v="105"/>
    <s v="Valles Centrales"/>
    <n v="3"/>
    <s v="Miahuatlán"/>
    <n v="533"/>
    <s v="Santo Tomás Tamazulapan"/>
    <n v="2"/>
    <s v="Primavera-Verano"/>
    <n v="1"/>
    <s v="Riego"/>
    <n v="200201"/>
    <x v="4"/>
    <n v="7490000"/>
    <x v="31"/>
    <x v="37"/>
    <n v="15"/>
    <x v="0"/>
    <n v="35.700000000000003"/>
    <n v="2.38"/>
    <n v="3630.76"/>
    <n v="129618.13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8120000"/>
    <x v="184"/>
    <x v="2949"/>
    <n v="2.1"/>
    <x v="0"/>
    <n v="35.700000000000003"/>
    <n v="17"/>
    <n v="3000"/>
    <n v="107100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7850000"/>
    <x v="22"/>
    <x v="440"/>
    <n v="3"/>
    <x v="0"/>
    <n v="35.700000000000003"/>
    <n v="11.9"/>
    <n v="2930.39"/>
    <n v="104614.92"/>
  </r>
  <r>
    <n v="2019"/>
    <n v="29"/>
    <x v="2"/>
    <n v="164"/>
    <s v="Tlaxcala"/>
    <n v="2"/>
    <s v="Zacatelco"/>
    <n v="53"/>
    <s v="San Juan Huactzinco"/>
    <n v="2"/>
    <s v="Primavera-Verano"/>
    <n v="1"/>
    <s v="Riego"/>
    <n v="200201"/>
    <x v="4"/>
    <n v="5490000"/>
    <x v="33"/>
    <x v="1877"/>
    <n v="2"/>
    <x v="0"/>
    <n v="35.700000000000003"/>
    <n v="17.850000000000001"/>
    <n v="725"/>
    <n v="25882.5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6820000"/>
    <x v="1"/>
    <x v="6266"/>
    <n v="1.62"/>
    <x v="0"/>
    <n v="35.64"/>
    <n v="22"/>
    <n v="27913.88"/>
    <n v="994850.68"/>
  </r>
  <r>
    <n v="2019"/>
    <n v="7"/>
    <x v="17"/>
    <n v="19"/>
    <s v="San Cristóbal de las Casas"/>
    <n v="1"/>
    <s v="San Cristóbal de Las Casas"/>
    <n v="93"/>
    <s v="Tenejapa"/>
    <n v="3"/>
    <s v="Perennes"/>
    <n v="2"/>
    <s v="Temporal"/>
    <n v="200201"/>
    <x v="4"/>
    <n v="7580000"/>
    <x v="67"/>
    <x v="60"/>
    <n v="9"/>
    <x v="0"/>
    <n v="35.64"/>
    <n v="3.96"/>
    <n v="8686.42"/>
    <n v="309584.01"/>
  </r>
  <r>
    <n v="2019"/>
    <n v="21"/>
    <x v="8"/>
    <n v="114"/>
    <s v="Libres"/>
    <n v="3"/>
    <s v="Ciudad Serdán"/>
    <n v="45"/>
    <s v="Chalchicomula de Sesma"/>
    <n v="3"/>
    <s v="Perennes"/>
    <n v="2"/>
    <s v="Temporal"/>
    <n v="200201"/>
    <x v="4"/>
    <n v="8230000"/>
    <x v="150"/>
    <x v="1237"/>
    <n v="7"/>
    <x v="0"/>
    <n v="35.630000000000003"/>
    <n v="5.09"/>
    <n v="1472.04"/>
    <n v="52448.79"/>
  </r>
  <r>
    <n v="2019"/>
    <n v="20"/>
    <x v="12"/>
    <n v="105"/>
    <s v="Valles Centrales"/>
    <n v="1"/>
    <s v="Etla"/>
    <n v="112"/>
    <s v="San Baltazar Chichicápam"/>
    <n v="2"/>
    <s v="Primavera-Verano"/>
    <n v="2"/>
    <s v="Temporal"/>
    <n v="200201"/>
    <x v="4"/>
    <n v="6840000"/>
    <x v="85"/>
    <x v="1000"/>
    <n v="51"/>
    <x v="0"/>
    <n v="35.619999999999997"/>
    <n v="0.7"/>
    <n v="13603.38"/>
    <n v="484552.4"/>
  </r>
  <r>
    <n v="2019"/>
    <n v="14"/>
    <x v="1"/>
    <n v="71"/>
    <s v="Ciudad Guzmán"/>
    <n v="1"/>
    <s v="Zacoalco de Torres"/>
    <n v="92"/>
    <s v="Teocuitatlán de Corona"/>
    <n v="3"/>
    <s v="Perennes"/>
    <n v="1"/>
    <s v="Riego"/>
    <n v="200201"/>
    <x v="4"/>
    <n v="9310000"/>
    <x v="60"/>
    <x v="440"/>
    <n v="3"/>
    <x v="0"/>
    <n v="35.61"/>
    <n v="11.87"/>
    <n v="27199.96"/>
    <n v="968590.58"/>
  </r>
  <r>
    <n v="2019"/>
    <n v="12"/>
    <x v="25"/>
    <n v="57"/>
    <s v="Tlapa"/>
    <n v="4"/>
    <s v="Zapotitlan Tablas"/>
    <n v="10"/>
    <s v="Atlixtac"/>
    <n v="3"/>
    <s v="Perennes"/>
    <n v="2"/>
    <s v="Temporal"/>
    <n v="200201"/>
    <x v="4"/>
    <n v="7580000"/>
    <x v="67"/>
    <x v="1237"/>
    <n v="7"/>
    <x v="0"/>
    <n v="35.57"/>
    <n v="5.08"/>
    <n v="5560.42"/>
    <n v="197784.14"/>
  </r>
  <r>
    <n v="2019"/>
    <n v="21"/>
    <x v="8"/>
    <n v="111"/>
    <s v="Huauchinango"/>
    <n v="2"/>
    <s v="Villa Lázaro Cárdenas"/>
    <n v="86"/>
    <s v="Jalpan"/>
    <n v="2"/>
    <s v="Primavera-Verano"/>
    <n v="2"/>
    <s v="Temporal"/>
    <n v="200201"/>
    <x v="4"/>
    <n v="8980000"/>
    <x v="66"/>
    <x v="105"/>
    <n v="9"/>
    <x v="0"/>
    <n v="35.549999999999997"/>
    <n v="3.95"/>
    <n v="11100"/>
    <n v="394605"/>
  </r>
  <r>
    <n v="2019"/>
    <n v="13"/>
    <x v="18"/>
    <n v="64"/>
    <s v="Huichapan"/>
    <n v="3"/>
    <s v="Huichapan"/>
    <n v="29"/>
    <s v="Huichapan"/>
    <n v="1"/>
    <s v="Otoño-Invierno"/>
    <n v="1"/>
    <s v="Riego"/>
    <n v="200201"/>
    <x v="4"/>
    <n v="6840000"/>
    <x v="85"/>
    <x v="5290"/>
    <n v="20.75"/>
    <x v="0"/>
    <n v="35.51"/>
    <n v="1.71"/>
    <n v="9735.5499999999993"/>
    <n v="345709.3"/>
  </r>
  <r>
    <n v="2019"/>
    <n v="32"/>
    <x v="27"/>
    <n v="190"/>
    <s v="Jalpa"/>
    <n v="2"/>
    <s v="Juchipila"/>
    <n v="28"/>
    <s v="Mezquital del Oro"/>
    <n v="3"/>
    <s v="Perennes"/>
    <n v="1"/>
    <s v="Riego"/>
    <n v="200201"/>
    <x v="4"/>
    <n v="5060000"/>
    <x v="50"/>
    <x v="70"/>
    <n v="6"/>
    <x v="0"/>
    <n v="35.5"/>
    <n v="5.92"/>
    <n v="14550"/>
    <n v="516525"/>
  </r>
  <r>
    <n v="2019"/>
    <n v="21"/>
    <x v="8"/>
    <n v="118"/>
    <s v="Tehuacán"/>
    <n v="2"/>
    <s v="La Cañada Poblana"/>
    <n v="217"/>
    <s v="Zoquitlán"/>
    <n v="3"/>
    <s v="Perennes"/>
    <n v="2"/>
    <s v="Temporal"/>
    <n v="200201"/>
    <x v="4"/>
    <n v="7010000"/>
    <x v="212"/>
    <x v="103"/>
    <n v="10"/>
    <x v="0"/>
    <n v="35.5"/>
    <n v="3.55"/>
    <n v="7514.54"/>
    <n v="266766.17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7920000"/>
    <x v="38"/>
    <x v="70"/>
    <n v="5"/>
    <x v="0"/>
    <n v="35.5"/>
    <n v="7.1"/>
    <n v="4897"/>
    <n v="173843.5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5690000"/>
    <x v="153"/>
    <x v="47"/>
    <n v="19.5"/>
    <x v="0"/>
    <n v="35.49"/>
    <n v="1.82"/>
    <n v="11500"/>
    <n v="408135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5940000"/>
    <x v="83"/>
    <x v="6700"/>
    <n v="2.83"/>
    <x v="0"/>
    <n v="35.46"/>
    <n v="12.53"/>
    <n v="3909.75"/>
    <n v="138639.74"/>
  </r>
  <r>
    <n v="2019"/>
    <n v="20"/>
    <x v="12"/>
    <n v="107"/>
    <s v="Istmo"/>
    <n v="4"/>
    <s v="Juchitán"/>
    <n v="308"/>
    <s v="San Pedro Huilotepec"/>
    <n v="1"/>
    <s v="Otoño-Invierno"/>
    <n v="1"/>
    <s v="Riego"/>
    <n v="200201"/>
    <x v="4"/>
    <n v="5080000"/>
    <x v="163"/>
    <x v="3720"/>
    <n v="43.5"/>
    <x v="0"/>
    <n v="35.450000000000003"/>
    <n v="0.81"/>
    <n v="16370"/>
    <n v="580316.5"/>
  </r>
  <r>
    <n v="2019"/>
    <n v="29"/>
    <x v="2"/>
    <n v="164"/>
    <s v="Tlaxcala"/>
    <n v="3"/>
    <s v="Nativitas/Ixtacuixtla"/>
    <n v="51"/>
    <s v="San Jerónimo Zacualpan"/>
    <n v="2"/>
    <s v="Primavera-Verano"/>
    <n v="1"/>
    <s v="Riego"/>
    <n v="200201"/>
    <x v="4"/>
    <n v="7490000"/>
    <x v="31"/>
    <x v="7102"/>
    <n v="9.84"/>
    <x v="0"/>
    <n v="35.42"/>
    <n v="3.6"/>
    <n v="3159.49"/>
    <n v="111909.14"/>
  </r>
  <r>
    <n v="2019"/>
    <n v="20"/>
    <x v="12"/>
    <n v="104"/>
    <s v="Huajuapan de León"/>
    <n v="1"/>
    <s v="Huajuapan"/>
    <n v="549"/>
    <s v="H. V. Tezoatlán de Segura y Luna, C. de la I.de O."/>
    <n v="3"/>
    <s v="Perennes"/>
    <n v="1"/>
    <s v="Riego"/>
    <n v="200201"/>
    <x v="4"/>
    <n v="5060000"/>
    <x v="50"/>
    <x v="1038"/>
    <n v="5.5"/>
    <x v="0"/>
    <n v="35.4"/>
    <n v="6.44"/>
    <n v="14520.76"/>
    <n v="514034.9"/>
  </r>
  <r>
    <n v="2019"/>
    <n v="7"/>
    <x v="17"/>
    <n v="22"/>
    <s v="Pichucalco"/>
    <n v="3"/>
    <s v="Tapilula"/>
    <n v="73"/>
    <s v="Rayón"/>
    <n v="2"/>
    <s v="Primavera-Verano"/>
    <n v="2"/>
    <s v="Temporal"/>
    <n v="200201"/>
    <x v="4"/>
    <n v="6840000"/>
    <x v="85"/>
    <x v="212"/>
    <n v="60"/>
    <x v="0"/>
    <n v="35.4"/>
    <n v="0.59"/>
    <n v="12204.91"/>
    <n v="432053.81"/>
  </r>
  <r>
    <n v="2019"/>
    <n v="21"/>
    <x v="8"/>
    <n v="118"/>
    <s v="Tehuacán"/>
    <n v="2"/>
    <s v="La Cañada Poblana"/>
    <n v="35"/>
    <s v="Coxcatlán"/>
    <n v="3"/>
    <s v="Perennes"/>
    <n v="2"/>
    <s v="Temporal"/>
    <n v="200201"/>
    <x v="4"/>
    <n v="7010000"/>
    <x v="212"/>
    <x v="32"/>
    <n v="12"/>
    <x v="0"/>
    <n v="35.4"/>
    <n v="2.95"/>
    <n v="6595.76"/>
    <n v="233489.9"/>
  </r>
  <r>
    <n v="2019"/>
    <n v="12"/>
    <x v="25"/>
    <n v="56"/>
    <s v="Chilpancingo"/>
    <n v="4"/>
    <s v="Chilapa"/>
    <n v="2"/>
    <s v="Ahuacuotzingo"/>
    <n v="2"/>
    <s v="Primavera-Verano"/>
    <n v="2"/>
    <s v="Temporal"/>
    <n v="200201"/>
    <x v="4"/>
    <n v="5690000"/>
    <x v="153"/>
    <x v="7103"/>
    <n v="34.36"/>
    <x v="0"/>
    <n v="35.36"/>
    <n v="1.03"/>
    <n v="10325.280000000001"/>
    <n v="365101.9"/>
  </r>
  <r>
    <n v="2019"/>
    <n v="12"/>
    <x v="25"/>
    <n v="55"/>
    <s v="Altamirano"/>
    <n v="5"/>
    <s v="Ajuchitlán del Progreso"/>
    <n v="54"/>
    <s v="San Miguel Totolapan"/>
    <n v="3"/>
    <s v="Perennes"/>
    <n v="1"/>
    <s v="Riego"/>
    <n v="200201"/>
    <x v="4"/>
    <n v="7390000"/>
    <x v="40"/>
    <x v="2612"/>
    <n v="3.99"/>
    <x v="0"/>
    <n v="35.31"/>
    <n v="8.85"/>
    <n v="5139.9799999999996"/>
    <n v="181492.69"/>
  </r>
  <r>
    <n v="2019"/>
    <n v="14"/>
    <x v="1"/>
    <n v="67"/>
    <s v="Ameca"/>
    <n v="1"/>
    <s v="Tequila"/>
    <n v="94"/>
    <s v="Tequila"/>
    <n v="3"/>
    <s v="Perennes"/>
    <n v="2"/>
    <s v="Temporal"/>
    <n v="200201"/>
    <x v="4"/>
    <n v="8350000"/>
    <x v="204"/>
    <x v="105"/>
    <n v="9"/>
    <x v="0"/>
    <n v="35.29"/>
    <n v="3.92"/>
    <n v="20500"/>
    <n v="723445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7590000"/>
    <x v="198"/>
    <x v="1454"/>
    <n v="21"/>
    <x v="0"/>
    <n v="35.28"/>
    <n v="1.68"/>
    <n v="9587.86"/>
    <n v="338259.7"/>
  </r>
  <r>
    <n v="2019"/>
    <n v="24"/>
    <x v="15"/>
    <n v="131"/>
    <s v="Ciudad Valles"/>
    <n v="3"/>
    <s v="Tamasopo"/>
    <n v="36"/>
    <s v="Tamasopo"/>
    <n v="2"/>
    <s v="Primavera-Verano"/>
    <n v="2"/>
    <s v="Temporal"/>
    <n v="200201"/>
    <x v="4"/>
    <n v="7490000"/>
    <x v="31"/>
    <x v="421"/>
    <n v="84"/>
    <x v="498"/>
    <n v="35.28"/>
    <n v="0.42"/>
    <n v="4776.1000000000004"/>
    <n v="168500.81"/>
  </r>
  <r>
    <n v="2019"/>
    <n v="20"/>
    <x v="12"/>
    <n v="105"/>
    <s v="Valles Centrales"/>
    <n v="3"/>
    <s v="Miahuatlán"/>
    <n v="289"/>
    <s v="San Nicolás"/>
    <n v="1"/>
    <s v="Otoño-Invierno"/>
    <n v="1"/>
    <s v="Riego"/>
    <n v="200201"/>
    <x v="4"/>
    <n v="7490000"/>
    <x v="31"/>
    <x v="6175"/>
    <n v="11.75"/>
    <x v="0"/>
    <n v="35.28"/>
    <n v="3"/>
    <n v="3553.16"/>
    <n v="125355.48"/>
  </r>
  <r>
    <n v="2019"/>
    <n v="21"/>
    <x v="8"/>
    <n v="115"/>
    <s v="Cholula"/>
    <n v="3"/>
    <s v="Texmelucan"/>
    <n v="90"/>
    <s v="Juan C. Bonilla"/>
    <n v="3"/>
    <s v="Perennes"/>
    <n v="2"/>
    <s v="Temporal"/>
    <n v="200201"/>
    <x v="4"/>
    <n v="8230000"/>
    <x v="150"/>
    <x v="6541"/>
    <n v="4.8"/>
    <x v="0"/>
    <n v="35.28"/>
    <n v="7.35"/>
    <n v="2350"/>
    <n v="82908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380000"/>
    <x v="112"/>
    <x v="105"/>
    <n v="7"/>
    <x v="0"/>
    <n v="35.28"/>
    <n v="5.04"/>
    <n v="1993.62"/>
    <n v="70334.91"/>
  </r>
  <r>
    <n v="2019"/>
    <n v="20"/>
    <x v="12"/>
    <n v="105"/>
    <s v="Valles Centrales"/>
    <n v="2"/>
    <s v="Tlacolula"/>
    <n v="560"/>
    <s v="Villa Díaz Ordaz"/>
    <n v="1"/>
    <s v="Otoño-Invierno"/>
    <n v="1"/>
    <s v="Riego"/>
    <n v="200201"/>
    <x v="4"/>
    <n v="7490000"/>
    <x v="31"/>
    <x v="103"/>
    <n v="12"/>
    <x v="0"/>
    <n v="35.25"/>
    <n v="2.94"/>
    <n v="3595.45"/>
    <n v="126739.61"/>
  </r>
  <r>
    <n v="2019"/>
    <n v="31"/>
    <x v="13"/>
    <n v="179"/>
    <s v="Mérida"/>
    <n v="5"/>
    <s v="Maxcanú"/>
    <n v="33"/>
    <s v="Halachó"/>
    <n v="1"/>
    <s v="Otoño-Invierno"/>
    <n v="1"/>
    <s v="Riego"/>
    <n v="200201"/>
    <x v="4"/>
    <n v="5740000"/>
    <x v="101"/>
    <x v="7104"/>
    <n v="2.61"/>
    <x v="0"/>
    <n v="35.24"/>
    <n v="13.5"/>
    <n v="8000"/>
    <n v="281920"/>
  </r>
  <r>
    <n v="2019"/>
    <n v="20"/>
    <x v="12"/>
    <n v="107"/>
    <s v="Istmo"/>
    <n v="3"/>
    <s v="Matías Romero"/>
    <n v="207"/>
    <s v="San Juan Mazatlán"/>
    <n v="3"/>
    <s v="Perennes"/>
    <n v="2"/>
    <s v="Temporal"/>
    <n v="200201"/>
    <x v="4"/>
    <n v="7420000"/>
    <x v="149"/>
    <x v="3781"/>
    <n v="8"/>
    <x v="0"/>
    <n v="35.200000000000003"/>
    <n v="4.4000000000000004"/>
    <n v="9827.89"/>
    <n v="345941.73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9000000"/>
    <x v="68"/>
    <x v="199"/>
    <n v="2.2000000000000002"/>
    <x v="0"/>
    <n v="35.200000000000003"/>
    <n v="16"/>
    <n v="5478"/>
    <n v="192825.60000000001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6840000"/>
    <x v="85"/>
    <x v="4298"/>
    <n v="23"/>
    <x v="0"/>
    <n v="35.19"/>
    <n v="1.53"/>
    <n v="10200"/>
    <n v="358938"/>
  </r>
  <r>
    <n v="2019"/>
    <n v="21"/>
    <x v="8"/>
    <n v="118"/>
    <s v="Tehuacán"/>
    <n v="1"/>
    <s v="San Lorenzo"/>
    <n v="46"/>
    <s v="Chapulco"/>
    <n v="3"/>
    <s v="Perennes"/>
    <n v="2"/>
    <s v="Temporal"/>
    <n v="200201"/>
    <x v="4"/>
    <n v="5060000"/>
    <x v="50"/>
    <x v="70"/>
    <n v="5"/>
    <x v="0"/>
    <n v="35.119999999999997"/>
    <n v="7.02"/>
    <n v="12504.12"/>
    <n v="439144.56"/>
  </r>
  <r>
    <n v="2019"/>
    <n v="20"/>
    <x v="12"/>
    <n v="108"/>
    <s v="Sierra Juárez"/>
    <n v="3"/>
    <s v="Ayutla/Mixe"/>
    <n v="454"/>
    <s v="Santiago Atitlán"/>
    <n v="3"/>
    <s v="Perennes"/>
    <n v="2"/>
    <s v="Temporal"/>
    <n v="200201"/>
    <x v="4"/>
    <n v="7540000"/>
    <x v="141"/>
    <x v="82"/>
    <n v="5"/>
    <x v="0"/>
    <n v="35.11"/>
    <n v="7.02"/>
    <n v="4255.67"/>
    <n v="149416.57"/>
  </r>
  <r>
    <n v="2019"/>
    <n v="24"/>
    <x v="15"/>
    <n v="126"/>
    <s v="San Luis Potosí"/>
    <n v="5"/>
    <s v="Villa de Reyes"/>
    <n v="32"/>
    <s v="Santa María del Río"/>
    <n v="1"/>
    <s v="Otoño-Invierno"/>
    <n v="1"/>
    <s v="Riego"/>
    <n v="200201"/>
    <x v="4"/>
    <n v="5070000"/>
    <x v="126"/>
    <x v="1451"/>
    <n v="4.5"/>
    <x v="0"/>
    <n v="35.1"/>
    <n v="7.8"/>
    <n v="12659"/>
    <n v="444330.9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6190000"/>
    <x v="158"/>
    <x v="440"/>
    <n v="3"/>
    <x v="0"/>
    <n v="35.1"/>
    <n v="11.7"/>
    <n v="4311.97"/>
    <n v="151350.15"/>
  </r>
  <r>
    <n v="2019"/>
    <n v="13"/>
    <x v="18"/>
    <n v="64"/>
    <s v="Huichapan"/>
    <n v="3"/>
    <s v="Huichapan"/>
    <n v="59"/>
    <s v="Tecozautla"/>
    <n v="3"/>
    <s v="Perennes"/>
    <n v="2"/>
    <s v="Temporal"/>
    <n v="200201"/>
    <x v="4"/>
    <n v="7452000"/>
    <x v="202"/>
    <x v="82"/>
    <n v="3"/>
    <x v="0"/>
    <n v="35.1"/>
    <n v="11.7"/>
    <n v="3976.77"/>
    <n v="139584.63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6120000"/>
    <x v="41"/>
    <x v="1237"/>
    <n v="7"/>
    <x v="0"/>
    <n v="35.07"/>
    <n v="5.01"/>
    <n v="12230.84"/>
    <n v="428935.56"/>
  </r>
  <r>
    <n v="2019"/>
    <n v="28"/>
    <x v="6"/>
    <n v="163"/>
    <s v="González"/>
    <n v="3"/>
    <s v="Altamira"/>
    <n v="3"/>
    <s v="Altamira"/>
    <n v="2"/>
    <s v="Primavera-Verano"/>
    <n v="2"/>
    <s v="Temporal"/>
    <n v="200201"/>
    <x v="4"/>
    <n v="7490000"/>
    <x v="31"/>
    <x v="7105"/>
    <n v="28.98"/>
    <x v="0"/>
    <n v="35.07"/>
    <n v="1.21"/>
    <n v="2900"/>
    <n v="101703"/>
  </r>
  <r>
    <n v="2019"/>
    <n v="20"/>
    <x v="12"/>
    <n v="107"/>
    <s v="Istmo"/>
    <n v="4"/>
    <s v="Juchitán"/>
    <n v="515"/>
    <s v="Santo Domingo Tehuantepec"/>
    <n v="2"/>
    <s v="Primavera-Verano"/>
    <n v="2"/>
    <s v="Temporal"/>
    <n v="200201"/>
    <x v="4"/>
    <n v="5690000"/>
    <x v="153"/>
    <x v="5625"/>
    <n v="34.700000000000003"/>
    <x v="0"/>
    <n v="35.049999999999997"/>
    <n v="1.01"/>
    <n v="11273.47"/>
    <n v="395135.12"/>
  </r>
  <r>
    <n v="2019"/>
    <n v="20"/>
    <x v="12"/>
    <n v="105"/>
    <s v="Valles Centrales"/>
    <n v="1"/>
    <s v="Etla"/>
    <n v="301"/>
    <s v="San Pedro Apóstol"/>
    <n v="3"/>
    <s v="Perennes"/>
    <n v="1"/>
    <s v="Riego"/>
    <n v="200201"/>
    <x v="4"/>
    <n v="7390000"/>
    <x v="40"/>
    <x v="1731"/>
    <n v="5"/>
    <x v="0"/>
    <n v="35.04"/>
    <n v="7.01"/>
    <n v="4695.2700000000004"/>
    <n v="164522.38"/>
  </r>
  <r>
    <n v="2019"/>
    <n v="21"/>
    <x v="8"/>
    <n v="116"/>
    <s v="Izúcar de Matamoros"/>
    <n v="1"/>
    <s v="Izúcar de Matamoros"/>
    <n v="133"/>
    <s v="San Martín Totoltepec"/>
    <n v="1"/>
    <s v="Otoño-Invierno"/>
    <n v="1"/>
    <s v="Riego"/>
    <n v="200201"/>
    <x v="4"/>
    <n v="7490000"/>
    <x v="31"/>
    <x v="16"/>
    <n v="8"/>
    <x v="0"/>
    <n v="35.04"/>
    <n v="4.38"/>
    <n v="4140"/>
    <n v="145065.60000000001"/>
  </r>
  <r>
    <n v="2019"/>
    <n v="24"/>
    <x v="15"/>
    <n v="131"/>
    <s v="Ciudad Valles"/>
    <n v="3"/>
    <s v="Tamasopo"/>
    <n v="36"/>
    <s v="Tamasopo"/>
    <n v="1"/>
    <s v="Otoño-Invierno"/>
    <n v="2"/>
    <s v="Temporal"/>
    <n v="200201"/>
    <x v="4"/>
    <n v="6840000"/>
    <x v="85"/>
    <x v="3647"/>
    <n v="113"/>
    <x v="0"/>
    <n v="35.03"/>
    <n v="0.31"/>
    <n v="12750"/>
    <n v="446632.5"/>
  </r>
  <r>
    <n v="2019"/>
    <n v="16"/>
    <x v="3"/>
    <n v="91"/>
    <s v="Morelia"/>
    <n v="3"/>
    <s v="Álvaro Obregón"/>
    <n v="40"/>
    <s v="Indaparapeo"/>
    <n v="2"/>
    <s v="Primavera-Verano"/>
    <n v="2"/>
    <s v="Temporal"/>
    <n v="200201"/>
    <x v="4"/>
    <n v="6840000"/>
    <x v="85"/>
    <x v="6754"/>
    <n v="12.83"/>
    <x v="394"/>
    <n v="35.03"/>
    <n v="2.73"/>
    <n v="9500"/>
    <n v="332785"/>
  </r>
  <r>
    <n v="2019"/>
    <n v="13"/>
    <x v="18"/>
    <n v="63"/>
    <s v="Mixquiahuala"/>
    <n v="4"/>
    <s v="Actopan"/>
    <n v="55"/>
    <s v="Santiago de Anaya"/>
    <n v="2"/>
    <s v="Primavera-Verano"/>
    <n v="1"/>
    <s v="Riego"/>
    <n v="200201"/>
    <x v="4"/>
    <n v="6840000"/>
    <x v="85"/>
    <x v="7106"/>
    <n v="22.55"/>
    <x v="0"/>
    <n v="35.03"/>
    <n v="1.55"/>
    <n v="9045.19"/>
    <n v="316853"/>
  </r>
  <r>
    <n v="2019"/>
    <n v="15"/>
    <x v="4"/>
    <n v="77"/>
    <s v="Atlacomulco"/>
    <n v="8"/>
    <s v="Acambay"/>
    <n v="1"/>
    <s v="Acambay de Ruíz Castañeda"/>
    <n v="2"/>
    <s v="Primavera-Verano"/>
    <n v="1"/>
    <s v="Riego"/>
    <n v="200201"/>
    <x v="4"/>
    <n v="8980000"/>
    <x v="66"/>
    <x v="4887"/>
    <n v="2.2999999999999998"/>
    <x v="0"/>
    <n v="35.01"/>
    <n v="15.22"/>
    <n v="4862.8599999999997"/>
    <n v="170248.73"/>
  </r>
  <r>
    <n v="2019"/>
    <n v="20"/>
    <x v="12"/>
    <n v="107"/>
    <s v="Istmo"/>
    <n v="5"/>
    <s v="Tequisistlán"/>
    <n v="8"/>
    <s v="Asunción Tlacolulita"/>
    <n v="1"/>
    <s v="Otoño-Invierno"/>
    <n v="1"/>
    <s v="Riego"/>
    <n v="200201"/>
    <x v="4"/>
    <n v="7490000"/>
    <x v="31"/>
    <x v="4413"/>
    <n v="21.75"/>
    <x v="0"/>
    <n v="35.01"/>
    <n v="1.61"/>
    <n v="4360"/>
    <n v="152643.6"/>
  </r>
  <r>
    <n v="2019"/>
    <n v="10"/>
    <x v="16"/>
    <n v="191"/>
    <s v="Laguna-Durango"/>
    <n v="19"/>
    <s v="Tlahualilo"/>
    <n v="36"/>
    <s v="Tlahualilo"/>
    <n v="3"/>
    <s v="Perennes"/>
    <n v="1"/>
    <s v="Riego"/>
    <n v="200201"/>
    <x v="4"/>
    <n v="6650000"/>
    <x v="73"/>
    <x v="14"/>
    <n v="10"/>
    <x v="0"/>
    <n v="35"/>
    <n v="3.5"/>
    <n v="31915.71"/>
    <n v="1117049.8500000001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5020000"/>
    <x v="230"/>
    <x v="143"/>
    <n v="45"/>
    <x v="0"/>
    <n v="35"/>
    <n v="0.78"/>
    <n v="29087.42"/>
    <n v="1018059.7"/>
  </r>
  <r>
    <n v="2019"/>
    <n v="20"/>
    <x v="12"/>
    <n v="106"/>
    <s v="Costa"/>
    <n v="1"/>
    <s v="Pinotepa Nacional"/>
    <n v="90"/>
    <s v="San Andrés Huaxpaltepec"/>
    <n v="2"/>
    <s v="Primavera-Verano"/>
    <n v="2"/>
    <s v="Temporal"/>
    <n v="200201"/>
    <x v="4"/>
    <n v="5080000"/>
    <x v="163"/>
    <x v="26"/>
    <n v="50"/>
    <x v="0"/>
    <n v="35"/>
    <n v="0.7"/>
    <n v="24040"/>
    <n v="841400"/>
  </r>
  <r>
    <n v="2019"/>
    <n v="16"/>
    <x v="3"/>
    <n v="88"/>
    <s v="Sahuayo"/>
    <n v="1"/>
    <s v="Venustiano Carranza"/>
    <n v="103"/>
    <s v="Venustiano Carranza"/>
    <n v="3"/>
    <s v="Perennes"/>
    <n v="1"/>
    <s v="Riego"/>
    <n v="200201"/>
    <x v="4"/>
    <n v="9310000"/>
    <x v="60"/>
    <x v="107"/>
    <n v="4"/>
    <x v="0"/>
    <n v="35"/>
    <n v="8.75"/>
    <n v="15057.14"/>
    <n v="526999.9"/>
  </r>
  <r>
    <n v="2019"/>
    <n v="30"/>
    <x v="11"/>
    <n v="171"/>
    <s v="Fortín"/>
    <n v="4"/>
    <s v="Zongolica"/>
    <n v="137"/>
    <s v="Los Reyes"/>
    <n v="3"/>
    <s v="Perennes"/>
    <n v="2"/>
    <s v="Temporal"/>
    <n v="200201"/>
    <x v="4"/>
    <n v="5060000"/>
    <x v="50"/>
    <x v="82"/>
    <n v="5"/>
    <x v="0"/>
    <n v="35"/>
    <n v="7"/>
    <n v="15000"/>
    <n v="525000"/>
  </r>
  <r>
    <n v="2019"/>
    <n v="30"/>
    <x v="11"/>
    <n v="169"/>
    <s v="Martínez de la Torre"/>
    <n v="3"/>
    <s v="Entabladero/Espinal"/>
    <n v="51"/>
    <s v="Coyutla"/>
    <n v="1"/>
    <s v="Otoño-Invierno"/>
    <n v="2"/>
    <s v="Temporal"/>
    <n v="200201"/>
    <x v="4"/>
    <n v="6120000"/>
    <x v="41"/>
    <x v="16"/>
    <n v="8"/>
    <x v="0"/>
    <n v="35"/>
    <n v="4.38"/>
    <n v="9290"/>
    <n v="325150"/>
  </r>
  <r>
    <n v="2019"/>
    <n v="14"/>
    <x v="1"/>
    <n v="70"/>
    <s v="La Barca"/>
    <n v="4"/>
    <s v="Jocotepec"/>
    <n v="50"/>
    <s v="Jocotepec"/>
    <n v="3"/>
    <s v="Perennes"/>
    <n v="1"/>
    <s v="Riego"/>
    <n v="200201"/>
    <x v="4"/>
    <n v="7380000"/>
    <x v="112"/>
    <x v="82"/>
    <n v="2"/>
    <x v="0"/>
    <n v="35"/>
    <n v="17.5"/>
    <n v="8477.06"/>
    <n v="296697.09999999998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6220000"/>
    <x v="124"/>
    <x v="32"/>
    <n v="14"/>
    <x v="0"/>
    <n v="35"/>
    <n v="2.5"/>
    <n v="7500"/>
    <n v="262500"/>
  </r>
  <r>
    <n v="2019"/>
    <n v="21"/>
    <x v="8"/>
    <n v="116"/>
    <s v="Izúcar de Matamoros"/>
    <n v="4"/>
    <s v="Acatlán"/>
    <n v="190"/>
    <s v="Totoltepec de Guerrero"/>
    <n v="3"/>
    <s v="Perennes"/>
    <n v="1"/>
    <s v="Riego"/>
    <n v="200201"/>
    <x v="4"/>
    <n v="8350000"/>
    <x v="204"/>
    <x v="70"/>
    <n v="6"/>
    <x v="0"/>
    <n v="35"/>
    <n v="5.83"/>
    <n v="7452.86"/>
    <n v="260850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8880000"/>
    <x v="136"/>
    <x v="4808"/>
    <n v="14.5"/>
    <x v="0"/>
    <n v="35"/>
    <n v="2.41"/>
    <n v="6500"/>
    <n v="227500"/>
  </r>
  <r>
    <n v="2019"/>
    <n v="15"/>
    <x v="4"/>
    <n v="79"/>
    <s v="Valle de Bravo"/>
    <n v="3"/>
    <s v="Villa de Allende"/>
    <n v="111"/>
    <s v="Villa de Allende"/>
    <n v="1"/>
    <s v="Otoño-Invierno"/>
    <n v="1"/>
    <s v="Riego"/>
    <n v="200201"/>
    <x v="4"/>
    <n v="9050000"/>
    <x v="44"/>
    <x v="32"/>
    <n v="14"/>
    <x v="0"/>
    <n v="35"/>
    <n v="2.5"/>
    <n v="5430"/>
    <n v="190050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5010000"/>
    <x v="216"/>
    <x v="770"/>
    <n v="2.5"/>
    <x v="0"/>
    <n v="35"/>
    <n v="14"/>
    <n v="5168.83"/>
    <n v="180909.05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370000"/>
    <x v="131"/>
    <x v="6"/>
    <n v="1"/>
    <x v="0"/>
    <n v="35"/>
    <n v="35"/>
    <n v="4800"/>
    <n v="168000"/>
  </r>
  <r>
    <n v="2019"/>
    <n v="32"/>
    <x v="27"/>
    <n v="186"/>
    <s v="Tlaltenango"/>
    <n v="1"/>
    <s v="Tepechitlán"/>
    <n v="45"/>
    <s v="Tepechitlán"/>
    <n v="1"/>
    <s v="Otoño-Invierno"/>
    <n v="1"/>
    <s v="Riego"/>
    <n v="200201"/>
    <x v="4"/>
    <n v="9050000"/>
    <x v="44"/>
    <x v="14"/>
    <n v="10"/>
    <x v="0"/>
    <n v="35"/>
    <n v="3.5"/>
    <n v="4200"/>
    <n v="147000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8490000"/>
    <x v="129"/>
    <x v="82"/>
    <n v="5"/>
    <x v="0"/>
    <n v="35"/>
    <n v="7"/>
    <n v="4000"/>
    <n v="140000"/>
  </r>
  <r>
    <n v="2019"/>
    <n v="20"/>
    <x v="12"/>
    <n v="104"/>
    <s v="Huajuapan de León"/>
    <n v="3"/>
    <s v="Nochixtlán"/>
    <n v="493"/>
    <s v="Santiago Tillo"/>
    <n v="2"/>
    <s v="Primavera-Verano"/>
    <n v="1"/>
    <s v="Riego"/>
    <n v="200201"/>
    <x v="4"/>
    <n v="7490000"/>
    <x v="31"/>
    <x v="7069"/>
    <n v="13.75"/>
    <x v="0"/>
    <n v="35"/>
    <n v="2.5499999999999998"/>
    <n v="3900"/>
    <n v="136500"/>
  </r>
  <r>
    <n v="2019"/>
    <n v="19"/>
    <x v="23"/>
    <n v="101"/>
    <s v="Apodaca"/>
    <n v="8"/>
    <s v="General Bravo"/>
    <n v="3"/>
    <s v="Los Aldamas"/>
    <n v="1"/>
    <s v="Otoño-Invierno"/>
    <n v="2"/>
    <s v="Temporal"/>
    <n v="200201"/>
    <x v="4"/>
    <n v="8810000"/>
    <x v="45"/>
    <x v="1016"/>
    <n v="20"/>
    <x v="0"/>
    <n v="35"/>
    <n v="1.75"/>
    <n v="3520"/>
    <n v="123200"/>
  </r>
  <r>
    <n v="2019"/>
    <n v="15"/>
    <x v="4"/>
    <n v="76"/>
    <s v="Tejupilco"/>
    <n v="6"/>
    <s v="Tlatlaya"/>
    <n v="105"/>
    <s v="Tlatlaya"/>
    <n v="3"/>
    <s v="Perennes"/>
    <n v="1"/>
    <s v="Riego"/>
    <n v="200201"/>
    <x v="4"/>
    <n v="5821000"/>
    <x v="109"/>
    <x v="6"/>
    <n v="1"/>
    <x v="0"/>
    <n v="35"/>
    <n v="35"/>
    <n v="3500"/>
    <n v="122500"/>
  </r>
  <r>
    <n v="2019"/>
    <n v="7"/>
    <x v="17"/>
    <n v="18"/>
    <s v="Tuxtla Gutiérrez"/>
    <n v="1"/>
    <s v="Tuxtla Gutiérrez"/>
    <n v="98"/>
    <s v="Totolapa"/>
    <n v="3"/>
    <s v="Perennes"/>
    <n v="2"/>
    <s v="Temporal"/>
    <n v="200201"/>
    <x v="4"/>
    <n v="6220000"/>
    <x v="124"/>
    <x v="5831"/>
    <n v="5"/>
    <x v="0"/>
    <n v="35"/>
    <n v="7"/>
    <n v="2450"/>
    <n v="85750"/>
  </r>
  <r>
    <n v="2019"/>
    <n v="21"/>
    <x v="8"/>
    <n v="111"/>
    <s v="Huauchinango"/>
    <n v="1"/>
    <s v="Xicotepec de Juárez"/>
    <n v="8"/>
    <s v="Ahuazotepec"/>
    <n v="3"/>
    <s v="Perennes"/>
    <n v="2"/>
    <s v="Temporal"/>
    <n v="200201"/>
    <x v="4"/>
    <n v="7580000"/>
    <x v="67"/>
    <x v="107"/>
    <n v="4"/>
    <x v="0"/>
    <n v="35"/>
    <n v="8.75"/>
    <n v="2100"/>
    <n v="73500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8790000"/>
    <x v="36"/>
    <x v="6"/>
    <n v="1"/>
    <x v="0"/>
    <n v="35"/>
    <n v="35"/>
    <n v="700"/>
    <n v="24500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5690000"/>
    <x v="153"/>
    <x v="7107"/>
    <n v="39.42"/>
    <x v="0"/>
    <n v="34.979999999999997"/>
    <n v="0.89"/>
    <n v="16110"/>
    <n v="563527.80000000005"/>
  </r>
  <r>
    <n v="2019"/>
    <n v="11"/>
    <x v="10"/>
    <n v="51"/>
    <s v="Celaya"/>
    <n v="2"/>
    <s v="Jerécuaro"/>
    <n v="19"/>
    <s v="Jerécuaro"/>
    <n v="3"/>
    <s v="Perennes"/>
    <n v="1"/>
    <s v="Riego"/>
    <n v="200201"/>
    <x v="4"/>
    <n v="5060000"/>
    <x v="50"/>
    <x v="70"/>
    <n v="6"/>
    <x v="0"/>
    <n v="34.979999999999997"/>
    <n v="5.83"/>
    <n v="8888.27"/>
    <n v="310911.68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6070000"/>
    <x v="145"/>
    <x v="282"/>
    <n v="22"/>
    <x v="0"/>
    <n v="34.979999999999997"/>
    <n v="1.59"/>
    <n v="5134.38"/>
    <n v="179600.61"/>
  </r>
  <r>
    <n v="2019"/>
    <n v="21"/>
    <x v="8"/>
    <n v="114"/>
    <s v="Libres"/>
    <n v="3"/>
    <s v="Ciudad Serdán"/>
    <n v="179"/>
    <s v="Tlachichuca"/>
    <n v="2"/>
    <s v="Primavera-Verano"/>
    <n v="2"/>
    <s v="Temporal"/>
    <n v="200201"/>
    <x v="4"/>
    <n v="5430000"/>
    <x v="231"/>
    <x v="4298"/>
    <n v="23"/>
    <x v="0"/>
    <n v="34.96"/>
    <n v="1.52"/>
    <n v="7918.68"/>
    <n v="276837.05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5690000"/>
    <x v="153"/>
    <x v="37"/>
    <n v="15"/>
    <x v="0"/>
    <n v="34.950000000000003"/>
    <n v="2.33"/>
    <n v="12125"/>
    <n v="423768.75"/>
  </r>
  <r>
    <n v="2019"/>
    <n v="20"/>
    <x v="12"/>
    <n v="109"/>
    <s v="Cañada"/>
    <n v="1"/>
    <s v="Teotitlán de Flores Magón"/>
    <n v="545"/>
    <s v="Teotitlán de Flores Magón"/>
    <n v="3"/>
    <s v="Perennes"/>
    <n v="2"/>
    <s v="Temporal"/>
    <n v="200201"/>
    <x v="4"/>
    <n v="6530000"/>
    <x v="125"/>
    <x v="37"/>
    <n v="15"/>
    <x v="0"/>
    <n v="34.950000000000003"/>
    <n v="2.33"/>
    <n v="7781.72"/>
    <n v="271971.11"/>
  </r>
  <r>
    <n v="2019"/>
    <n v="20"/>
    <x v="12"/>
    <n v="105"/>
    <s v="Valles Centrales"/>
    <n v="1"/>
    <s v="Etla"/>
    <n v="555"/>
    <s v="Trinidad Zaachila"/>
    <n v="2"/>
    <s v="Primavera-Verano"/>
    <n v="2"/>
    <s v="Temporal"/>
    <n v="200201"/>
    <x v="4"/>
    <n v="5690000"/>
    <x v="153"/>
    <x v="5434"/>
    <n v="22.33"/>
    <x v="0"/>
    <n v="34.93"/>
    <n v="1.56"/>
    <n v="20392.22"/>
    <n v="712300.24"/>
  </r>
  <r>
    <n v="2019"/>
    <n v="20"/>
    <x v="12"/>
    <n v="105"/>
    <s v="Valles Centrales"/>
    <n v="1"/>
    <s v="Etla"/>
    <n v="483"/>
    <s v="Santiago Suchilquitongo"/>
    <n v="2"/>
    <s v="Primavera-Verano"/>
    <n v="1"/>
    <s v="Riego"/>
    <n v="200201"/>
    <x v="4"/>
    <n v="6600000"/>
    <x v="147"/>
    <x v="6937"/>
    <n v="3.43"/>
    <x v="0"/>
    <n v="34.92"/>
    <n v="10.18"/>
    <n v="7967.24"/>
    <n v="278216.02"/>
  </r>
  <r>
    <n v="2019"/>
    <n v="31"/>
    <x v="13"/>
    <n v="179"/>
    <s v="Mérida"/>
    <n v="1"/>
    <s v="Izamal"/>
    <n v="103"/>
    <s v="Xocchel"/>
    <n v="2"/>
    <s v="Primavera-Verano"/>
    <n v="2"/>
    <s v="Temporal"/>
    <n v="200201"/>
    <x v="4"/>
    <n v="7490000"/>
    <x v="31"/>
    <x v="7108"/>
    <n v="79.8"/>
    <x v="0"/>
    <n v="34.909999999999997"/>
    <n v="0.44"/>
    <n v="5022.92"/>
    <n v="175350.14"/>
  </r>
  <r>
    <n v="2019"/>
    <n v="20"/>
    <x v="12"/>
    <n v="105"/>
    <s v="Valles Centrales"/>
    <n v="1"/>
    <s v="Etla"/>
    <n v="570"/>
    <s v="Zimatlán de Álvarez"/>
    <n v="3"/>
    <s v="Perennes"/>
    <n v="2"/>
    <s v="Temporal"/>
    <n v="200201"/>
    <x v="4"/>
    <n v="9120000"/>
    <x v="70"/>
    <x v="1731"/>
    <n v="4"/>
    <x v="0"/>
    <n v="34.89"/>
    <n v="8.7200000000000006"/>
    <n v="5860.73"/>
    <n v="204480.87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7110000"/>
    <x v="174"/>
    <x v="5860"/>
    <n v="11.67"/>
    <x v="0"/>
    <n v="34.89"/>
    <n v="2.99"/>
    <n v="5557.96"/>
    <n v="193917.22"/>
  </r>
  <r>
    <n v="2019"/>
    <n v="31"/>
    <x v="13"/>
    <n v="181"/>
    <s v="Tizimín"/>
    <n v="3"/>
    <s v="Tizimín"/>
    <n v="85"/>
    <s v="Temozón"/>
    <n v="2"/>
    <s v="Primavera-Verano"/>
    <n v="1"/>
    <s v="Riego"/>
    <n v="200201"/>
    <x v="4"/>
    <n v="8970000"/>
    <x v="51"/>
    <x v="2949"/>
    <n v="2.1"/>
    <x v="0"/>
    <n v="34.869999999999997"/>
    <n v="16.600000000000001"/>
    <n v="11397.75"/>
    <n v="397439.49"/>
  </r>
  <r>
    <n v="2019"/>
    <n v="20"/>
    <x v="12"/>
    <n v="106"/>
    <s v="Costa"/>
    <n v="1"/>
    <s v="Pinotepa Nacional"/>
    <n v="90"/>
    <s v="San Andrés Huaxpaltepec"/>
    <n v="1"/>
    <s v="Otoño-Invierno"/>
    <n v="1"/>
    <s v="Riego"/>
    <n v="200201"/>
    <x v="4"/>
    <n v="6840000"/>
    <x v="85"/>
    <x v="3795"/>
    <n v="41.5"/>
    <x v="0"/>
    <n v="34.86"/>
    <n v="0.84"/>
    <n v="11505"/>
    <n v="401064.3"/>
  </r>
  <r>
    <n v="2019"/>
    <n v="20"/>
    <x v="12"/>
    <n v="104"/>
    <s v="Huajuapan de León"/>
    <n v="4"/>
    <s v="Tlaxiaco"/>
    <n v="415"/>
    <s v="Santa María Ipalapa"/>
    <n v="2"/>
    <s v="Primavera-Verano"/>
    <n v="2"/>
    <s v="Temporal"/>
    <n v="200201"/>
    <x v="4"/>
    <n v="6840000"/>
    <x v="85"/>
    <x v="161"/>
    <n v="42"/>
    <x v="0"/>
    <n v="34.86"/>
    <n v="0.83"/>
    <n v="11000"/>
    <n v="383460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7850000"/>
    <x v="22"/>
    <x v="440"/>
    <n v="3"/>
    <x v="0"/>
    <n v="34.86"/>
    <n v="11.62"/>
    <n v="4736.49"/>
    <n v="165114.04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6220000"/>
    <x v="124"/>
    <x v="70"/>
    <n v="6"/>
    <x v="0"/>
    <n v="34.86"/>
    <n v="5.81"/>
    <n v="3625"/>
    <n v="126367.5"/>
  </r>
  <r>
    <n v="2019"/>
    <n v="4"/>
    <x v="19"/>
    <n v="9"/>
    <s v="Campeche"/>
    <n v="3"/>
    <s v="Dzibalchen"/>
    <n v="10"/>
    <s v="Calakmul"/>
    <n v="2"/>
    <s v="Primavera-Verano"/>
    <n v="2"/>
    <s v="Temporal"/>
    <n v="200201"/>
    <x v="4"/>
    <n v="6840000"/>
    <x v="85"/>
    <x v="1424"/>
    <n v="67"/>
    <x v="0"/>
    <n v="34.840000000000003"/>
    <n v="0.52"/>
    <n v="10958.67"/>
    <n v="381800.06"/>
  </r>
  <r>
    <n v="2019"/>
    <n v="15"/>
    <x v="4"/>
    <n v="79"/>
    <s v="Valle de Bravo"/>
    <n v="4"/>
    <s v="Otzoloapan"/>
    <n v="78"/>
    <s v="Santo Tomás"/>
    <n v="2"/>
    <s v="Primavera-Verano"/>
    <n v="2"/>
    <s v="Temporal"/>
    <n v="200201"/>
    <x v="4"/>
    <n v="8970000"/>
    <x v="51"/>
    <x v="6972"/>
    <n v="3.17"/>
    <x v="0"/>
    <n v="34.840000000000003"/>
    <n v="10.99"/>
    <n v="9800"/>
    <n v="341432"/>
  </r>
  <r>
    <n v="2019"/>
    <n v="20"/>
    <x v="12"/>
    <n v="109"/>
    <s v="Cañada"/>
    <n v="3"/>
    <s v="Huautla de Jiménez"/>
    <n v="354"/>
    <s v="Santa Ana Ateixtlahuaca"/>
    <n v="3"/>
    <s v="Perennes"/>
    <n v="2"/>
    <s v="Temporal"/>
    <n v="200201"/>
    <x v="4"/>
    <n v="6530000"/>
    <x v="125"/>
    <x v="5719"/>
    <n v="15.25"/>
    <x v="0"/>
    <n v="34.840000000000003"/>
    <n v="2.2799999999999998"/>
    <n v="7921.74"/>
    <n v="275993.38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5870000"/>
    <x v="137"/>
    <x v="0"/>
    <n v="24"/>
    <x v="0"/>
    <n v="34.840000000000003"/>
    <n v="1.45"/>
    <n v="5980.8"/>
    <n v="208371.07"/>
  </r>
  <r>
    <n v="2019"/>
    <n v="15"/>
    <x v="4"/>
    <n v="79"/>
    <s v="Valle de Bravo"/>
    <n v="4"/>
    <s v="Otzoloapan"/>
    <n v="116"/>
    <s v="Zacazonapan"/>
    <n v="3"/>
    <s v="Perennes"/>
    <n v="1"/>
    <s v="Riego"/>
    <n v="200201"/>
    <x v="4"/>
    <n v="5060000"/>
    <x v="50"/>
    <x v="107"/>
    <n v="3"/>
    <x v="0"/>
    <n v="34.799999999999997"/>
    <n v="11.6"/>
    <n v="23500"/>
    <n v="817800"/>
  </r>
  <r>
    <n v="2019"/>
    <n v="21"/>
    <x v="8"/>
    <n v="116"/>
    <s v="Izúcar de Matamoros"/>
    <n v="5"/>
    <s v="Tepexco"/>
    <n v="22"/>
    <s v="Atzitzihuacán"/>
    <n v="2"/>
    <s v="Primavera-Verano"/>
    <n v="2"/>
    <s v="Temporal"/>
    <n v="200201"/>
    <x v="4"/>
    <n v="6840000"/>
    <x v="85"/>
    <x v="189"/>
    <n v="30"/>
    <x v="0"/>
    <n v="34.799999999999997"/>
    <n v="1.1599999999999999"/>
    <n v="11694.61"/>
    <n v="406972.43"/>
  </r>
  <r>
    <n v="2019"/>
    <n v="15"/>
    <x v="4"/>
    <n v="76"/>
    <s v="Tejupilco"/>
    <n v="2"/>
    <s v="Temascaltepec"/>
    <n v="77"/>
    <s v="San Simón de Guerrero"/>
    <n v="3"/>
    <s v="Perennes"/>
    <n v="2"/>
    <s v="Temporal"/>
    <n v="200201"/>
    <x v="4"/>
    <n v="6530000"/>
    <x v="125"/>
    <x v="82"/>
    <n v="5"/>
    <x v="0"/>
    <n v="34.799999999999997"/>
    <n v="6.96"/>
    <n v="11431.03"/>
    <n v="397800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7700000"/>
    <x v="267"/>
    <x v="1877"/>
    <n v="2"/>
    <x v="0"/>
    <n v="34.799999999999997"/>
    <n v="17.399999999999999"/>
    <n v="11317.1"/>
    <n v="393835.08"/>
  </r>
  <r>
    <n v="2019"/>
    <n v="29"/>
    <x v="2"/>
    <n v="166"/>
    <s v="Huamantla"/>
    <n v="1"/>
    <s v="Huamantla"/>
    <n v="13"/>
    <s v="Huamantla"/>
    <n v="3"/>
    <s v="Perennes"/>
    <n v="2"/>
    <s v="Temporal"/>
    <n v="200201"/>
    <x v="4"/>
    <n v="7580000"/>
    <x v="67"/>
    <x v="107"/>
    <n v="4"/>
    <x v="0"/>
    <n v="34.799999999999997"/>
    <n v="8.6999999999999993"/>
    <n v="10000"/>
    <n v="348000"/>
  </r>
  <r>
    <n v="2019"/>
    <n v="15"/>
    <x v="4"/>
    <n v="76"/>
    <s v="Tejupilco"/>
    <n v="6"/>
    <s v="Tlatlaya"/>
    <n v="105"/>
    <s v="Tlatlaya"/>
    <n v="3"/>
    <s v="Perennes"/>
    <n v="1"/>
    <s v="Riego"/>
    <n v="200201"/>
    <x v="4"/>
    <n v="8130000"/>
    <x v="64"/>
    <x v="276"/>
    <n v="1.5"/>
    <x v="0"/>
    <n v="34.799999999999997"/>
    <n v="23.2"/>
    <n v="9000"/>
    <n v="313200"/>
  </r>
  <r>
    <n v="2019"/>
    <n v="21"/>
    <x v="8"/>
    <n v="116"/>
    <s v="Izúcar de Matamoros"/>
    <n v="3"/>
    <s v="Tehuitzingo"/>
    <n v="9"/>
    <s v="Ahuehuetitla"/>
    <n v="1"/>
    <s v="Otoño-Invierno"/>
    <n v="1"/>
    <s v="Riego"/>
    <n v="200201"/>
    <x v="4"/>
    <n v="5740000"/>
    <x v="101"/>
    <x v="440"/>
    <n v="3"/>
    <x v="0"/>
    <n v="34.799999999999997"/>
    <n v="11.6"/>
    <n v="7000"/>
    <n v="243600"/>
  </r>
  <r>
    <n v="2019"/>
    <n v="17"/>
    <x v="7"/>
    <n v="94"/>
    <s v="Zacatepec-Galeana"/>
    <n v="4"/>
    <s v="Yautepec"/>
    <n v="23"/>
    <s v="Tlalnepantla"/>
    <n v="3"/>
    <s v="Perennes"/>
    <n v="2"/>
    <s v="Temporal"/>
    <n v="200201"/>
    <x v="4"/>
    <n v="6160000"/>
    <x v="265"/>
    <x v="107"/>
    <n v="4"/>
    <x v="0"/>
    <n v="34.799999999999997"/>
    <n v="8.6999999999999993"/>
    <n v="6268.38"/>
    <n v="218139.62"/>
  </r>
  <r>
    <n v="2019"/>
    <n v="15"/>
    <x v="4"/>
    <n v="78"/>
    <s v="Coatepec Harinas"/>
    <n v="4"/>
    <s v="Ocuilan"/>
    <n v="63"/>
    <s v="Ocuilan"/>
    <n v="3"/>
    <s v="Perennes"/>
    <n v="1"/>
    <s v="Riego"/>
    <n v="200201"/>
    <x v="4"/>
    <n v="7380000"/>
    <x v="112"/>
    <x v="107"/>
    <n v="4"/>
    <x v="0"/>
    <n v="34.799999999999997"/>
    <n v="8.6999999999999993"/>
    <n v="3528.49"/>
    <n v="122791.45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8810000"/>
    <x v="45"/>
    <x v="70"/>
    <n v="6"/>
    <x v="0"/>
    <n v="34.799999999999997"/>
    <n v="5.8"/>
    <n v="2000"/>
    <n v="69600"/>
  </r>
  <r>
    <n v="2019"/>
    <n v="20"/>
    <x v="12"/>
    <n v="106"/>
    <s v="Costa"/>
    <n v="1"/>
    <s v="Pinotepa Nacional"/>
    <n v="467"/>
    <s v="Santiago Jamiltepec"/>
    <n v="1"/>
    <s v="Otoño-Invierno"/>
    <n v="1"/>
    <s v="Riego"/>
    <n v="200201"/>
    <x v="4"/>
    <n v="6110000"/>
    <x v="108"/>
    <x v="4370"/>
    <n v="53.5"/>
    <x v="0"/>
    <n v="34.78"/>
    <n v="0.65"/>
    <n v="74074.27"/>
    <n v="2576303.11"/>
  </r>
  <r>
    <n v="2019"/>
    <n v="13"/>
    <x v="18"/>
    <n v="63"/>
    <s v="Mixquiahuala"/>
    <n v="3"/>
    <s v="Chilcuautla"/>
    <n v="19"/>
    <s v="Chilcuautla"/>
    <n v="2"/>
    <s v="Primavera-Verano"/>
    <n v="2"/>
    <s v="Temporal"/>
    <n v="200201"/>
    <x v="4"/>
    <n v="6840000"/>
    <x v="85"/>
    <x v="1264"/>
    <n v="47"/>
    <x v="88"/>
    <n v="34.78"/>
    <n v="0.74"/>
    <n v="11000"/>
    <n v="382580"/>
  </r>
  <r>
    <n v="2019"/>
    <n v="20"/>
    <x v="12"/>
    <n v="105"/>
    <s v="Valles Centrales"/>
    <n v="3"/>
    <s v="Miahuatlán"/>
    <n v="495"/>
    <s v="Santiago Xanica"/>
    <n v="2"/>
    <s v="Primavera-Verano"/>
    <n v="1"/>
    <s v="Riego"/>
    <n v="200201"/>
    <x v="4"/>
    <n v="8970000"/>
    <x v="51"/>
    <x v="6434"/>
    <n v="0.25"/>
    <x v="0"/>
    <n v="34.770000000000003"/>
    <n v="139.08000000000001"/>
    <n v="8585.4599999999991"/>
    <n v="298516.44"/>
  </r>
  <r>
    <n v="2019"/>
    <n v="31"/>
    <x v="13"/>
    <n v="182"/>
    <s v="Valladolid"/>
    <n v="1"/>
    <s v="Chichimilá"/>
    <n v="21"/>
    <s v="Chichimilá"/>
    <n v="2"/>
    <s v="Primavera-Verano"/>
    <n v="2"/>
    <s v="Temporal"/>
    <n v="200201"/>
    <x v="4"/>
    <n v="6120000"/>
    <x v="41"/>
    <x v="282"/>
    <n v="22"/>
    <x v="0"/>
    <n v="34.76"/>
    <n v="1.58"/>
    <n v="19029.310000000001"/>
    <n v="661458.81999999995"/>
  </r>
  <r>
    <n v="2019"/>
    <n v="15"/>
    <x v="4"/>
    <n v="73"/>
    <s v="Toluca"/>
    <n v="9"/>
    <s v="Xonacatlán"/>
    <n v="115"/>
    <s v="Xonacatlán"/>
    <n v="3"/>
    <s v="Perennes"/>
    <n v="2"/>
    <s v="Temporal"/>
    <n v="200201"/>
    <x v="4"/>
    <n v="5170000"/>
    <x v="23"/>
    <x v="5861"/>
    <n v="1.8"/>
    <x v="0"/>
    <n v="34.76"/>
    <n v="19.309999999999999"/>
    <n v="417.12"/>
    <n v="14499.09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7490000"/>
    <x v="31"/>
    <x v="82"/>
    <n v="5"/>
    <x v="0"/>
    <n v="34.75"/>
    <n v="6.95"/>
    <n v="3590"/>
    <n v="124752.5"/>
  </r>
  <r>
    <n v="2019"/>
    <n v="30"/>
    <x v="11"/>
    <n v="170"/>
    <s v="Coatepec"/>
    <n v="3"/>
    <s v="Naolinco"/>
    <n v="187"/>
    <s v="Tonayán"/>
    <n v="3"/>
    <s v="Perennes"/>
    <n v="2"/>
    <s v="Temporal"/>
    <n v="200201"/>
    <x v="4"/>
    <n v="5710000"/>
    <x v="94"/>
    <x v="2948"/>
    <n v="17.2"/>
    <x v="0"/>
    <n v="34.74"/>
    <n v="2.02"/>
    <n v="6200"/>
    <n v="215388"/>
  </r>
  <r>
    <n v="2019"/>
    <n v="20"/>
    <x v="12"/>
    <n v="108"/>
    <s v="Sierra Juárez"/>
    <n v="1"/>
    <s v="Ixtlán"/>
    <n v="363"/>
    <s v="Santa Catarina Ixtepeji"/>
    <n v="1"/>
    <s v="Otoño-Invierno"/>
    <n v="1"/>
    <s v="Riego"/>
    <n v="200201"/>
    <x v="4"/>
    <n v="9050000"/>
    <x v="44"/>
    <x v="66"/>
    <n v="18"/>
    <x v="0"/>
    <n v="34.74"/>
    <n v="1.93"/>
    <n v="4630"/>
    <n v="160846.20000000001"/>
  </r>
  <r>
    <n v="2019"/>
    <n v="21"/>
    <x v="8"/>
    <n v="113"/>
    <s v="Teziutlán"/>
    <n v="2"/>
    <s v="Tlatlauquitepec"/>
    <n v="75"/>
    <s v="Hueyapan"/>
    <n v="2"/>
    <s v="Primavera-Verano"/>
    <n v="1"/>
    <s v="Riego"/>
    <n v="200201"/>
    <x v="4"/>
    <n v="8970000"/>
    <x v="51"/>
    <x v="6990"/>
    <n v="0.37"/>
    <x v="0"/>
    <n v="34.72"/>
    <n v="93.84"/>
    <n v="6302.42"/>
    <n v="218820.02"/>
  </r>
  <r>
    <n v="2019"/>
    <n v="20"/>
    <x v="12"/>
    <n v="105"/>
    <s v="Valles Centrales"/>
    <n v="1"/>
    <s v="Etla"/>
    <n v="107"/>
    <s v="San Antonio de La Cal"/>
    <n v="1"/>
    <s v="Otoño-Invierno"/>
    <n v="1"/>
    <s v="Riego"/>
    <n v="200201"/>
    <x v="4"/>
    <n v="8970000"/>
    <x v="51"/>
    <x v="7078"/>
    <n v="0.15"/>
    <x v="0"/>
    <n v="34.71"/>
    <n v="231.4"/>
    <n v="6730.22"/>
    <n v="233605.94"/>
  </r>
  <r>
    <n v="2019"/>
    <n v="15"/>
    <x v="4"/>
    <n v="75"/>
    <s v="Texcoco"/>
    <n v="5"/>
    <s v="Amecameca"/>
    <n v="9"/>
    <s v="Amecameca"/>
    <n v="3"/>
    <s v="Perennes"/>
    <n v="2"/>
    <s v="Temporal"/>
    <n v="200201"/>
    <x v="4"/>
    <n v="7960000"/>
    <x v="121"/>
    <x v="14"/>
    <n v="10"/>
    <x v="0"/>
    <n v="34.700000000000003"/>
    <n v="3.47"/>
    <n v="39114.99"/>
    <n v="1357290.15"/>
  </r>
  <r>
    <n v="2019"/>
    <n v="20"/>
    <x v="12"/>
    <n v="104"/>
    <s v="Huajuapan de León"/>
    <n v="1"/>
    <s v="Huajuapan"/>
    <n v="462"/>
    <s v="Santiago Huajolotitlán"/>
    <n v="1"/>
    <s v="Otoño-Invierno"/>
    <n v="1"/>
    <s v="Riego"/>
    <n v="200201"/>
    <x v="4"/>
    <n v="6600000"/>
    <x v="147"/>
    <x v="440"/>
    <n v="3"/>
    <x v="0"/>
    <n v="34.700000000000003"/>
    <n v="11.57"/>
    <n v="7693.37"/>
    <n v="266959.94"/>
  </r>
  <r>
    <n v="2019"/>
    <n v="20"/>
    <x v="12"/>
    <n v="105"/>
    <s v="Valles Centrales"/>
    <n v="1"/>
    <s v="Etla"/>
    <n v="107"/>
    <s v="San Antonio de La Cal"/>
    <n v="2"/>
    <s v="Primavera-Verano"/>
    <n v="2"/>
    <s v="Temporal"/>
    <n v="200201"/>
    <x v="4"/>
    <n v="7490000"/>
    <x v="31"/>
    <x v="20"/>
    <n v="37"/>
    <x v="0"/>
    <n v="34.68"/>
    <n v="0.94"/>
    <n v="3681.67"/>
    <n v="127680.32000000001"/>
  </r>
  <r>
    <n v="2019"/>
    <n v="20"/>
    <x v="12"/>
    <n v="107"/>
    <s v="Istmo"/>
    <n v="3"/>
    <s v="Matías Romero"/>
    <n v="513"/>
    <s v="Santo Domingo Petapa"/>
    <n v="1"/>
    <s v="Otoño-Invierno"/>
    <n v="2"/>
    <s v="Temporal"/>
    <n v="200201"/>
    <x v="4"/>
    <n v="6840000"/>
    <x v="85"/>
    <x v="1693"/>
    <n v="35"/>
    <x v="0"/>
    <n v="34.65"/>
    <n v="0.99"/>
    <n v="13434.2"/>
    <n v="465495.03"/>
  </r>
  <r>
    <n v="2019"/>
    <n v="14"/>
    <x v="1"/>
    <n v="69"/>
    <s v="El Grullo"/>
    <n v="3"/>
    <s v="Autlán"/>
    <n v="37"/>
    <s v="El Grullo"/>
    <n v="2"/>
    <s v="Primavera-Verano"/>
    <n v="2"/>
    <s v="Temporal"/>
    <n v="200201"/>
    <x v="4"/>
    <n v="8810000"/>
    <x v="45"/>
    <x v="60"/>
    <n v="11"/>
    <x v="0"/>
    <n v="34.65"/>
    <n v="3.15"/>
    <n v="3700"/>
    <n v="128205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8230000"/>
    <x v="150"/>
    <x v="70"/>
    <n v="6"/>
    <x v="0"/>
    <n v="34.619999999999997"/>
    <n v="5.77"/>
    <n v="4000"/>
    <n v="138480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6120000"/>
    <x v="41"/>
    <x v="6"/>
    <n v="1"/>
    <x v="0"/>
    <n v="34.61"/>
    <n v="34.61"/>
    <n v="7749.47"/>
    <n v="268209.15999999997"/>
  </r>
  <r>
    <n v="2019"/>
    <n v="21"/>
    <x v="8"/>
    <n v="115"/>
    <s v="Cholula"/>
    <n v="3"/>
    <s v="Texmelucan"/>
    <n v="41"/>
    <s v="Cuautlancingo"/>
    <n v="3"/>
    <s v="Perennes"/>
    <n v="2"/>
    <s v="Temporal"/>
    <n v="200201"/>
    <x v="4"/>
    <n v="6530000"/>
    <x v="125"/>
    <x v="1731"/>
    <n v="5.5"/>
    <x v="0"/>
    <n v="34.6"/>
    <n v="6.29"/>
    <n v="8333.3799999999992"/>
    <n v="288334.95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5740000"/>
    <x v="101"/>
    <x v="6"/>
    <n v="1"/>
    <x v="0"/>
    <n v="34.6"/>
    <n v="34.6"/>
    <n v="3793.06"/>
    <n v="131239.88"/>
  </r>
  <r>
    <n v="2019"/>
    <n v="20"/>
    <x v="12"/>
    <n v="105"/>
    <s v="Valles Centrales"/>
    <n v="2"/>
    <s v="Tlacolula"/>
    <n v="449"/>
    <s v="Santa María Zoquitlán"/>
    <n v="2"/>
    <s v="Primavera-Verano"/>
    <n v="2"/>
    <s v="Temporal"/>
    <n v="200201"/>
    <x v="4"/>
    <n v="6840000"/>
    <x v="85"/>
    <x v="3957"/>
    <n v="48.5"/>
    <x v="0"/>
    <n v="34.58"/>
    <n v="0.71"/>
    <n v="13800.64"/>
    <n v="477226.13"/>
  </r>
  <r>
    <n v="2019"/>
    <n v="16"/>
    <x v="3"/>
    <n v="93"/>
    <s v="Zitácuaro"/>
    <n v="4"/>
    <s v="Zitácuaro"/>
    <n v="61"/>
    <s v="Ocampo"/>
    <n v="1"/>
    <s v="Otoño-Invierno"/>
    <n v="1"/>
    <s v="Riego"/>
    <n v="200201"/>
    <x v="4"/>
    <n v="6070000"/>
    <x v="145"/>
    <x v="5324"/>
    <n v="6.6"/>
    <x v="0"/>
    <n v="34.57"/>
    <n v="5.24"/>
    <n v="4734.2"/>
    <n v="163661.29"/>
  </r>
  <r>
    <n v="2019"/>
    <n v="15"/>
    <x v="4"/>
    <n v="74"/>
    <s v="Zumpango"/>
    <n v="3"/>
    <s v="Cuautitlán"/>
    <n v="95"/>
    <s v="Tepotzotlán"/>
    <n v="2"/>
    <s v="Primavera-Verano"/>
    <n v="1"/>
    <s v="Riego"/>
    <n v="200201"/>
    <x v="4"/>
    <n v="6840000"/>
    <x v="85"/>
    <x v="358"/>
    <n v="25"/>
    <x v="0"/>
    <n v="34.549999999999997"/>
    <n v="1.38"/>
    <n v="11824.98"/>
    <n v="408552.95"/>
  </r>
  <r>
    <n v="2019"/>
    <n v="26"/>
    <x v="30"/>
    <n v="141"/>
    <s v="Agua Prieta"/>
    <n v="2"/>
    <s v="Cananea"/>
    <n v="39"/>
    <s v="Naco"/>
    <n v="3"/>
    <s v="Perennes"/>
    <n v="1"/>
    <s v="Riego"/>
    <n v="200201"/>
    <x v="4"/>
    <n v="7960000"/>
    <x v="121"/>
    <x v="37"/>
    <n v="15"/>
    <x v="0"/>
    <n v="34.5"/>
    <n v="2.2999999999999998"/>
    <n v="85300"/>
    <n v="2942850"/>
  </r>
  <r>
    <n v="2019"/>
    <n v="32"/>
    <x v="27"/>
    <n v="187"/>
    <s v="Jerez"/>
    <n v="1"/>
    <s v="Villa Nueva"/>
    <n v="20"/>
    <s v="Jerez"/>
    <n v="2"/>
    <s v="Primavera-Verano"/>
    <n v="1"/>
    <s v="Riego"/>
    <n v="200201"/>
    <x v="4"/>
    <n v="6110000"/>
    <x v="108"/>
    <x v="37"/>
    <n v="15"/>
    <x v="0"/>
    <n v="34.5"/>
    <n v="2.2999999999999998"/>
    <n v="40000"/>
    <n v="138000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700000"/>
    <x v="270"/>
    <x v="1038"/>
    <n v="9.5"/>
    <x v="0"/>
    <n v="34.5"/>
    <n v="3.63"/>
    <n v="18300"/>
    <n v="631350"/>
  </r>
  <r>
    <n v="2019"/>
    <n v="21"/>
    <x v="8"/>
    <n v="115"/>
    <s v="Cholula"/>
    <n v="3"/>
    <s v="Texmelucan"/>
    <n v="181"/>
    <s v="Tlaltenango"/>
    <n v="3"/>
    <s v="Perennes"/>
    <n v="1"/>
    <s v="Riego"/>
    <n v="200201"/>
    <x v="4"/>
    <n v="9310000"/>
    <x v="60"/>
    <x v="82"/>
    <n v="5"/>
    <x v="0"/>
    <n v="34.5"/>
    <n v="6.9"/>
    <n v="18251.77"/>
    <n v="629686.06999999995"/>
  </r>
  <r>
    <n v="2019"/>
    <n v="20"/>
    <x v="12"/>
    <n v="104"/>
    <s v="Huajuapan de León"/>
    <n v="1"/>
    <s v="Huajuapan"/>
    <n v="152"/>
    <s v="San Francisco Tlapancingo"/>
    <n v="2"/>
    <s v="Primavera-Verano"/>
    <n v="1"/>
    <s v="Riego"/>
    <n v="200201"/>
    <x v="4"/>
    <n v="8970000"/>
    <x v="51"/>
    <x v="790"/>
    <n v="0.5"/>
    <x v="0"/>
    <n v="34.5"/>
    <n v="69"/>
    <n v="7371.29"/>
    <n v="254309.51"/>
  </r>
  <r>
    <n v="2019"/>
    <n v="31"/>
    <x v="13"/>
    <n v="179"/>
    <s v="Mérida"/>
    <n v="3"/>
    <s v="Dzidzantún"/>
    <n v="9"/>
    <s v="Cansahcab"/>
    <n v="2"/>
    <s v="Primavera-Verano"/>
    <n v="1"/>
    <s v="Riego"/>
    <n v="200201"/>
    <x v="4"/>
    <n v="8210000"/>
    <x v="71"/>
    <x v="440"/>
    <n v="3"/>
    <x v="0"/>
    <n v="34.5"/>
    <n v="11.5"/>
    <n v="6867.54"/>
    <n v="236930.13"/>
  </r>
  <r>
    <n v="2019"/>
    <n v="20"/>
    <x v="12"/>
    <n v="104"/>
    <s v="Huajuapan de León"/>
    <n v="3"/>
    <s v="Nochixtlán"/>
    <n v="493"/>
    <s v="Santiago Tillo"/>
    <n v="2"/>
    <s v="Primavera-Verano"/>
    <n v="1"/>
    <s v="Riego"/>
    <n v="200201"/>
    <x v="4"/>
    <n v="5920000"/>
    <x v="75"/>
    <x v="3234"/>
    <n v="8.75"/>
    <x v="0"/>
    <n v="34.5"/>
    <n v="3.94"/>
    <n v="4850"/>
    <n v="167325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6855000"/>
    <x v="245"/>
    <x v="1290"/>
    <n v="11.5"/>
    <x v="0"/>
    <n v="34.5"/>
    <n v="3"/>
    <n v="4766.93"/>
    <n v="164459.09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7380000"/>
    <x v="112"/>
    <x v="70"/>
    <n v="5"/>
    <x v="0"/>
    <n v="34.5"/>
    <n v="6.9"/>
    <n v="4327.54"/>
    <n v="149300.13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8980000"/>
    <x v="66"/>
    <x v="1877"/>
    <n v="2"/>
    <x v="0"/>
    <n v="34.5"/>
    <n v="17.25"/>
    <n v="4000"/>
    <n v="138000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930000"/>
    <x v="39"/>
    <x v="52"/>
    <n v="3.3"/>
    <x v="0"/>
    <n v="34.49"/>
    <n v="10.45"/>
    <n v="1500"/>
    <n v="51735"/>
  </r>
  <r>
    <n v="2019"/>
    <n v="10"/>
    <x v="16"/>
    <n v="44"/>
    <s v="El Salto"/>
    <n v="1"/>
    <s v="San Miguel de Cruces"/>
    <n v="26"/>
    <s v="San Dimas"/>
    <n v="2"/>
    <s v="Primavera-Verano"/>
    <n v="2"/>
    <s v="Temporal"/>
    <n v="200201"/>
    <x v="4"/>
    <n v="8100000"/>
    <x v="49"/>
    <x v="3371"/>
    <n v="11.25"/>
    <x v="0"/>
    <n v="34.47"/>
    <n v="3.06"/>
    <n v="8125.24"/>
    <n v="280077.02"/>
  </r>
  <r>
    <n v="2019"/>
    <n v="20"/>
    <x v="12"/>
    <n v="105"/>
    <s v="Valles Centrales"/>
    <n v="1"/>
    <s v="Etla"/>
    <n v="389"/>
    <s v="Santa Inés Yatzeche"/>
    <n v="1"/>
    <s v="Otoño-Invierno"/>
    <n v="1"/>
    <s v="Riego"/>
    <n v="200201"/>
    <x v="4"/>
    <n v="7490000"/>
    <x v="31"/>
    <x v="3371"/>
    <n v="11.25"/>
    <x v="0"/>
    <n v="34.47"/>
    <n v="3.06"/>
    <n v="3577.44"/>
    <n v="123314.36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5410000"/>
    <x v="93"/>
    <x v="6491"/>
    <n v="18.329999999999998"/>
    <x v="0"/>
    <n v="34.46"/>
    <n v="1.88"/>
    <n v="5243.34"/>
    <n v="180685.5"/>
  </r>
  <r>
    <n v="2019"/>
    <n v="15"/>
    <x v="4"/>
    <n v="75"/>
    <s v="Texcoco"/>
    <n v="1"/>
    <s v="Atenco"/>
    <n v="69"/>
    <s v="Papalotla"/>
    <n v="2"/>
    <s v="Primavera-Verano"/>
    <n v="1"/>
    <s v="Riego"/>
    <n v="200201"/>
    <x v="4"/>
    <n v="5740000"/>
    <x v="101"/>
    <x v="1877"/>
    <n v="2"/>
    <x v="0"/>
    <n v="34.44"/>
    <n v="17.22"/>
    <n v="5216.8999999999996"/>
    <n v="179670.04"/>
  </r>
  <r>
    <n v="2019"/>
    <n v="29"/>
    <x v="2"/>
    <n v="166"/>
    <s v="Huamantla"/>
    <n v="1"/>
    <s v="Huamantla"/>
    <n v="13"/>
    <s v="Huamantla"/>
    <n v="3"/>
    <s v="Perennes"/>
    <n v="2"/>
    <s v="Temporal"/>
    <n v="200201"/>
    <x v="4"/>
    <n v="8230000"/>
    <x v="150"/>
    <x v="1877"/>
    <n v="2"/>
    <x v="0"/>
    <n v="34.42"/>
    <n v="17.21"/>
    <n v="1890"/>
    <n v="65053.8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5070000"/>
    <x v="126"/>
    <x v="107"/>
    <n v="4"/>
    <x v="0"/>
    <n v="34.4"/>
    <n v="8.6"/>
    <n v="28000"/>
    <n v="963200"/>
  </r>
  <r>
    <n v="2019"/>
    <n v="15"/>
    <x v="4"/>
    <n v="73"/>
    <s v="Toluca"/>
    <n v="9"/>
    <s v="Xonacatlán"/>
    <n v="67"/>
    <s v="Otzolotepec"/>
    <n v="2"/>
    <s v="Primavera-Verano"/>
    <n v="1"/>
    <s v="Riego"/>
    <n v="200201"/>
    <x v="4"/>
    <n v="7110000"/>
    <x v="174"/>
    <x v="107"/>
    <n v="4"/>
    <x v="0"/>
    <n v="34.4"/>
    <n v="8.6"/>
    <n v="7462.5"/>
    <n v="256710"/>
  </r>
  <r>
    <n v="2019"/>
    <n v="19"/>
    <x v="23"/>
    <n v="102"/>
    <s v="Montemorelos"/>
    <n v="1"/>
    <s v="Montemorelos"/>
    <n v="4"/>
    <s v="Allende"/>
    <n v="3"/>
    <s v="Perennes"/>
    <n v="2"/>
    <s v="Temporal"/>
    <n v="200201"/>
    <x v="4"/>
    <n v="9000000"/>
    <x v="68"/>
    <x v="107"/>
    <n v="4"/>
    <x v="0"/>
    <n v="34.4"/>
    <n v="8.6"/>
    <n v="4761.3900000000003"/>
    <n v="163791.82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8390000"/>
    <x v="43"/>
    <x v="1877"/>
    <n v="2"/>
    <x v="0"/>
    <n v="34.4"/>
    <n v="17.2"/>
    <n v="4250"/>
    <n v="146200"/>
  </r>
  <r>
    <n v="2019"/>
    <n v="19"/>
    <x v="23"/>
    <n v="102"/>
    <s v="Montemorelos"/>
    <n v="4"/>
    <s v="Cadereyta Jiménez"/>
    <n v="9"/>
    <s v="Cadereyta Jiménez"/>
    <n v="3"/>
    <s v="Perennes"/>
    <n v="2"/>
    <s v="Temporal"/>
    <n v="200201"/>
    <x v="4"/>
    <n v="7550000"/>
    <x v="82"/>
    <x v="16"/>
    <n v="8"/>
    <x v="0"/>
    <n v="34.4"/>
    <n v="4.3"/>
    <n v="3552.62"/>
    <n v="122210.13"/>
  </r>
  <r>
    <n v="2019"/>
    <n v="12"/>
    <x v="25"/>
    <n v="57"/>
    <s v="Tlapa"/>
    <n v="4"/>
    <s v="Zapotitlan Tablas"/>
    <n v="72"/>
    <s v="Zapotitlán Tablas"/>
    <n v="1"/>
    <s v="Otoño-Invierno"/>
    <n v="1"/>
    <s v="Riego"/>
    <n v="200201"/>
    <x v="4"/>
    <n v="6900000"/>
    <x v="96"/>
    <x v="7109"/>
    <n v="28.15"/>
    <x v="0"/>
    <n v="34.35"/>
    <n v="1.22"/>
    <n v="9640"/>
    <n v="331134"/>
  </r>
  <r>
    <n v="2019"/>
    <n v="20"/>
    <x v="12"/>
    <n v="106"/>
    <s v="Costa"/>
    <n v="1"/>
    <s v="Pinotepa Nacional"/>
    <n v="414"/>
    <s v="Santa María Huazolotitlán"/>
    <n v="2"/>
    <s v="Primavera-Verano"/>
    <n v="2"/>
    <s v="Temporal"/>
    <n v="200201"/>
    <x v="4"/>
    <n v="5690000"/>
    <x v="153"/>
    <x v="3318"/>
    <n v="24.5"/>
    <x v="0"/>
    <n v="34.299999999999997"/>
    <n v="1.4"/>
    <n v="12105.1"/>
    <n v="415204.93"/>
  </r>
  <r>
    <n v="2019"/>
    <n v="20"/>
    <x v="12"/>
    <n v="104"/>
    <s v="Huajuapan de León"/>
    <n v="2"/>
    <s v="Tamazulapan"/>
    <n v="151"/>
    <s v="San Francisco Teopan"/>
    <n v="2"/>
    <s v="Primavera-Verano"/>
    <n v="2"/>
    <s v="Temporal"/>
    <n v="200201"/>
    <x v="4"/>
    <n v="9050000"/>
    <x v="44"/>
    <x v="130"/>
    <n v="70"/>
    <x v="0"/>
    <n v="34.299999999999997"/>
    <n v="0.49"/>
    <n v="4500"/>
    <n v="154350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6120000"/>
    <x v="41"/>
    <x v="121"/>
    <n v="3.5"/>
    <x v="0"/>
    <n v="34.299999999999997"/>
    <n v="9.8000000000000007"/>
    <n v="4362.8500000000004"/>
    <n v="149645.76000000001"/>
  </r>
  <r>
    <n v="2019"/>
    <n v="32"/>
    <x v="27"/>
    <n v="190"/>
    <s v="Jalpa"/>
    <n v="4"/>
    <s v="Jalpa"/>
    <n v="1"/>
    <s v="Apozol"/>
    <n v="2"/>
    <s v="Primavera-Verano"/>
    <n v="2"/>
    <s v="Temporal"/>
    <n v="200201"/>
    <x v="4"/>
    <n v="8810000"/>
    <x v="45"/>
    <x v="14"/>
    <n v="10"/>
    <x v="0"/>
    <n v="34.299999999999997"/>
    <n v="3.43"/>
    <n v="2800"/>
    <n v="96040"/>
  </r>
  <r>
    <n v="2019"/>
    <n v="20"/>
    <x v="12"/>
    <n v="105"/>
    <s v="Valles Centrales"/>
    <n v="2"/>
    <s v="Tlacolula"/>
    <n v="233"/>
    <s v="San Lucas Quiaviní"/>
    <n v="1"/>
    <s v="Otoño-Invierno"/>
    <n v="1"/>
    <s v="Riego"/>
    <n v="200201"/>
    <x v="4"/>
    <n v="7490000"/>
    <x v="31"/>
    <x v="103"/>
    <n v="12"/>
    <x v="0"/>
    <n v="34.28"/>
    <n v="2.86"/>
    <n v="3581.71"/>
    <n v="122781.02"/>
  </r>
  <r>
    <n v="2019"/>
    <n v="20"/>
    <x v="12"/>
    <n v="105"/>
    <s v="Valles Centrales"/>
    <n v="2"/>
    <s v="Tlacolula"/>
    <n v="194"/>
    <s v="San Juan del Río"/>
    <n v="1"/>
    <s v="Otoño-Invierno"/>
    <n v="1"/>
    <s v="Riego"/>
    <n v="200201"/>
    <x v="4"/>
    <n v="7490000"/>
    <x v="31"/>
    <x v="103"/>
    <n v="12"/>
    <x v="0"/>
    <n v="34.270000000000003"/>
    <n v="2.86"/>
    <n v="3617.91"/>
    <n v="123985.78"/>
  </r>
  <r>
    <n v="2019"/>
    <n v="12"/>
    <x v="25"/>
    <n v="56"/>
    <s v="Chilpancingo"/>
    <n v="2"/>
    <s v="Chichihualco"/>
    <n v="75"/>
    <s v="Eduardo Neri"/>
    <n v="3"/>
    <s v="Perennes"/>
    <n v="2"/>
    <s v="Temporal"/>
    <n v="200201"/>
    <x v="4"/>
    <n v="5060000"/>
    <x v="50"/>
    <x v="1731"/>
    <n v="5"/>
    <x v="0"/>
    <n v="34.25"/>
    <n v="6.85"/>
    <n v="12398.4"/>
    <n v="424645.2"/>
  </r>
  <r>
    <n v="2019"/>
    <n v="20"/>
    <x v="12"/>
    <n v="104"/>
    <s v="Huajuapan de León"/>
    <n v="3"/>
    <s v="Nochixtlán"/>
    <n v="451"/>
    <s v="Santiago Apoala"/>
    <n v="1"/>
    <s v="Otoño-Invierno"/>
    <n v="1"/>
    <s v="Riego"/>
    <n v="200201"/>
    <x v="4"/>
    <n v="9050000"/>
    <x v="44"/>
    <x v="32"/>
    <n v="14"/>
    <x v="0"/>
    <n v="34.25"/>
    <n v="2.4500000000000002"/>
    <n v="4450"/>
    <n v="152412.5"/>
  </r>
  <r>
    <n v="2019"/>
    <n v="12"/>
    <x v="25"/>
    <n v="58"/>
    <s v="Iguala"/>
    <n v="4"/>
    <s v="Teloloapan"/>
    <n v="58"/>
    <s v="Teloloapan"/>
    <n v="3"/>
    <s v="Perennes"/>
    <n v="1"/>
    <s v="Riego"/>
    <n v="200201"/>
    <x v="4"/>
    <n v="7390000"/>
    <x v="40"/>
    <x v="82"/>
    <n v="5"/>
    <x v="0"/>
    <n v="34.25"/>
    <n v="6.85"/>
    <n v="3759.73"/>
    <n v="128770.75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7380000"/>
    <x v="112"/>
    <x v="5320"/>
    <n v="5.75"/>
    <x v="0"/>
    <n v="34.21"/>
    <n v="5.95"/>
    <n v="5500"/>
    <n v="188155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5020000"/>
    <x v="230"/>
    <x v="1016"/>
    <n v="19"/>
    <x v="0"/>
    <n v="34.200000000000003"/>
    <n v="1.8"/>
    <n v="34730.400000000001"/>
    <n v="1187779.68"/>
  </r>
  <r>
    <n v="2019"/>
    <n v="20"/>
    <x v="12"/>
    <n v="104"/>
    <s v="Huajuapan de León"/>
    <n v="1"/>
    <s v="Huajuapan"/>
    <n v="462"/>
    <s v="Santiago Huajolotitlán"/>
    <n v="2"/>
    <s v="Primavera-Verano"/>
    <n v="1"/>
    <s v="Riego"/>
    <n v="200201"/>
    <x v="4"/>
    <n v="8980000"/>
    <x v="66"/>
    <x v="5061"/>
    <n v="1.75"/>
    <x v="0"/>
    <n v="34.200000000000003"/>
    <n v="19.54"/>
    <n v="7542.98"/>
    <n v="257969.92000000001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5840000"/>
    <x v="271"/>
    <x v="82"/>
    <n v="5"/>
    <x v="0"/>
    <n v="34.200000000000003"/>
    <n v="6.84"/>
    <n v="5900"/>
    <n v="201780"/>
  </r>
  <r>
    <n v="2019"/>
    <n v="31"/>
    <x v="13"/>
    <n v="179"/>
    <s v="Mérida"/>
    <n v="3"/>
    <s v="Dzidzantún"/>
    <n v="106"/>
    <s v="Yobaín"/>
    <n v="2"/>
    <s v="Primavera-Verano"/>
    <n v="2"/>
    <s v="Temporal"/>
    <n v="200201"/>
    <x v="4"/>
    <n v="7490000"/>
    <x v="31"/>
    <x v="573"/>
    <n v="57"/>
    <x v="2"/>
    <n v="34.200000000000003"/>
    <n v="0.6"/>
    <n v="4733.6099999999997"/>
    <n v="161889.46"/>
  </r>
  <r>
    <n v="2019"/>
    <n v="20"/>
    <x v="12"/>
    <n v="108"/>
    <s v="Sierra Juárez"/>
    <n v="2"/>
    <s v="Villa Alta"/>
    <n v="442"/>
    <s v="Santa María Yalina"/>
    <n v="2"/>
    <s v="Primavera-Verano"/>
    <n v="2"/>
    <s v="Temporal"/>
    <n v="200201"/>
    <x v="4"/>
    <n v="7490000"/>
    <x v="31"/>
    <x v="189"/>
    <n v="30"/>
    <x v="0"/>
    <n v="34.200000000000003"/>
    <n v="1.1399999999999999"/>
    <n v="4264.49"/>
    <n v="145845.56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5920000"/>
    <x v="75"/>
    <x v="66"/>
    <n v="18"/>
    <x v="0"/>
    <n v="34.200000000000003"/>
    <n v="1.9"/>
    <n v="3924.84"/>
    <n v="134229.53"/>
  </r>
  <r>
    <n v="2019"/>
    <n v="14"/>
    <x v="1"/>
    <n v="71"/>
    <s v="Ciudad Guzmán"/>
    <n v="1"/>
    <s v="Zacoalco de Torres"/>
    <n v="89"/>
    <s v="Techaluta de Montenegro"/>
    <n v="1"/>
    <s v="Otoño-Invierno"/>
    <n v="1"/>
    <s v="Riego"/>
    <n v="200201"/>
    <x v="4"/>
    <n v="5920000"/>
    <x v="75"/>
    <x v="4921"/>
    <n v="6.5"/>
    <x v="0"/>
    <n v="34.19"/>
    <n v="5.26"/>
    <n v="4900"/>
    <n v="167531"/>
  </r>
  <r>
    <n v="2019"/>
    <n v="20"/>
    <x v="12"/>
    <n v="105"/>
    <s v="Valles Centrales"/>
    <n v="3"/>
    <s v="Miahuatlán"/>
    <n v="15"/>
    <s v="Coatecas Altas"/>
    <n v="1"/>
    <s v="Otoño-Invierno"/>
    <n v="1"/>
    <s v="Riego"/>
    <n v="200201"/>
    <x v="4"/>
    <n v="8980000"/>
    <x v="66"/>
    <x v="6113"/>
    <n v="3.45"/>
    <x v="0"/>
    <n v="34.159999999999997"/>
    <n v="9.9"/>
    <n v="7446.12"/>
    <n v="254359.46"/>
  </r>
  <r>
    <n v="2019"/>
    <n v="20"/>
    <x v="12"/>
    <n v="105"/>
    <s v="Valles Centrales"/>
    <n v="1"/>
    <s v="Etla"/>
    <n v="310"/>
    <s v="San Pedro Ixtlahuaca"/>
    <n v="2"/>
    <s v="Primavera-Verano"/>
    <n v="1"/>
    <s v="Riego"/>
    <n v="200201"/>
    <x v="4"/>
    <n v="8980000"/>
    <x v="66"/>
    <x v="6112"/>
    <n v="1.67"/>
    <x v="0"/>
    <n v="34.11"/>
    <n v="20.43"/>
    <n v="9642.32"/>
    <n v="328899.53999999998"/>
  </r>
  <r>
    <n v="2019"/>
    <n v="21"/>
    <x v="8"/>
    <n v="117"/>
    <s v="Tecamachalco"/>
    <n v="3"/>
    <s v="Quecholac"/>
    <n v="118"/>
    <s v="Los Reyes de Juárez"/>
    <n v="3"/>
    <s v="Perennes"/>
    <n v="2"/>
    <s v="Temporal"/>
    <n v="200201"/>
    <x v="4"/>
    <n v="6530000"/>
    <x v="125"/>
    <x v="82"/>
    <n v="5"/>
    <x v="0"/>
    <n v="34.1"/>
    <n v="6.82"/>
    <n v="15328.94"/>
    <n v="522716.78"/>
  </r>
  <r>
    <n v="2019"/>
    <n v="16"/>
    <x v="3"/>
    <n v="91"/>
    <s v="Morelia"/>
    <n v="4"/>
    <s v="Queréndaro"/>
    <n v="72"/>
    <s v="Queréndaro"/>
    <n v="1"/>
    <s v="Otoño-Invierno"/>
    <n v="1"/>
    <s v="Riego"/>
    <n v="200201"/>
    <x v="4"/>
    <n v="6900000"/>
    <x v="96"/>
    <x v="1202"/>
    <n v="31"/>
    <x v="0"/>
    <n v="34.1"/>
    <n v="1.1000000000000001"/>
    <n v="9000"/>
    <n v="306900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6070000"/>
    <x v="145"/>
    <x v="82"/>
    <n v="5"/>
    <x v="0"/>
    <n v="34.1"/>
    <n v="6.82"/>
    <n v="7865"/>
    <n v="268196.5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8980000"/>
    <x v="66"/>
    <x v="105"/>
    <n v="9"/>
    <x v="0"/>
    <n v="34.1"/>
    <n v="3.79"/>
    <n v="6110.39"/>
    <n v="208364.3"/>
  </r>
  <r>
    <n v="2019"/>
    <n v="10"/>
    <x v="16"/>
    <n v="191"/>
    <s v="Laguna-Durango"/>
    <n v="3"/>
    <s v="San Luis  Cordero"/>
    <n v="29"/>
    <s v="San Luis del Cordero"/>
    <n v="2"/>
    <s v="Primavera-Verano"/>
    <n v="1"/>
    <s v="Riego"/>
    <n v="200201"/>
    <x v="4"/>
    <n v="7490000"/>
    <x v="31"/>
    <x v="66"/>
    <n v="18"/>
    <x v="0"/>
    <n v="34.1"/>
    <n v="1.89"/>
    <n v="4450"/>
    <n v="151745"/>
  </r>
  <r>
    <n v="2019"/>
    <n v="28"/>
    <x v="6"/>
    <n v="162"/>
    <s v="Mante"/>
    <n v="3"/>
    <s v="Ocampo"/>
    <n v="29"/>
    <s v="Ocampo"/>
    <n v="1"/>
    <s v="Otoño-Invierno"/>
    <n v="2"/>
    <s v="Temporal"/>
    <n v="200201"/>
    <x v="4"/>
    <n v="7490000"/>
    <x v="31"/>
    <x v="1202"/>
    <n v="31"/>
    <x v="0"/>
    <n v="34.1"/>
    <n v="1.1000000000000001"/>
    <n v="4000"/>
    <n v="136400"/>
  </r>
  <r>
    <n v="2019"/>
    <n v="6"/>
    <x v="21"/>
    <n v="17"/>
    <s v="Tecomán"/>
    <n v="1"/>
    <s v="Armería"/>
    <n v="6"/>
    <s v="Ixtlahuacán"/>
    <n v="2"/>
    <s v="Primavera-Verano"/>
    <n v="2"/>
    <s v="Temporal"/>
    <n v="200201"/>
    <x v="4"/>
    <n v="8810000"/>
    <x v="45"/>
    <x v="60"/>
    <n v="11"/>
    <x v="0"/>
    <n v="34.1"/>
    <n v="3.1"/>
    <n v="3000.26"/>
    <n v="102308.87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180000"/>
    <x v="210"/>
    <x v="6748"/>
    <n v="5.6"/>
    <x v="0"/>
    <n v="34.1"/>
    <n v="6.09"/>
    <n v="1990"/>
    <n v="67859"/>
  </r>
  <r>
    <n v="2019"/>
    <n v="20"/>
    <x v="12"/>
    <n v="107"/>
    <s v="Istmo"/>
    <n v="3"/>
    <s v="Matías Romero"/>
    <n v="5"/>
    <s v="Asunción Ixtaltepec"/>
    <n v="2"/>
    <s v="Primavera-Verano"/>
    <n v="2"/>
    <s v="Temporal"/>
    <n v="200201"/>
    <x v="4"/>
    <n v="5080000"/>
    <x v="163"/>
    <x v="4446"/>
    <n v="46.7"/>
    <x v="0"/>
    <n v="34.090000000000003"/>
    <n v="0.73"/>
    <n v="19850"/>
    <n v="676686.5"/>
  </r>
  <r>
    <n v="2019"/>
    <n v="21"/>
    <x v="8"/>
    <n v="114"/>
    <s v="Libres"/>
    <n v="3"/>
    <s v="Ciudad Serdán"/>
    <n v="12"/>
    <s v="Aljojuca"/>
    <n v="2"/>
    <s v="Primavera-Verano"/>
    <n v="2"/>
    <s v="Temporal"/>
    <n v="200201"/>
    <x v="4"/>
    <n v="9050000"/>
    <x v="44"/>
    <x v="62"/>
    <n v="16"/>
    <x v="0"/>
    <n v="34.08"/>
    <n v="2.13"/>
    <n v="4313.25"/>
    <n v="146995.56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5220000"/>
    <x v="52"/>
    <x v="6541"/>
    <n v="4.8"/>
    <x v="0"/>
    <n v="34.08"/>
    <n v="7.1"/>
    <n v="3800"/>
    <n v="129504"/>
  </r>
  <r>
    <n v="2019"/>
    <n v="12"/>
    <x v="25"/>
    <n v="54"/>
    <s v="Las Vigas"/>
    <n v="1"/>
    <s v="Ometepec"/>
    <n v="71"/>
    <s v="Xochistlahuaca"/>
    <n v="2"/>
    <s v="Primavera-Verano"/>
    <n v="2"/>
    <s v="Temporal"/>
    <n v="200201"/>
    <x v="4"/>
    <n v="7220000"/>
    <x v="187"/>
    <x v="3617"/>
    <n v="103.17"/>
    <x v="0"/>
    <n v="34.049999999999997"/>
    <n v="0.33"/>
    <n v="29673.64"/>
    <n v="1010387.44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9060000"/>
    <x v="130"/>
    <x v="82"/>
    <n v="5"/>
    <x v="0"/>
    <n v="34.049999999999997"/>
    <n v="6.81"/>
    <n v="3875"/>
    <n v="131943.75"/>
  </r>
  <r>
    <n v="2019"/>
    <n v="20"/>
    <x v="12"/>
    <n v="110"/>
    <s v="Tuxtepec"/>
    <n v="2"/>
    <s v="Ojitlán/San Lucas"/>
    <n v="136"/>
    <s v="San Felipe Usila"/>
    <n v="3"/>
    <s v="Perennes"/>
    <n v="2"/>
    <s v="Temporal"/>
    <n v="200201"/>
    <x v="4"/>
    <n v="7850000"/>
    <x v="22"/>
    <x v="107"/>
    <n v="3"/>
    <x v="0"/>
    <n v="34.049999999999997"/>
    <n v="11.35"/>
    <n v="1619.92"/>
    <n v="55158.28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7490000"/>
    <x v="31"/>
    <x v="93"/>
    <n v="7"/>
    <x v="81"/>
    <n v="34.020000000000003"/>
    <n v="4.8600000000000003"/>
    <n v="3700"/>
    <n v="125874"/>
  </r>
  <r>
    <n v="2019"/>
    <n v="20"/>
    <x v="12"/>
    <n v="106"/>
    <s v="Costa"/>
    <n v="1"/>
    <s v="Pinotepa Nacional"/>
    <n v="225"/>
    <s v="San Lorenzo"/>
    <n v="3"/>
    <s v="Perennes"/>
    <n v="2"/>
    <s v="Temporal"/>
    <n v="200201"/>
    <x v="4"/>
    <n v="7560000"/>
    <x v="65"/>
    <x v="4921"/>
    <n v="3.5"/>
    <x v="0"/>
    <n v="34.020000000000003"/>
    <n v="9.7200000000000006"/>
    <n v="2276.2800000000002"/>
    <n v="77439.05"/>
  </r>
  <r>
    <n v="2019"/>
    <n v="20"/>
    <x v="12"/>
    <n v="105"/>
    <s v="Valles Centrales"/>
    <n v="1"/>
    <s v="Etla"/>
    <n v="157"/>
    <s v="San Jacinto Amilpas"/>
    <n v="2"/>
    <s v="Primavera-Verano"/>
    <n v="1"/>
    <s v="Riego"/>
    <n v="200201"/>
    <x v="4"/>
    <n v="8970000"/>
    <x v="51"/>
    <x v="7110"/>
    <n v="0.13"/>
    <x v="0"/>
    <n v="34.01"/>
    <n v="261.62"/>
    <n v="9081.1200000000008"/>
    <n v="308848.89"/>
  </r>
  <r>
    <n v="2019"/>
    <n v="10"/>
    <x v="16"/>
    <n v="46"/>
    <s v="Villa Ocampo"/>
    <n v="1"/>
    <s v="Villa Ocampo"/>
    <n v="17"/>
    <s v="Ocampo"/>
    <n v="2"/>
    <s v="Primavera-Verano"/>
    <n v="1"/>
    <s v="Riego"/>
    <n v="200201"/>
    <x v="4"/>
    <n v="6840000"/>
    <x v="85"/>
    <x v="3546"/>
    <n v="87.5"/>
    <x v="0"/>
    <n v="34"/>
    <n v="0.39"/>
    <n v="17500"/>
    <n v="595000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6840000"/>
    <x v="85"/>
    <x v="1016"/>
    <n v="20"/>
    <x v="0"/>
    <n v="34"/>
    <n v="1.7"/>
    <n v="14000"/>
    <n v="476000"/>
  </r>
  <r>
    <n v="2019"/>
    <n v="15"/>
    <x v="4"/>
    <n v="74"/>
    <s v="Zumpango"/>
    <n v="1"/>
    <s v="Zumpango"/>
    <n v="44"/>
    <s v="Jaltenco"/>
    <n v="2"/>
    <s v="Primavera-Verano"/>
    <n v="1"/>
    <s v="Riego"/>
    <n v="200201"/>
    <x v="4"/>
    <n v="8970000"/>
    <x v="51"/>
    <x v="7111"/>
    <n v="0.09"/>
    <x v="0"/>
    <n v="34"/>
    <n v="377.78"/>
    <n v="13675"/>
    <n v="464950"/>
  </r>
  <r>
    <n v="2019"/>
    <n v="20"/>
    <x v="12"/>
    <n v="104"/>
    <s v="Huajuapan de León"/>
    <n v="3"/>
    <s v="Nochixtlán"/>
    <n v="270"/>
    <s v="San Miguel Huautla"/>
    <n v="2"/>
    <s v="Primavera-Verano"/>
    <n v="2"/>
    <s v="Temporal"/>
    <n v="200201"/>
    <x v="4"/>
    <n v="6840000"/>
    <x v="85"/>
    <x v="749"/>
    <n v="55"/>
    <x v="0"/>
    <n v="34"/>
    <n v="0.62"/>
    <n v="11200"/>
    <n v="380800"/>
  </r>
  <r>
    <n v="2019"/>
    <n v="21"/>
    <x v="8"/>
    <n v="115"/>
    <s v="Cholula"/>
    <n v="2"/>
    <s v="Tepeaca"/>
    <n v="40"/>
    <s v="Cuautinchán"/>
    <n v="2"/>
    <s v="Primavera-Verano"/>
    <n v="2"/>
    <s v="Temporal"/>
    <n v="200201"/>
    <x v="4"/>
    <n v="6840000"/>
    <x v="85"/>
    <x v="1582"/>
    <n v="40"/>
    <x v="0"/>
    <n v="34"/>
    <n v="0.85"/>
    <n v="10800"/>
    <n v="367200"/>
  </r>
  <r>
    <n v="2019"/>
    <n v="21"/>
    <x v="8"/>
    <n v="115"/>
    <s v="Cholula"/>
    <n v="3"/>
    <s v="Texmelucan"/>
    <n v="102"/>
    <s v="Nealtican"/>
    <n v="3"/>
    <s v="Perennes"/>
    <n v="1"/>
    <s v="Riego"/>
    <n v="200201"/>
    <x v="4"/>
    <n v="6530000"/>
    <x v="125"/>
    <x v="82"/>
    <n v="5"/>
    <x v="0"/>
    <n v="34"/>
    <n v="6.8"/>
    <n v="7599"/>
    <n v="258366"/>
  </r>
  <r>
    <n v="2019"/>
    <n v="20"/>
    <x v="12"/>
    <n v="104"/>
    <s v="Huajuapan de León"/>
    <n v="2"/>
    <s v="Tamazulapan"/>
    <n v="521"/>
    <s v="Santo Domingo Tonaltepec"/>
    <n v="2"/>
    <s v="Primavera-Verano"/>
    <n v="1"/>
    <s v="Riego"/>
    <n v="200201"/>
    <x v="4"/>
    <n v="8970000"/>
    <x v="51"/>
    <x v="24"/>
    <n v="0.4"/>
    <x v="0"/>
    <n v="34"/>
    <n v="85"/>
    <n v="7340.47"/>
    <n v="249575.98"/>
  </r>
  <r>
    <n v="2019"/>
    <n v="4"/>
    <x v="19"/>
    <n v="11"/>
    <s v="Escárcega"/>
    <n v="1"/>
    <s v="Escárcega/Candelaria"/>
    <n v="9"/>
    <s v="Escárcega"/>
    <n v="2"/>
    <s v="Primavera-Verano"/>
    <n v="1"/>
    <s v="Riego"/>
    <n v="200201"/>
    <x v="4"/>
    <n v="5740000"/>
    <x v="101"/>
    <x v="440"/>
    <n v="3"/>
    <x v="0"/>
    <n v="34"/>
    <n v="11.33"/>
    <n v="5266.17"/>
    <n v="179049.78"/>
  </r>
  <r>
    <n v="2019"/>
    <n v="20"/>
    <x v="12"/>
    <n v="104"/>
    <s v="Huajuapan de León"/>
    <n v="2"/>
    <s v="Tamazulapan"/>
    <n v="47"/>
    <s v="Santa Magdalena Jicotlán"/>
    <n v="2"/>
    <s v="Primavera-Verano"/>
    <n v="2"/>
    <s v="Temporal"/>
    <n v="200201"/>
    <x v="4"/>
    <n v="9050000"/>
    <x v="44"/>
    <x v="3643"/>
    <n v="68"/>
    <x v="0"/>
    <n v="34"/>
    <n v="0.5"/>
    <n v="4500"/>
    <n v="153000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7560000"/>
    <x v="65"/>
    <x v="82"/>
    <n v="5"/>
    <x v="0"/>
    <n v="34"/>
    <n v="6.8"/>
    <n v="4004.4"/>
    <n v="136149.6"/>
  </r>
  <r>
    <n v="2019"/>
    <n v="22"/>
    <x v="24"/>
    <n v="119"/>
    <s v="Jalpan"/>
    <n v="1"/>
    <s v="La Lagunita"/>
    <n v="10"/>
    <s v="Landa de Matamoros"/>
    <n v="2"/>
    <s v="Primavera-Verano"/>
    <n v="2"/>
    <s v="Temporal"/>
    <n v="200201"/>
    <x v="4"/>
    <n v="8810000"/>
    <x v="45"/>
    <x v="3643"/>
    <n v="68"/>
    <x v="0"/>
    <n v="34"/>
    <n v="0.5"/>
    <n v="4000"/>
    <n v="136000"/>
  </r>
  <r>
    <n v="2019"/>
    <n v="20"/>
    <x v="12"/>
    <n v="104"/>
    <s v="Huajuapan de León"/>
    <n v="2"/>
    <s v="Tamazulapan"/>
    <n v="283"/>
    <s v="San Miguel Tequixtepec"/>
    <n v="2"/>
    <s v="Primavera-Verano"/>
    <n v="2"/>
    <s v="Temporal"/>
    <n v="200201"/>
    <x v="4"/>
    <n v="7490000"/>
    <x v="31"/>
    <x v="1574"/>
    <n v="85"/>
    <x v="105"/>
    <n v="34"/>
    <n v="0.4"/>
    <n v="3735.15"/>
    <n v="126995.1"/>
  </r>
  <r>
    <n v="2019"/>
    <n v="5"/>
    <x v="26"/>
    <n v="192"/>
    <s v="Laguna-Coahuila"/>
    <n v="12"/>
    <s v="Viesca"/>
    <n v="36"/>
    <s v="Viesca"/>
    <n v="2"/>
    <s v="Primavera-Verano"/>
    <n v="2"/>
    <s v="Temporal"/>
    <n v="200201"/>
    <x v="4"/>
    <n v="7490000"/>
    <x v="31"/>
    <x v="26"/>
    <n v="50"/>
    <x v="0"/>
    <n v="34"/>
    <n v="0.68"/>
    <n v="3600"/>
    <n v="122400"/>
  </r>
  <r>
    <n v="2019"/>
    <n v="20"/>
    <x v="12"/>
    <n v="104"/>
    <s v="Huajuapan de León"/>
    <n v="1"/>
    <s v="Huajuapan"/>
    <n v="524"/>
    <s v="Santo Domingo Yodohino"/>
    <n v="2"/>
    <s v="Primavera-Verano"/>
    <n v="2"/>
    <s v="Temporal"/>
    <n v="200201"/>
    <x v="4"/>
    <n v="7490000"/>
    <x v="31"/>
    <x v="3162"/>
    <n v="54"/>
    <x v="0"/>
    <n v="34"/>
    <n v="0.63"/>
    <n v="3500"/>
    <n v="119000"/>
  </r>
  <r>
    <n v="2019"/>
    <n v="7"/>
    <x v="17"/>
    <n v="18"/>
    <s v="Tuxtla Gutiérrez"/>
    <n v="2"/>
    <s v="Tecpatán"/>
    <n v="18"/>
    <s v="Coapilla"/>
    <n v="3"/>
    <s v="Perennes"/>
    <n v="2"/>
    <s v="Temporal"/>
    <n v="200201"/>
    <x v="4"/>
    <n v="7850000"/>
    <x v="22"/>
    <x v="85"/>
    <n v="6.5"/>
    <x v="0"/>
    <n v="34"/>
    <n v="5.23"/>
    <n v="1600"/>
    <n v="54400"/>
  </r>
  <r>
    <n v="2019"/>
    <n v="20"/>
    <x v="12"/>
    <n v="105"/>
    <s v="Valles Centrales"/>
    <n v="2"/>
    <s v="Tlacolula"/>
    <n v="145"/>
    <s v="San Francisco Lachigoló"/>
    <n v="1"/>
    <s v="Otoño-Invierno"/>
    <n v="1"/>
    <s v="Riego"/>
    <n v="200201"/>
    <x v="4"/>
    <n v="7490000"/>
    <x v="31"/>
    <x v="1290"/>
    <n v="11.5"/>
    <x v="0"/>
    <n v="33.979999999999997"/>
    <n v="2.95"/>
    <n v="3787.07"/>
    <n v="128684.64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5740000"/>
    <x v="101"/>
    <x v="82"/>
    <n v="5"/>
    <x v="0"/>
    <n v="33.950000000000003"/>
    <n v="6.79"/>
    <n v="7893.25"/>
    <n v="267975.84000000003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7180000"/>
    <x v="210"/>
    <x v="440"/>
    <n v="3"/>
    <x v="0"/>
    <n v="33.9"/>
    <n v="11.3"/>
    <n v="3970"/>
    <n v="134583"/>
  </r>
  <r>
    <n v="2019"/>
    <n v="20"/>
    <x v="12"/>
    <n v="109"/>
    <s v="Cañada"/>
    <n v="2"/>
    <s v="Cuicatlán"/>
    <n v="311"/>
    <s v="San Pedro Jaltepetongo"/>
    <n v="2"/>
    <s v="Primavera-Verano"/>
    <n v="2"/>
    <s v="Temporal"/>
    <n v="200201"/>
    <x v="4"/>
    <n v="9050000"/>
    <x v="44"/>
    <x v="639"/>
    <n v="44"/>
    <x v="0"/>
    <n v="33.880000000000003"/>
    <n v="0.77"/>
    <n v="4812"/>
    <n v="163030.56"/>
  </r>
  <r>
    <n v="2019"/>
    <n v="21"/>
    <x v="8"/>
    <n v="115"/>
    <s v="Cholula"/>
    <n v="1"/>
    <s v="Atlixco"/>
    <n v="148"/>
    <s v="Santa Isabel Cholula"/>
    <n v="3"/>
    <s v="Perennes"/>
    <n v="1"/>
    <s v="Riego"/>
    <n v="200201"/>
    <x v="4"/>
    <n v="7140000"/>
    <x v="237"/>
    <x v="59"/>
    <n v="3.1"/>
    <x v="0"/>
    <n v="33.880000000000003"/>
    <n v="10.93"/>
    <n v="4457.6000000000004"/>
    <n v="151023.49"/>
  </r>
  <r>
    <n v="2019"/>
    <n v="20"/>
    <x v="12"/>
    <n v="107"/>
    <s v="Istmo"/>
    <n v="3"/>
    <s v="Matías Romero"/>
    <n v="5"/>
    <s v="Asunción Ixtaltepec"/>
    <n v="2"/>
    <s v="Primavera-Verano"/>
    <n v="2"/>
    <s v="Temporal"/>
    <n v="200201"/>
    <x v="4"/>
    <n v="6120000"/>
    <x v="41"/>
    <x v="6262"/>
    <n v="8.8000000000000007"/>
    <x v="0"/>
    <n v="33.85"/>
    <n v="3.85"/>
    <n v="13444.61"/>
    <n v="455099.97"/>
  </r>
  <r>
    <n v="2019"/>
    <n v="30"/>
    <x v="11"/>
    <n v="170"/>
    <s v="Coatepec"/>
    <n v="1"/>
    <s v="Coatepec"/>
    <n v="182"/>
    <s v="Tlalnelhuayocan"/>
    <n v="3"/>
    <s v="Perennes"/>
    <n v="2"/>
    <s v="Temporal"/>
    <n v="200201"/>
    <x v="4"/>
    <n v="7440000"/>
    <x v="223"/>
    <x v="1016"/>
    <n v="20"/>
    <x v="0"/>
    <n v="33.840000000000003"/>
    <n v="1.69"/>
    <n v="48000"/>
    <n v="1624320"/>
  </r>
  <r>
    <n v="2019"/>
    <n v="7"/>
    <x v="17"/>
    <n v="21"/>
    <s v="Villa Flores"/>
    <n v="2"/>
    <s v="Villa Corzo"/>
    <n v="107"/>
    <s v="Villa Corzo"/>
    <n v="1"/>
    <s v="Otoño-Invierno"/>
    <n v="1"/>
    <s v="Riego"/>
    <n v="200201"/>
    <x v="4"/>
    <n v="6840000"/>
    <x v="85"/>
    <x v="362"/>
    <n v="36"/>
    <x v="0"/>
    <n v="33.840000000000003"/>
    <n v="0.94"/>
    <n v="14056.15"/>
    <n v="475660.12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5690000"/>
    <x v="153"/>
    <x v="1117"/>
    <n v="33.5"/>
    <x v="0"/>
    <n v="33.840000000000003"/>
    <n v="1.01"/>
    <n v="12789.54"/>
    <n v="432798.03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1"/>
    <x v="4"/>
    <n v="6840000"/>
    <x v="85"/>
    <x v="1117"/>
    <n v="33.5"/>
    <x v="0"/>
    <n v="33.840000000000003"/>
    <n v="1.01"/>
    <n v="10161.76"/>
    <n v="343873.96"/>
  </r>
  <r>
    <n v="2019"/>
    <n v="20"/>
    <x v="12"/>
    <n v="109"/>
    <s v="Cañada"/>
    <n v="2"/>
    <s v="Cuicatlán"/>
    <n v="220"/>
    <s v="San Juan Tepeuxila"/>
    <n v="1"/>
    <s v="Otoño-Invierno"/>
    <n v="1"/>
    <s v="Riego"/>
    <n v="200201"/>
    <x v="4"/>
    <n v="8980000"/>
    <x v="66"/>
    <x v="107"/>
    <n v="4"/>
    <x v="0"/>
    <n v="33.840000000000003"/>
    <n v="8.4600000000000009"/>
    <n v="7184.02"/>
    <n v="243107.24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8980000"/>
    <x v="66"/>
    <x v="6618"/>
    <n v="3.35"/>
    <x v="0"/>
    <n v="33.83"/>
    <n v="10.1"/>
    <n v="8052.22"/>
    <n v="272406.59999999998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5710000"/>
    <x v="94"/>
    <x v="318"/>
    <n v="17"/>
    <x v="0"/>
    <n v="33.83"/>
    <n v="1.99"/>
    <n v="4100"/>
    <n v="138703"/>
  </r>
  <r>
    <n v="2019"/>
    <n v="20"/>
    <x v="12"/>
    <n v="104"/>
    <s v="Huajuapan de León"/>
    <n v="2"/>
    <s v="Tamazulapan"/>
    <n v="18"/>
    <s v="Concepción Buenavista"/>
    <n v="2"/>
    <s v="Primavera-Verano"/>
    <n v="1"/>
    <s v="Riego"/>
    <n v="200201"/>
    <x v="4"/>
    <n v="8970000"/>
    <x v="51"/>
    <x v="24"/>
    <n v="0.4"/>
    <x v="0"/>
    <n v="33.82"/>
    <n v="84.55"/>
    <n v="7301.48"/>
    <n v="246936.05"/>
  </r>
  <r>
    <n v="2019"/>
    <n v="30"/>
    <x v="11"/>
    <n v="170"/>
    <s v="Coatepec"/>
    <n v="3"/>
    <s v="Naolinco"/>
    <n v="112"/>
    <s v="Naolinco"/>
    <n v="2"/>
    <s v="Primavera-Verano"/>
    <n v="2"/>
    <s v="Temporal"/>
    <n v="200201"/>
    <x v="4"/>
    <n v="6840000"/>
    <x v="85"/>
    <x v="791"/>
    <n v="52"/>
    <x v="0"/>
    <n v="33.799999999999997"/>
    <n v="0.65"/>
    <n v="19549.169999999998"/>
    <n v="660761.94999999995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5340000"/>
    <x v="183"/>
    <x v="14"/>
    <n v="10"/>
    <x v="0"/>
    <n v="33.799999999999997"/>
    <n v="3.38"/>
    <n v="7709.94"/>
    <n v="260595.97"/>
  </r>
  <r>
    <n v="2019"/>
    <n v="21"/>
    <x v="8"/>
    <n v="115"/>
    <s v="Cholula"/>
    <n v="3"/>
    <s v="Texmelucan"/>
    <n v="132"/>
    <s v="San Martín Texmelucan"/>
    <n v="3"/>
    <s v="Perennes"/>
    <n v="2"/>
    <s v="Temporal"/>
    <n v="200201"/>
    <x v="4"/>
    <n v="6530000"/>
    <x v="125"/>
    <x v="82"/>
    <n v="5"/>
    <x v="0"/>
    <n v="33.799999999999997"/>
    <n v="6.76"/>
    <n v="7499.99"/>
    <n v="253499.66"/>
  </r>
  <r>
    <n v="2019"/>
    <n v="25"/>
    <x v="22"/>
    <n v="136"/>
    <s v="Culiacán"/>
    <n v="4"/>
    <s v="Culiacán"/>
    <n v="18"/>
    <s v="Navolato"/>
    <n v="3"/>
    <s v="Perennes"/>
    <n v="1"/>
    <s v="Riego"/>
    <n v="200201"/>
    <x v="4"/>
    <n v="5060000"/>
    <x v="50"/>
    <x v="770"/>
    <n v="2.5"/>
    <x v="0"/>
    <n v="33.799999999999997"/>
    <n v="13.52"/>
    <n v="6999.98"/>
    <n v="236599.32"/>
  </r>
  <r>
    <n v="2019"/>
    <n v="27"/>
    <x v="14"/>
    <n v="150"/>
    <s v="Villahermosa"/>
    <n v="1"/>
    <s v="Teapa"/>
    <n v="16"/>
    <s v="Teapa"/>
    <n v="3"/>
    <s v="Perennes"/>
    <n v="2"/>
    <s v="Temporal"/>
    <n v="200201"/>
    <x v="4"/>
    <n v="7190000"/>
    <x v="117"/>
    <x v="3719"/>
    <n v="15.5"/>
    <x v="0"/>
    <n v="33.79"/>
    <n v="2.1800000000000002"/>
    <n v="9822.01"/>
    <n v="331885.71999999997"/>
  </r>
  <r>
    <n v="2019"/>
    <n v="11"/>
    <x v="10"/>
    <n v="52"/>
    <s v="Cortazar"/>
    <n v="8"/>
    <s v="Salamanca"/>
    <n v="27"/>
    <s v="Salamanca"/>
    <n v="2"/>
    <s v="Primavera-Verano"/>
    <n v="2"/>
    <s v="Temporal"/>
    <n v="200201"/>
    <x v="4"/>
    <n v="6940000"/>
    <x v="222"/>
    <x v="4709"/>
    <n v="17.5"/>
    <x v="0"/>
    <n v="33.78"/>
    <n v="1.93"/>
    <n v="7100"/>
    <n v="239838"/>
  </r>
  <r>
    <n v="2019"/>
    <n v="20"/>
    <x v="12"/>
    <n v="106"/>
    <s v="Costa"/>
    <n v="1"/>
    <s v="Pinotepa Nacional"/>
    <n v="489"/>
    <s v="Santiago Tetepec"/>
    <n v="3"/>
    <s v="Perennes"/>
    <n v="2"/>
    <s v="Temporal"/>
    <n v="200201"/>
    <x v="4"/>
    <n v="7560000"/>
    <x v="65"/>
    <x v="4921"/>
    <n v="3.5"/>
    <x v="0"/>
    <n v="33.78"/>
    <n v="9.65"/>
    <n v="2253.09"/>
    <n v="76109.38"/>
  </r>
  <r>
    <n v="2019"/>
    <n v="30"/>
    <x v="11"/>
    <n v="171"/>
    <s v="Fortín"/>
    <n v="6"/>
    <s v="Huatusco"/>
    <n v="24"/>
    <s v="Tlaltetela"/>
    <n v="1"/>
    <s v="Otoño-Invierno"/>
    <n v="2"/>
    <s v="Temporal"/>
    <n v="200201"/>
    <x v="4"/>
    <n v="6840000"/>
    <x v="85"/>
    <x v="93"/>
    <n v="27"/>
    <x v="0"/>
    <n v="33.75"/>
    <n v="1.25"/>
    <n v="16061.29"/>
    <n v="542068.54"/>
  </r>
  <r>
    <n v="2019"/>
    <n v="30"/>
    <x v="11"/>
    <n v="178"/>
    <s v="Pánuco"/>
    <n v="3"/>
    <s v="Tampico El Alto"/>
    <n v="133"/>
    <s v="Pueblo Viejo"/>
    <n v="1"/>
    <s v="Otoño-Invierno"/>
    <n v="2"/>
    <s v="Temporal"/>
    <n v="200201"/>
    <x v="4"/>
    <n v="6840000"/>
    <x v="85"/>
    <x v="2957"/>
    <n v="45"/>
    <x v="0"/>
    <n v="33.75"/>
    <n v="0.75"/>
    <n v="11307.84"/>
    <n v="381639.6"/>
  </r>
  <r>
    <n v="2019"/>
    <n v="26"/>
    <x v="30"/>
    <n v="142"/>
    <s v="Ures"/>
    <n v="2"/>
    <s v="Banámichi"/>
    <n v="14"/>
    <s v="Baviácora"/>
    <n v="2"/>
    <s v="Primavera-Verano"/>
    <n v="1"/>
    <s v="Riego"/>
    <n v="200201"/>
    <x v="4"/>
    <n v="7490000"/>
    <x v="31"/>
    <x v="32"/>
    <n v="9"/>
    <x v="19"/>
    <n v="33.75"/>
    <n v="3.75"/>
    <n v="5360"/>
    <n v="180900"/>
  </r>
  <r>
    <n v="2019"/>
    <n v="17"/>
    <x v="7"/>
    <n v="94"/>
    <s v="Zacatepec-Galeana"/>
    <n v="5"/>
    <s v="Tetela del Volcán/Yecapixtla"/>
    <n v="30"/>
    <s v="Yecapixtla"/>
    <n v="3"/>
    <s v="Perennes"/>
    <n v="1"/>
    <s v="Riego"/>
    <n v="200201"/>
    <x v="4"/>
    <n v="7390000"/>
    <x v="40"/>
    <x v="2085"/>
    <n v="4.5"/>
    <x v="0"/>
    <n v="33.75"/>
    <n v="7.5"/>
    <n v="5333.32"/>
    <n v="179999.55"/>
  </r>
  <r>
    <n v="2019"/>
    <n v="10"/>
    <x v="16"/>
    <n v="45"/>
    <s v="Guadalupe Victoria"/>
    <n v="2"/>
    <s v="Guadalupe Victoria"/>
    <n v="8"/>
    <s v="Guadalupe Victoria"/>
    <n v="2"/>
    <s v="Primavera-Verano"/>
    <n v="2"/>
    <s v="Temporal"/>
    <n v="200201"/>
    <x v="4"/>
    <n v="9050000"/>
    <x v="44"/>
    <x v="2"/>
    <n v="75"/>
    <x v="0"/>
    <n v="33.75"/>
    <n v="0.45"/>
    <n v="4850"/>
    <n v="163687.5"/>
  </r>
  <r>
    <n v="2019"/>
    <n v="30"/>
    <x v="11"/>
    <n v="169"/>
    <s v="Martínez de la Torre"/>
    <n v="5"/>
    <s v="Vega de La Torre"/>
    <n v="192"/>
    <s v="Vega de Alatorre"/>
    <n v="2"/>
    <s v="Primavera-Verano"/>
    <n v="2"/>
    <s v="Temporal"/>
    <n v="200201"/>
    <x v="4"/>
    <n v="5770000"/>
    <x v="171"/>
    <x v="7112"/>
    <n v="42.17"/>
    <x v="0"/>
    <n v="33.74"/>
    <n v="0.8"/>
    <n v="44000"/>
    <n v="1484560"/>
  </r>
  <r>
    <n v="2019"/>
    <n v="14"/>
    <x v="1"/>
    <n v="71"/>
    <s v="Ciudad Guzmán"/>
    <n v="3"/>
    <s v="Mazamitla"/>
    <n v="112"/>
    <s v="Valle de Juárez"/>
    <n v="1"/>
    <s v="Otoño-Invierno"/>
    <n v="2"/>
    <s v="Temporal"/>
    <n v="200201"/>
    <x v="4"/>
    <n v="6890000"/>
    <x v="142"/>
    <x v="32"/>
    <n v="14"/>
    <x v="0"/>
    <n v="33.74"/>
    <n v="2.41"/>
    <n v="690"/>
    <n v="23280.6"/>
  </r>
  <r>
    <n v="2019"/>
    <n v="12"/>
    <x v="25"/>
    <n v="55"/>
    <s v="Altamirano"/>
    <n v="3"/>
    <s v="Cutzamala de Pinzón"/>
    <n v="27"/>
    <s v="Cutzamala de Pinzón"/>
    <n v="1"/>
    <s v="Otoño-Invierno"/>
    <n v="1"/>
    <s v="Riego"/>
    <n v="200201"/>
    <x v="4"/>
    <n v="5790000"/>
    <x v="155"/>
    <x v="44"/>
    <n v="3.82"/>
    <x v="0"/>
    <n v="33.729999999999997"/>
    <n v="8.83"/>
    <n v="6538.73"/>
    <n v="220551.36"/>
  </r>
  <r>
    <n v="2019"/>
    <n v="20"/>
    <x v="12"/>
    <n v="104"/>
    <s v="Huajuapan de León"/>
    <n v="1"/>
    <s v="Huajuapan"/>
    <n v="400"/>
    <s v="Santa María Camotlán"/>
    <n v="2"/>
    <s v="Primavera-Verano"/>
    <n v="1"/>
    <s v="Riego"/>
    <n v="200201"/>
    <x v="4"/>
    <n v="9320000"/>
    <x v="12"/>
    <x v="6709"/>
    <n v="4.75"/>
    <x v="0"/>
    <n v="33.700000000000003"/>
    <n v="7.09"/>
    <n v="7550"/>
    <n v="254435"/>
  </r>
  <r>
    <n v="2019"/>
    <n v="15"/>
    <x v="4"/>
    <n v="75"/>
    <s v="Texcoco"/>
    <n v="6"/>
    <s v="Juchitepec"/>
    <n v="50"/>
    <s v="Juchitepec"/>
    <n v="3"/>
    <s v="Perennes"/>
    <n v="2"/>
    <s v="Temporal"/>
    <n v="200201"/>
    <x v="4"/>
    <n v="7960000"/>
    <x v="121"/>
    <x v="60"/>
    <n v="9"/>
    <x v="0"/>
    <n v="33.659999999999997"/>
    <n v="3.74"/>
    <n v="37229.99"/>
    <n v="1253161.46"/>
  </r>
  <r>
    <n v="2019"/>
    <n v="20"/>
    <x v="12"/>
    <n v="105"/>
    <s v="Valles Centrales"/>
    <n v="1"/>
    <s v="Etla"/>
    <n v="295"/>
    <s v="San Pablo Huixtepec"/>
    <n v="3"/>
    <s v="Perennes"/>
    <n v="1"/>
    <s v="Riego"/>
    <n v="200201"/>
    <x v="4"/>
    <n v="5060000"/>
    <x v="50"/>
    <x v="119"/>
    <n v="4.5"/>
    <x v="0"/>
    <n v="33.659999999999997"/>
    <n v="7.48"/>
    <n v="23604.3"/>
    <n v="794520.74"/>
  </r>
  <r>
    <n v="2019"/>
    <n v="31"/>
    <x v="13"/>
    <n v="182"/>
    <s v="Valladolid"/>
    <n v="3"/>
    <s v="Sotuta"/>
    <n v="10"/>
    <s v="Cantamayec"/>
    <n v="3"/>
    <s v="Perennes"/>
    <n v="1"/>
    <s v="Riego"/>
    <n v="200201"/>
    <x v="4"/>
    <n v="8390000"/>
    <x v="43"/>
    <x v="6426"/>
    <n v="5.4"/>
    <x v="0"/>
    <n v="33.65"/>
    <n v="6.23"/>
    <n v="6654.59"/>
    <n v="223926.95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760000"/>
    <x v="107"/>
    <x v="4378"/>
    <n v="2.6"/>
    <x v="0"/>
    <n v="33.65"/>
    <n v="12.94"/>
    <n v="3213.87"/>
    <n v="108146.73"/>
  </r>
  <r>
    <n v="2019"/>
    <n v="20"/>
    <x v="12"/>
    <n v="104"/>
    <s v="Huajuapan de León"/>
    <n v="4"/>
    <s v="Tlaxiaco"/>
    <n v="317"/>
    <s v="San Pedro Mártir Yucuxaco"/>
    <n v="2"/>
    <s v="Primavera-Verano"/>
    <n v="2"/>
    <s v="Temporal"/>
    <n v="200201"/>
    <x v="4"/>
    <n v="6840000"/>
    <x v="85"/>
    <x v="1370"/>
    <n v="58"/>
    <x v="0"/>
    <n v="33.64"/>
    <n v="0.57999999999999996"/>
    <n v="10750"/>
    <n v="361630"/>
  </r>
  <r>
    <n v="2019"/>
    <n v="12"/>
    <x v="25"/>
    <n v="57"/>
    <s v="Tlapa"/>
    <n v="6"/>
    <s v="Alcozauca"/>
    <n v="4"/>
    <s v="Alcozauca de Guerrero"/>
    <n v="2"/>
    <s v="Primavera-Verano"/>
    <n v="2"/>
    <s v="Temporal"/>
    <n v="200201"/>
    <x v="4"/>
    <n v="6840000"/>
    <x v="85"/>
    <x v="7113"/>
    <n v="48.75"/>
    <x v="0"/>
    <n v="33.64"/>
    <n v="0.69"/>
    <n v="10461.799999999999"/>
    <n v="351934.95"/>
  </r>
  <r>
    <n v="2019"/>
    <n v="20"/>
    <x v="12"/>
    <n v="108"/>
    <s v="Sierra Juárez"/>
    <n v="2"/>
    <s v="Villa Alta"/>
    <n v="257"/>
    <s v="San Melchor Betaza"/>
    <n v="1"/>
    <s v="Otoño-Invierno"/>
    <n v="1"/>
    <s v="Riego"/>
    <n v="200201"/>
    <x v="4"/>
    <n v="7490000"/>
    <x v="31"/>
    <x v="3719"/>
    <n v="15.5"/>
    <x v="0"/>
    <n v="33.64"/>
    <n v="2.17"/>
    <n v="3989.16"/>
    <n v="134195.34"/>
  </r>
  <r>
    <n v="2019"/>
    <n v="20"/>
    <x v="12"/>
    <n v="105"/>
    <s v="Valles Centrales"/>
    <n v="3"/>
    <s v="Miahuatlán"/>
    <n v="101"/>
    <s v="San Andrés Zabache"/>
    <n v="2"/>
    <s v="Primavera-Verano"/>
    <n v="1"/>
    <s v="Riego"/>
    <n v="200201"/>
    <x v="4"/>
    <n v="7490000"/>
    <x v="31"/>
    <x v="3629"/>
    <n v="14.25"/>
    <x v="0"/>
    <n v="33.630000000000003"/>
    <n v="2.36"/>
    <n v="3756.55"/>
    <n v="126332.78"/>
  </r>
  <r>
    <n v="2019"/>
    <n v="29"/>
    <x v="2"/>
    <n v="166"/>
    <s v="Huamantla"/>
    <n v="1"/>
    <s v="Huamantla"/>
    <n v="16"/>
    <s v="Ixtenco"/>
    <n v="3"/>
    <s v="Perennes"/>
    <n v="2"/>
    <s v="Temporal"/>
    <n v="200201"/>
    <x v="4"/>
    <n v="6530000"/>
    <x v="125"/>
    <x v="1237"/>
    <n v="7"/>
    <x v="0"/>
    <n v="33.6"/>
    <n v="4.8"/>
    <n v="14500"/>
    <n v="487200"/>
  </r>
  <r>
    <n v="2019"/>
    <n v="19"/>
    <x v="23"/>
    <n v="103"/>
    <s v="Galeana"/>
    <n v="1"/>
    <s v="Galeana"/>
    <n v="17"/>
    <s v="Galeana"/>
    <n v="3"/>
    <s v="Perennes"/>
    <n v="2"/>
    <s v="Temporal"/>
    <n v="200201"/>
    <x v="4"/>
    <n v="6220000"/>
    <x v="124"/>
    <x v="1454"/>
    <n v="21"/>
    <x v="0"/>
    <n v="33.6"/>
    <n v="1.6"/>
    <n v="13451"/>
    <n v="451953.6"/>
  </r>
  <r>
    <n v="2019"/>
    <n v="22"/>
    <x v="24"/>
    <n v="122"/>
    <s v="Querétaro"/>
    <n v="2"/>
    <s v="Villa del Marques"/>
    <n v="11"/>
    <s v="El Marqués"/>
    <n v="2"/>
    <s v="Primavera-Verano"/>
    <n v="2"/>
    <s v="Temporal"/>
    <n v="200201"/>
    <x v="4"/>
    <n v="6840000"/>
    <x v="85"/>
    <x v="3"/>
    <n v="120"/>
    <x v="0"/>
    <n v="33.6"/>
    <n v="0.28000000000000003"/>
    <n v="10600"/>
    <n v="356160"/>
  </r>
  <r>
    <n v="2019"/>
    <n v="21"/>
    <x v="8"/>
    <n v="116"/>
    <s v="Izúcar de Matamoros"/>
    <n v="3"/>
    <s v="Tehuitzingo"/>
    <n v="191"/>
    <s v="Tulcingo"/>
    <n v="2"/>
    <s v="Primavera-Verano"/>
    <n v="2"/>
    <s v="Temporal"/>
    <n v="200201"/>
    <x v="4"/>
    <n v="5690000"/>
    <x v="153"/>
    <x v="1582"/>
    <n v="40"/>
    <x v="0"/>
    <n v="33.6"/>
    <n v="0.84"/>
    <n v="10010"/>
    <n v="336336"/>
  </r>
  <r>
    <n v="2019"/>
    <n v="16"/>
    <x v="3"/>
    <n v="90"/>
    <s v="Pátzcuaro"/>
    <n v="3"/>
    <s v="Tacámbaro"/>
    <n v="82"/>
    <s v="Tacámbaro"/>
    <n v="3"/>
    <s v="Perennes"/>
    <n v="2"/>
    <s v="Temporal"/>
    <n v="200201"/>
    <x v="4"/>
    <n v="7580000"/>
    <x v="67"/>
    <x v="107"/>
    <n v="4"/>
    <x v="0"/>
    <n v="33.6"/>
    <n v="8.4"/>
    <n v="6700"/>
    <n v="225120"/>
  </r>
  <r>
    <n v="2019"/>
    <n v="24"/>
    <x v="15"/>
    <n v="129"/>
    <s v="Rioverde"/>
    <n v="3"/>
    <s v="Cerritos"/>
    <n v="8"/>
    <s v="Cerritos"/>
    <n v="2"/>
    <s v="Primavera-Verano"/>
    <n v="2"/>
    <s v="Temporal"/>
    <n v="200201"/>
    <x v="4"/>
    <n v="6940000"/>
    <x v="222"/>
    <x v="2610"/>
    <n v="48"/>
    <x v="499"/>
    <n v="33.6"/>
    <n v="0.7"/>
    <n v="6500"/>
    <n v="218400"/>
  </r>
  <r>
    <n v="2019"/>
    <n v="13"/>
    <x v="18"/>
    <n v="62"/>
    <s v="Pachuca"/>
    <n v="2"/>
    <s v="Atotonilco"/>
    <n v="38"/>
    <s v="Mineral del Chico"/>
    <n v="2"/>
    <s v="Primavera-Verano"/>
    <n v="1"/>
    <s v="Riego"/>
    <n v="200201"/>
    <x v="4"/>
    <n v="7490000"/>
    <x v="31"/>
    <x v="103"/>
    <n v="12"/>
    <x v="0"/>
    <n v="33.6"/>
    <n v="2.8"/>
    <n v="6420"/>
    <n v="215712"/>
  </r>
  <r>
    <n v="2019"/>
    <n v="29"/>
    <x v="2"/>
    <n v="165"/>
    <s v="Calpulalpan"/>
    <n v="4"/>
    <s v="Tlaxco"/>
    <n v="3"/>
    <s v="Atlangatepec"/>
    <n v="1"/>
    <s v="Otoño-Invierno"/>
    <n v="1"/>
    <s v="Riego"/>
    <n v="200201"/>
    <x v="4"/>
    <n v="7110000"/>
    <x v="174"/>
    <x v="16"/>
    <n v="8"/>
    <x v="0"/>
    <n v="33.6"/>
    <n v="4.2"/>
    <n v="5440"/>
    <n v="182784"/>
  </r>
  <r>
    <n v="2019"/>
    <n v="15"/>
    <x v="4"/>
    <n v="78"/>
    <s v="Coatepec Harinas"/>
    <n v="9"/>
    <s v="Villa Guerrero"/>
    <n v="113"/>
    <s v="Villa Guerrero"/>
    <n v="1"/>
    <s v="Otoño-Invierno"/>
    <n v="1"/>
    <s v="Riego"/>
    <n v="200201"/>
    <x v="4"/>
    <n v="5740000"/>
    <x v="101"/>
    <x v="440"/>
    <n v="3"/>
    <x v="0"/>
    <n v="33.6"/>
    <n v="11.2"/>
    <n v="5350"/>
    <n v="179760"/>
  </r>
  <r>
    <n v="2019"/>
    <n v="26"/>
    <x v="30"/>
    <n v="139"/>
    <s v="Caborca"/>
    <n v="3"/>
    <s v="Atil"/>
    <n v="60"/>
    <s v="Sáric"/>
    <n v="2"/>
    <s v="Primavera-Verano"/>
    <n v="1"/>
    <s v="Riego"/>
    <n v="200201"/>
    <x v="4"/>
    <n v="7490000"/>
    <x v="31"/>
    <x v="16"/>
    <n v="8"/>
    <x v="0"/>
    <n v="33.6"/>
    <n v="4.2"/>
    <n v="4530"/>
    <n v="152208"/>
  </r>
  <r>
    <n v="2019"/>
    <n v="25"/>
    <x v="22"/>
    <n v="136"/>
    <s v="Culiacán"/>
    <n v="5"/>
    <s v="El dorado"/>
    <n v="6"/>
    <s v="Culiacán"/>
    <n v="2"/>
    <s v="Primavera-Verano"/>
    <n v="2"/>
    <s v="Temporal"/>
    <n v="200201"/>
    <x v="4"/>
    <n v="7490000"/>
    <x v="31"/>
    <x v="0"/>
    <n v="24"/>
    <x v="0"/>
    <n v="33.6"/>
    <n v="1.4"/>
    <n v="3650"/>
    <n v="122640"/>
  </r>
  <r>
    <n v="2019"/>
    <n v="14"/>
    <x v="1"/>
    <n v="71"/>
    <s v="Ciudad Guzmán"/>
    <n v="5"/>
    <s v="Tuxpan"/>
    <n v="103"/>
    <s v="Tonila"/>
    <n v="3"/>
    <s v="Perennes"/>
    <n v="1"/>
    <s v="Riego"/>
    <n v="200201"/>
    <x v="4"/>
    <n v="5710000"/>
    <x v="94"/>
    <x v="3781"/>
    <n v="28"/>
    <x v="0"/>
    <n v="33.6"/>
    <n v="1.2"/>
    <n v="3250"/>
    <n v="109200"/>
  </r>
  <r>
    <n v="2019"/>
    <n v="26"/>
    <x v="30"/>
    <n v="143"/>
    <s v="Moctezuma"/>
    <n v="4"/>
    <s v="Bavispe"/>
    <n v="31"/>
    <s v="Huachinera"/>
    <n v="2"/>
    <s v="Primavera-Verano"/>
    <n v="2"/>
    <s v="Temporal"/>
    <n v="200201"/>
    <x v="4"/>
    <n v="7470000"/>
    <x v="18"/>
    <x v="4307"/>
    <n v="3.2"/>
    <x v="0"/>
    <n v="33.6"/>
    <n v="10.5"/>
    <n v="610"/>
    <n v="20496"/>
  </r>
  <r>
    <n v="2019"/>
    <n v="14"/>
    <x v="1"/>
    <n v="70"/>
    <s v="La Barca"/>
    <n v="4"/>
    <s v="Jocotepec"/>
    <n v="96"/>
    <s v="Tizapán El Alto"/>
    <n v="2"/>
    <s v="Primavera-Verano"/>
    <n v="2"/>
    <s v="Temporal"/>
    <n v="200201"/>
    <x v="4"/>
    <n v="6840000"/>
    <x v="85"/>
    <x v="198"/>
    <n v="33"/>
    <x v="0"/>
    <n v="33.58"/>
    <n v="1.02"/>
    <n v="18024.72"/>
    <n v="605269.96"/>
  </r>
  <r>
    <n v="2019"/>
    <n v="10"/>
    <x v="16"/>
    <n v="47"/>
    <s v="Santiago Papasquiaro"/>
    <n v="2"/>
    <s v="Santiago Papasquiaro"/>
    <n v="19"/>
    <s v="Otáez"/>
    <n v="2"/>
    <s v="Primavera-Verano"/>
    <n v="2"/>
    <s v="Temporal"/>
    <n v="200201"/>
    <x v="4"/>
    <n v="6840000"/>
    <x v="85"/>
    <x v="5"/>
    <n v="85"/>
    <x v="0"/>
    <n v="33.58"/>
    <n v="0.4"/>
    <n v="16520"/>
    <n v="554741.6"/>
  </r>
  <r>
    <n v="2019"/>
    <n v="20"/>
    <x v="12"/>
    <n v="104"/>
    <s v="Huajuapan de León"/>
    <n v="4"/>
    <s v="Tlaxiaco"/>
    <n v="500"/>
    <s v="Santiago Yosondúa"/>
    <n v="2"/>
    <s v="Primavera-Verano"/>
    <n v="1"/>
    <s v="Riego"/>
    <n v="200201"/>
    <x v="4"/>
    <n v="7490000"/>
    <x v="31"/>
    <x v="6844"/>
    <n v="19.75"/>
    <x v="0"/>
    <n v="33.58"/>
    <n v="1.7"/>
    <n v="4528.53"/>
    <n v="152068.04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7850000"/>
    <x v="22"/>
    <x v="6361"/>
    <n v="8.1999999999999993"/>
    <x v="0"/>
    <n v="33.58"/>
    <n v="4.0999999999999996"/>
    <n v="4380"/>
    <n v="147080.4"/>
  </r>
  <r>
    <n v="2019"/>
    <n v="14"/>
    <x v="1"/>
    <n v="65"/>
    <s v="Zapopan"/>
    <n v="1"/>
    <s v="Palos Altos"/>
    <n v="29"/>
    <s v="Cuquío"/>
    <n v="2"/>
    <s v="Primavera-Verano"/>
    <n v="2"/>
    <s v="Temporal"/>
    <n v="200201"/>
    <x v="4"/>
    <n v="6840000"/>
    <x v="85"/>
    <x v="6466"/>
    <n v="35.33"/>
    <x v="0"/>
    <n v="33.56"/>
    <n v="0.95"/>
    <n v="18102"/>
    <n v="607503.12"/>
  </r>
  <r>
    <n v="2019"/>
    <n v="14"/>
    <x v="1"/>
    <n v="69"/>
    <s v="El Grullo"/>
    <n v="2"/>
    <s v="Tecolotlán"/>
    <n v="11"/>
    <s v="Atengo"/>
    <n v="3"/>
    <s v="Perennes"/>
    <n v="2"/>
    <s v="Temporal"/>
    <n v="200201"/>
    <x v="4"/>
    <n v="7060000"/>
    <x v="77"/>
    <x v="16"/>
    <n v="8"/>
    <x v="0"/>
    <n v="33.56"/>
    <n v="4.2"/>
    <n v="8500"/>
    <n v="285260"/>
  </r>
  <r>
    <n v="2019"/>
    <n v="10"/>
    <x v="16"/>
    <n v="46"/>
    <s v="Villa Ocampo"/>
    <n v="1"/>
    <s v="Villa Ocampo"/>
    <n v="17"/>
    <s v="Ocampo"/>
    <n v="3"/>
    <s v="Perennes"/>
    <n v="2"/>
    <s v="Temporal"/>
    <n v="200201"/>
    <x v="4"/>
    <n v="6530000"/>
    <x v="125"/>
    <x v="7114"/>
    <n v="16.12"/>
    <x v="0"/>
    <n v="33.549999999999997"/>
    <n v="2.08"/>
    <n v="7850"/>
    <n v="263367.5"/>
  </r>
  <r>
    <n v="2019"/>
    <n v="20"/>
    <x v="12"/>
    <n v="108"/>
    <s v="Sierra Juárez"/>
    <n v="3"/>
    <s v="Ayutla/Mixe"/>
    <n v="394"/>
    <s v="Santa María Alotepec"/>
    <n v="2"/>
    <s v="Primavera-Verano"/>
    <n v="2"/>
    <s v="Temporal"/>
    <n v="200201"/>
    <x v="4"/>
    <n v="6840000"/>
    <x v="85"/>
    <x v="471"/>
    <n v="78"/>
    <x v="0"/>
    <n v="33.54"/>
    <n v="0.43"/>
    <n v="15553.9"/>
    <n v="521677.81"/>
  </r>
  <r>
    <n v="2019"/>
    <n v="12"/>
    <x v="25"/>
    <n v="56"/>
    <s v="Chilpancingo"/>
    <n v="3"/>
    <s v="Quechultenango"/>
    <n v="44"/>
    <s v="Mochitlán"/>
    <n v="2"/>
    <s v="Primavera-Verano"/>
    <n v="1"/>
    <s v="Riego"/>
    <n v="200201"/>
    <x v="4"/>
    <n v="8970000"/>
    <x v="51"/>
    <x v="548"/>
    <n v="1.1000000000000001"/>
    <x v="0"/>
    <n v="33.51"/>
    <n v="30.46"/>
    <n v="7433.46"/>
    <n v="249095.24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5770000"/>
    <x v="171"/>
    <x v="358"/>
    <n v="25"/>
    <x v="0"/>
    <n v="33.5"/>
    <n v="1.34"/>
    <n v="32654.400000000001"/>
    <n v="1093922.3999999999"/>
  </r>
  <r>
    <n v="2019"/>
    <n v="20"/>
    <x v="12"/>
    <n v="105"/>
    <s v="Valles Centrales"/>
    <n v="1"/>
    <s v="Etla"/>
    <n v="378"/>
    <s v="Santa Cruz Mixtepec"/>
    <n v="1"/>
    <s v="Otoño-Invierno"/>
    <n v="1"/>
    <s v="Riego"/>
    <n v="200201"/>
    <x v="4"/>
    <n v="6840000"/>
    <x v="85"/>
    <x v="3781"/>
    <n v="28"/>
    <x v="0"/>
    <n v="33.5"/>
    <n v="1.2"/>
    <n v="10546.42"/>
    <n v="353305.07"/>
  </r>
  <r>
    <n v="2019"/>
    <n v="18"/>
    <x v="0"/>
    <n v="97"/>
    <s v="Ahuacatlán"/>
    <n v="1"/>
    <s v="Ahuacatlán"/>
    <n v="6"/>
    <s v="Ixtlán del Río"/>
    <n v="3"/>
    <s v="Perennes"/>
    <n v="1"/>
    <s v="Riego"/>
    <n v="200201"/>
    <x v="4"/>
    <n v="7560000"/>
    <x v="65"/>
    <x v="82"/>
    <n v="5"/>
    <x v="0"/>
    <n v="33.5"/>
    <n v="6.7"/>
    <n v="3839.17"/>
    <n v="128612.2"/>
  </r>
  <r>
    <n v="2019"/>
    <n v="15"/>
    <x v="4"/>
    <n v="76"/>
    <s v="Tejupilco"/>
    <n v="2"/>
    <s v="Temascaltepec"/>
    <n v="77"/>
    <s v="San Simón de Guerrero"/>
    <n v="3"/>
    <s v="Perennes"/>
    <n v="1"/>
    <s v="Riego"/>
    <n v="200201"/>
    <x v="4"/>
    <n v="15050000"/>
    <x v="8"/>
    <x v="6"/>
    <n v="1"/>
    <x v="0"/>
    <n v="33.5"/>
    <n v="33.5"/>
    <n v="785"/>
    <n v="26297.5"/>
  </r>
  <r>
    <n v="2019"/>
    <n v="30"/>
    <x v="11"/>
    <n v="177"/>
    <s v="Choapas"/>
    <n v="2"/>
    <s v="Minatitlán"/>
    <n v="199"/>
    <s v="Zaragoza"/>
    <n v="3"/>
    <s v="Perennes"/>
    <n v="2"/>
    <s v="Temporal"/>
    <n v="200201"/>
    <x v="4"/>
    <n v="7850000"/>
    <x v="22"/>
    <x v="1237"/>
    <n v="5"/>
    <x v="0"/>
    <n v="33.479999999999997"/>
    <n v="6.7"/>
    <n v="4412.8900000000003"/>
    <n v="147743.56"/>
  </r>
  <r>
    <n v="2019"/>
    <n v="21"/>
    <x v="8"/>
    <n v="112"/>
    <s v="Zacatlán"/>
    <n v="1"/>
    <s v="Zacatlán"/>
    <n v="172"/>
    <s v="Tetela de Ocampo"/>
    <n v="1"/>
    <s v="Otoño-Invierno"/>
    <n v="2"/>
    <s v="Temporal"/>
    <n v="200201"/>
    <x v="4"/>
    <n v="5430000"/>
    <x v="231"/>
    <x v="66"/>
    <n v="18"/>
    <x v="0"/>
    <n v="33.479999999999997"/>
    <n v="1.86"/>
    <n v="4087.1"/>
    <n v="136836.10999999999"/>
  </r>
  <r>
    <n v="2019"/>
    <n v="8"/>
    <x v="20"/>
    <n v="38"/>
    <s v="Balleza"/>
    <n v="1"/>
    <s v="Balleza"/>
    <n v="7"/>
    <s v="Balleza"/>
    <n v="2"/>
    <s v="Primavera-Verano"/>
    <n v="2"/>
    <s v="Temporal"/>
    <n v="200201"/>
    <x v="4"/>
    <n v="6840000"/>
    <x v="85"/>
    <x v="7115"/>
    <n v="95.56"/>
    <x v="0"/>
    <n v="33.450000000000003"/>
    <n v="0.35"/>
    <n v="14500"/>
    <n v="485025"/>
  </r>
  <r>
    <n v="2019"/>
    <n v="5"/>
    <x v="26"/>
    <n v="14"/>
    <s v="Frontera"/>
    <n v="3"/>
    <s v="Cuatro Ciénegas"/>
    <n v="16"/>
    <s v="Lamadrid"/>
    <n v="2"/>
    <s v="Primavera-Verano"/>
    <n v="1"/>
    <s v="Riego"/>
    <n v="200201"/>
    <x v="4"/>
    <n v="7670000"/>
    <x v="80"/>
    <x v="276"/>
    <n v="1.5"/>
    <x v="0"/>
    <n v="33.450000000000003"/>
    <n v="22.3"/>
    <n v="6550"/>
    <n v="219097.5"/>
  </r>
  <r>
    <n v="2019"/>
    <n v="12"/>
    <x v="25"/>
    <n v="55"/>
    <s v="Altamirano"/>
    <n v="1"/>
    <s v="Coyuca de Catalán"/>
    <n v="50"/>
    <s v="Pungarabato"/>
    <n v="3"/>
    <s v="Perennes"/>
    <n v="1"/>
    <s v="Riego"/>
    <n v="200201"/>
    <x v="4"/>
    <n v="7390000"/>
    <x v="40"/>
    <x v="1016"/>
    <n v="5"/>
    <x v="0"/>
    <n v="33.450000000000003"/>
    <n v="6.69"/>
    <n v="5090.8100000000004"/>
    <n v="170287.59"/>
  </r>
  <r>
    <n v="2019"/>
    <n v="20"/>
    <x v="12"/>
    <n v="104"/>
    <s v="Huajuapan de León"/>
    <n v="4"/>
    <s v="Tlaxiaco"/>
    <n v="210"/>
    <s v="San Juan Ñumí"/>
    <n v="2"/>
    <s v="Primavera-Verano"/>
    <n v="2"/>
    <s v="Temporal"/>
    <n v="200201"/>
    <x v="4"/>
    <n v="9050000"/>
    <x v="44"/>
    <x v="3139"/>
    <n v="76"/>
    <x v="0"/>
    <n v="33.44"/>
    <n v="0.44"/>
    <n v="4700"/>
    <n v="157168"/>
  </r>
  <r>
    <n v="2019"/>
    <n v="21"/>
    <x v="8"/>
    <n v="118"/>
    <s v="Tehuacán"/>
    <n v="1"/>
    <s v="San Lorenzo"/>
    <n v="209"/>
    <s v="Zapotitlán"/>
    <n v="1"/>
    <s v="Otoño-Invierno"/>
    <n v="1"/>
    <s v="Riego"/>
    <n v="200201"/>
    <x v="4"/>
    <n v="7490000"/>
    <x v="31"/>
    <x v="318"/>
    <n v="19"/>
    <x v="0"/>
    <n v="33.44"/>
    <n v="1.76"/>
    <n v="4500"/>
    <n v="150480"/>
  </r>
  <r>
    <n v="2019"/>
    <n v="20"/>
    <x v="12"/>
    <n v="105"/>
    <s v="Valles Centrales"/>
    <n v="1"/>
    <s v="Etla"/>
    <n v="135"/>
    <s v="San Felipe Tejalápam"/>
    <n v="2"/>
    <s v="Primavera-Verano"/>
    <n v="1"/>
    <s v="Riego"/>
    <n v="200201"/>
    <x v="4"/>
    <n v="7490000"/>
    <x v="31"/>
    <x v="509"/>
    <n v="12.5"/>
    <x v="0"/>
    <n v="33.43"/>
    <n v="2.67"/>
    <n v="3691.94"/>
    <n v="123421.55"/>
  </r>
  <r>
    <n v="2019"/>
    <n v="12"/>
    <x v="25"/>
    <n v="53"/>
    <s v="Atoyac"/>
    <n v="5"/>
    <s v="Petatlán"/>
    <n v="38"/>
    <s v="Zihuatanejo de Azueta"/>
    <n v="2"/>
    <s v="Primavera-Verano"/>
    <n v="1"/>
    <s v="Riego"/>
    <n v="200201"/>
    <x v="4"/>
    <n v="6120000"/>
    <x v="41"/>
    <x v="70"/>
    <n v="6"/>
    <x v="0"/>
    <n v="33.42"/>
    <n v="5.57"/>
    <n v="13258.34"/>
    <n v="443093.72"/>
  </r>
  <r>
    <n v="2019"/>
    <n v="5"/>
    <x v="26"/>
    <n v="15"/>
    <s v="Saltillo"/>
    <n v="4"/>
    <s v="Ramos Arizpe"/>
    <n v="27"/>
    <s v="Ramos Arizpe"/>
    <n v="1"/>
    <s v="Otoño-Invierno"/>
    <n v="1"/>
    <s v="Riego"/>
    <n v="200201"/>
    <x v="4"/>
    <n v="6330000"/>
    <x v="159"/>
    <x v="276"/>
    <n v="1.5"/>
    <x v="0"/>
    <n v="33.36"/>
    <n v="22.24"/>
    <n v="7083"/>
    <n v="236288.88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6840000"/>
    <x v="85"/>
    <x v="5183"/>
    <n v="29.5"/>
    <x v="0"/>
    <n v="33.340000000000003"/>
    <n v="1.1299999999999999"/>
    <n v="12363.65"/>
    <n v="412204.09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6840000"/>
    <x v="85"/>
    <x v="1016"/>
    <n v="20"/>
    <x v="0"/>
    <n v="33.32"/>
    <n v="1.67"/>
    <n v="15000"/>
    <n v="499800"/>
  </r>
  <r>
    <n v="2019"/>
    <n v="7"/>
    <x v="17"/>
    <n v="22"/>
    <s v="Pichucalco"/>
    <n v="3"/>
    <s v="Tapilula"/>
    <n v="90"/>
    <s v="Tapalapa"/>
    <n v="1"/>
    <s v="Otoño-Invierno"/>
    <n v="2"/>
    <s v="Temporal"/>
    <n v="200201"/>
    <x v="4"/>
    <n v="6840000"/>
    <x v="85"/>
    <x v="3643"/>
    <n v="68"/>
    <x v="0"/>
    <n v="33.32"/>
    <n v="0.49"/>
    <n v="12608.96"/>
    <n v="420130.55"/>
  </r>
  <r>
    <n v="2019"/>
    <n v="7"/>
    <x v="17"/>
    <n v="24"/>
    <s v="Motozintla"/>
    <n v="1"/>
    <s v="Amatenango/Motozintla"/>
    <n v="6"/>
    <s v="Amatenango de La Frontera"/>
    <n v="3"/>
    <s v="Perennes"/>
    <n v="2"/>
    <s v="Temporal"/>
    <n v="200201"/>
    <x v="4"/>
    <n v="8230000"/>
    <x v="150"/>
    <x v="495"/>
    <n v="17"/>
    <x v="0"/>
    <n v="33.32"/>
    <n v="1.96"/>
    <n v="7050.31"/>
    <n v="234916.33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6120000"/>
    <x v="41"/>
    <x v="5223"/>
    <n v="4.25"/>
    <x v="0"/>
    <n v="33.31"/>
    <n v="7.84"/>
    <n v="12203.22"/>
    <n v="406489.26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5110000"/>
    <x v="199"/>
    <x v="1731"/>
    <n v="5.5"/>
    <x v="0"/>
    <n v="33.28"/>
    <n v="6.05"/>
    <n v="4718.18"/>
    <n v="157021.03"/>
  </r>
  <r>
    <n v="2019"/>
    <n v="20"/>
    <x v="12"/>
    <n v="108"/>
    <s v="Sierra Juárez"/>
    <n v="3"/>
    <s v="Ayutla/Mixe"/>
    <n v="60"/>
    <s v="Mixistlán de La Reforma"/>
    <n v="3"/>
    <s v="Perennes"/>
    <n v="2"/>
    <s v="Temporal"/>
    <n v="200201"/>
    <x v="4"/>
    <n v="6220000"/>
    <x v="124"/>
    <x v="103"/>
    <n v="12"/>
    <x v="0"/>
    <n v="33.28"/>
    <n v="2.77"/>
    <n v="4701.8599999999997"/>
    <n v="156477.9"/>
  </r>
  <r>
    <n v="2019"/>
    <n v="12"/>
    <x v="25"/>
    <n v="57"/>
    <s v="Tlapa"/>
    <n v="1"/>
    <s v="Xalpatláhuac"/>
    <n v="66"/>
    <s v="Tlapa de Comonfort"/>
    <n v="3"/>
    <s v="Perennes"/>
    <n v="1"/>
    <s v="Riego"/>
    <n v="200201"/>
    <x v="4"/>
    <n v="7560000"/>
    <x v="65"/>
    <x v="7116"/>
    <n v="4"/>
    <x v="0"/>
    <n v="33.28"/>
    <n v="8.32"/>
    <n v="4182.99"/>
    <n v="139209.79"/>
  </r>
  <r>
    <n v="2019"/>
    <n v="20"/>
    <x v="12"/>
    <n v="105"/>
    <s v="Valles Centrales"/>
    <n v="1"/>
    <s v="Etla"/>
    <n v="385"/>
    <s v="Santa Cruz Xoxocotlán"/>
    <n v="1"/>
    <s v="Otoño-Invierno"/>
    <n v="1"/>
    <s v="Riego"/>
    <n v="200201"/>
    <x v="4"/>
    <n v="8210000"/>
    <x v="71"/>
    <x v="5861"/>
    <n v="1.8"/>
    <x v="0"/>
    <n v="33.270000000000003"/>
    <n v="18.48"/>
    <n v="7506.07"/>
    <n v="249726.95"/>
  </r>
  <r>
    <n v="2019"/>
    <n v="20"/>
    <x v="12"/>
    <n v="104"/>
    <s v="Huajuapan de León"/>
    <n v="4"/>
    <s v="Tlaxiaco"/>
    <n v="37"/>
    <s v="Mesones Hidalgo"/>
    <n v="2"/>
    <s v="Primavera-Verano"/>
    <n v="1"/>
    <s v="Riego"/>
    <n v="200201"/>
    <x v="4"/>
    <n v="8970000"/>
    <x v="51"/>
    <x v="790"/>
    <n v="0.5"/>
    <x v="0"/>
    <n v="33.25"/>
    <n v="66.5"/>
    <n v="5797.56"/>
    <n v="192768.87"/>
  </r>
  <r>
    <n v="2019"/>
    <n v="31"/>
    <x v="13"/>
    <n v="179"/>
    <s v="Mérida"/>
    <n v="7"/>
    <s v="Hunucmá"/>
    <n v="87"/>
    <s v="Tetiz"/>
    <n v="3"/>
    <s v="Perennes"/>
    <n v="1"/>
    <s v="Riego"/>
    <n v="200201"/>
    <x v="4"/>
    <n v="7390000"/>
    <x v="40"/>
    <x v="121"/>
    <n v="3.5"/>
    <x v="0"/>
    <n v="33.25"/>
    <n v="9.5"/>
    <n v="4591.03"/>
    <n v="152651.75"/>
  </r>
  <r>
    <n v="2019"/>
    <n v="31"/>
    <x v="13"/>
    <n v="181"/>
    <s v="Tizimín"/>
    <n v="2"/>
    <s v="Espita"/>
    <n v="97"/>
    <s v="Tunkás"/>
    <n v="3"/>
    <s v="Perennes"/>
    <n v="1"/>
    <s v="Riego"/>
    <n v="200201"/>
    <x v="4"/>
    <n v="6300000"/>
    <x v="106"/>
    <x v="70"/>
    <n v="6"/>
    <x v="0"/>
    <n v="33.24"/>
    <n v="5.54"/>
    <n v="1854.8"/>
    <n v="61653.55"/>
  </r>
  <r>
    <n v="2019"/>
    <n v="7"/>
    <x v="17"/>
    <n v="20"/>
    <s v="Comitán"/>
    <n v="3"/>
    <s v="Margaritas"/>
    <n v="41"/>
    <s v="La Independencia"/>
    <n v="3"/>
    <s v="Perennes"/>
    <n v="2"/>
    <s v="Temporal"/>
    <n v="200201"/>
    <x v="4"/>
    <n v="7390000"/>
    <x v="40"/>
    <x v="1451"/>
    <n v="3.5"/>
    <x v="0"/>
    <n v="33.22"/>
    <n v="9.49"/>
    <n v="5160.55"/>
    <n v="171433.47"/>
  </r>
  <r>
    <n v="2019"/>
    <n v="31"/>
    <x v="13"/>
    <n v="182"/>
    <s v="Valladolid"/>
    <n v="1"/>
    <s v="Chichimilá"/>
    <n v="21"/>
    <s v="Chichimilá"/>
    <n v="2"/>
    <s v="Primavera-Verano"/>
    <n v="2"/>
    <s v="Temporal"/>
    <n v="200201"/>
    <x v="4"/>
    <n v="8970000"/>
    <x v="51"/>
    <x v="440"/>
    <n v="3"/>
    <x v="0"/>
    <n v="33.21"/>
    <n v="11.07"/>
    <n v="11020"/>
    <n v="365974.2"/>
  </r>
  <r>
    <n v="2019"/>
    <n v="21"/>
    <x v="8"/>
    <n v="116"/>
    <s v="Izúcar de Matamoros"/>
    <n v="1"/>
    <s v="Izúcar de Matamoros"/>
    <n v="133"/>
    <s v="San Martín Totoltepec"/>
    <n v="1"/>
    <s v="Otoño-Invierno"/>
    <n v="1"/>
    <s v="Riego"/>
    <n v="200201"/>
    <x v="4"/>
    <n v="5740000"/>
    <x v="101"/>
    <x v="1877"/>
    <n v="2"/>
    <x v="0"/>
    <n v="33.200000000000003"/>
    <n v="16.600000000000001"/>
    <n v="7000"/>
    <n v="232400"/>
  </r>
  <r>
    <n v="2019"/>
    <n v="29"/>
    <x v="2"/>
    <n v="164"/>
    <s v="Tlaxcala"/>
    <n v="3"/>
    <s v="Nativitas/Ixtacuixtla"/>
    <n v="49"/>
    <s v="San Damián Texóloc"/>
    <n v="2"/>
    <s v="Primavera-Verano"/>
    <n v="1"/>
    <s v="Riego"/>
    <n v="200201"/>
    <x v="4"/>
    <n v="7110000"/>
    <x v="174"/>
    <x v="16"/>
    <n v="8"/>
    <x v="0"/>
    <n v="33.200000000000003"/>
    <n v="4.1500000000000004"/>
    <n v="6151.25"/>
    <n v="204221.5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7390000"/>
    <x v="40"/>
    <x v="107"/>
    <n v="4"/>
    <x v="0"/>
    <n v="33.200000000000003"/>
    <n v="8.3000000000000007"/>
    <n v="5300"/>
    <n v="175960"/>
  </r>
  <r>
    <n v="2019"/>
    <n v="30"/>
    <x v="11"/>
    <n v="171"/>
    <s v="Fortín"/>
    <n v="5"/>
    <s v="Acultzingo"/>
    <n v="101"/>
    <s v="Mariano Escobedo"/>
    <n v="2"/>
    <s v="Primavera-Verano"/>
    <n v="2"/>
    <s v="Temporal"/>
    <n v="200201"/>
    <x v="4"/>
    <n v="6070000"/>
    <x v="145"/>
    <x v="5882"/>
    <n v="23.33"/>
    <x v="0"/>
    <n v="33.130000000000003"/>
    <n v="1.42"/>
    <n v="4600"/>
    <n v="152398"/>
  </r>
  <r>
    <n v="2019"/>
    <n v="5"/>
    <x v="26"/>
    <n v="12"/>
    <s v="Acuña"/>
    <n v="1"/>
    <s v="Jiménez"/>
    <n v="14"/>
    <s v="Jiménez"/>
    <n v="3"/>
    <s v="Perennes"/>
    <n v="2"/>
    <s v="Temporal"/>
    <n v="200201"/>
    <x v="4"/>
    <n v="7960000"/>
    <x v="121"/>
    <x v="2852"/>
    <n v="184"/>
    <x v="0"/>
    <n v="33.119999999999997"/>
    <n v="0.18"/>
    <n v="39100"/>
    <n v="1294992"/>
  </r>
  <r>
    <n v="2019"/>
    <n v="27"/>
    <x v="14"/>
    <n v="151"/>
    <s v="Cárdenas"/>
    <n v="5"/>
    <s v="Jalpa de Méndez"/>
    <n v="10"/>
    <s v="Jalpa de Méndez"/>
    <n v="1"/>
    <s v="Otoño-Invierno"/>
    <n v="2"/>
    <s v="Temporal"/>
    <n v="200201"/>
    <x v="4"/>
    <n v="8970000"/>
    <x v="51"/>
    <x v="107"/>
    <n v="4"/>
    <x v="0"/>
    <n v="33.119999999999997"/>
    <n v="8.2799999999999994"/>
    <n v="7357.04"/>
    <n v="243665.16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9050000"/>
    <x v="44"/>
    <x v="66"/>
    <n v="18"/>
    <x v="0"/>
    <n v="33.119999999999997"/>
    <n v="1.84"/>
    <n v="4808.33"/>
    <n v="159251.89000000001"/>
  </r>
  <r>
    <n v="2019"/>
    <n v="21"/>
    <x v="8"/>
    <n v="115"/>
    <s v="Cholula"/>
    <n v="3"/>
    <s v="Texmelucan"/>
    <n v="41"/>
    <s v="Cuautlancingo"/>
    <n v="3"/>
    <s v="Perennes"/>
    <n v="1"/>
    <s v="Riego"/>
    <n v="200201"/>
    <x v="4"/>
    <n v="6220000"/>
    <x v="124"/>
    <x v="4890"/>
    <n v="5.8"/>
    <x v="0"/>
    <n v="33.119999999999997"/>
    <n v="5.71"/>
    <n v="3061.96"/>
    <n v="101412.12"/>
  </r>
  <r>
    <n v="2019"/>
    <n v="7"/>
    <x v="17"/>
    <n v="25"/>
    <s v="Tapachula"/>
    <n v="1"/>
    <s v="Tapachula"/>
    <n v="55"/>
    <s v="Metapa"/>
    <n v="3"/>
    <s v="Perennes"/>
    <n v="2"/>
    <s v="Temporal"/>
    <n v="200201"/>
    <x v="4"/>
    <n v="7390000"/>
    <x v="40"/>
    <x v="1237"/>
    <n v="7"/>
    <x v="0"/>
    <n v="33.11"/>
    <n v="4.7300000000000004"/>
    <n v="2379.91"/>
    <n v="78798.820000000007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6120000"/>
    <x v="41"/>
    <x v="1549"/>
    <n v="2.7"/>
    <x v="0"/>
    <n v="33.1"/>
    <n v="12.26"/>
    <n v="12500"/>
    <n v="413750"/>
  </r>
  <r>
    <n v="2019"/>
    <n v="21"/>
    <x v="8"/>
    <n v="116"/>
    <s v="Izúcar de Matamoros"/>
    <n v="1"/>
    <s v="Izúcar de Matamoros"/>
    <n v="159"/>
    <s v="Teopantlán"/>
    <n v="2"/>
    <s v="Primavera-Verano"/>
    <n v="1"/>
    <s v="Riego"/>
    <n v="200201"/>
    <x v="4"/>
    <n v="6600000"/>
    <x v="147"/>
    <x v="440"/>
    <n v="3"/>
    <x v="0"/>
    <n v="33.090000000000003"/>
    <n v="11.03"/>
    <n v="7150"/>
    <n v="236593.5"/>
  </r>
  <r>
    <n v="2019"/>
    <n v="27"/>
    <x v="14"/>
    <n v="153"/>
    <s v="Emiliano Zapata"/>
    <n v="6"/>
    <s v="Sur 18"/>
    <n v="1"/>
    <s v="Balancán"/>
    <n v="1"/>
    <s v="Otoño-Invierno"/>
    <n v="2"/>
    <s v="Temporal"/>
    <n v="200201"/>
    <x v="4"/>
    <n v="6840000"/>
    <x v="85"/>
    <x v="3970"/>
    <n v="73.5"/>
    <x v="0"/>
    <n v="33.08"/>
    <n v="0.45"/>
    <n v="16372"/>
    <n v="541585.76"/>
  </r>
  <r>
    <n v="2019"/>
    <n v="27"/>
    <x v="14"/>
    <n v="153"/>
    <s v="Emiliano Zapata"/>
    <n v="1"/>
    <s v="Jonuta"/>
    <n v="11"/>
    <s v="Jonuta"/>
    <n v="3"/>
    <s v="Perennes"/>
    <n v="2"/>
    <s v="Temporal"/>
    <n v="200201"/>
    <x v="4"/>
    <n v="7050000"/>
    <x v="115"/>
    <x v="70"/>
    <n v="6"/>
    <x v="0"/>
    <n v="33.06"/>
    <n v="5.51"/>
    <n v="10230.530000000001"/>
    <n v="338221.32"/>
  </r>
  <r>
    <n v="2019"/>
    <n v="20"/>
    <x v="12"/>
    <n v="109"/>
    <s v="Cañada"/>
    <n v="2"/>
    <s v="Cuicatlán"/>
    <n v="425"/>
    <s v="Santa María Pápalo"/>
    <n v="3"/>
    <s v="Perennes"/>
    <n v="2"/>
    <s v="Temporal"/>
    <n v="200201"/>
    <x v="4"/>
    <n v="5710000"/>
    <x v="94"/>
    <x v="3729"/>
    <n v="43.5"/>
    <x v="0"/>
    <n v="33.06"/>
    <n v="0.76"/>
    <n v="4956.95"/>
    <n v="163876.76999999999"/>
  </r>
  <r>
    <n v="2019"/>
    <n v="20"/>
    <x v="12"/>
    <n v="105"/>
    <s v="Valles Centrales"/>
    <n v="3"/>
    <s v="Miahuatlán"/>
    <n v="384"/>
    <s v="Santa Cruz Xitla"/>
    <n v="2"/>
    <s v="Primavera-Verano"/>
    <n v="1"/>
    <s v="Riego"/>
    <n v="200201"/>
    <x v="4"/>
    <n v="8970000"/>
    <x v="51"/>
    <x v="6665"/>
    <n v="0.2"/>
    <x v="0"/>
    <n v="33.04"/>
    <n v="165.2"/>
    <n v="8388.17"/>
    <n v="277145.14"/>
  </r>
  <r>
    <n v="2019"/>
    <n v="21"/>
    <x v="8"/>
    <n v="111"/>
    <s v="Huauchinango"/>
    <n v="1"/>
    <s v="Xicotepec de Juárez"/>
    <n v="213"/>
    <s v="Zihuateutla"/>
    <n v="1"/>
    <s v="Otoño-Invierno"/>
    <n v="2"/>
    <s v="Temporal"/>
    <n v="200201"/>
    <x v="4"/>
    <n v="8980000"/>
    <x v="66"/>
    <x v="16"/>
    <n v="8"/>
    <x v="0"/>
    <n v="33.04"/>
    <n v="4.13"/>
    <n v="8350"/>
    <n v="275884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6070000"/>
    <x v="145"/>
    <x v="1451"/>
    <n v="4.5"/>
    <x v="0"/>
    <n v="33.03"/>
    <n v="7.34"/>
    <n v="5992.68"/>
    <n v="197938.22"/>
  </r>
  <r>
    <n v="2019"/>
    <n v="26"/>
    <x v="30"/>
    <n v="141"/>
    <s v="Agua Prieta"/>
    <n v="1"/>
    <s v="Agua Prieta"/>
    <n v="2"/>
    <s v="Agua Prieta"/>
    <n v="2"/>
    <s v="Primavera-Verano"/>
    <n v="1"/>
    <s v="Riego"/>
    <n v="200201"/>
    <x v="4"/>
    <n v="6840000"/>
    <x v="85"/>
    <x v="189"/>
    <n v="30"/>
    <x v="0"/>
    <n v="33"/>
    <n v="1.1000000000000001"/>
    <n v="16318.18"/>
    <n v="538499.93999999994"/>
  </r>
  <r>
    <n v="2019"/>
    <n v="30"/>
    <x v="11"/>
    <n v="171"/>
    <s v="Fortín"/>
    <n v="4"/>
    <s v="Zongolica"/>
    <n v="159"/>
    <s v="Tehuipango"/>
    <n v="3"/>
    <s v="Perennes"/>
    <n v="2"/>
    <s v="Temporal"/>
    <n v="200201"/>
    <x v="4"/>
    <n v="5060000"/>
    <x v="50"/>
    <x v="82"/>
    <n v="5"/>
    <x v="0"/>
    <n v="33"/>
    <n v="6.6"/>
    <n v="15000"/>
    <n v="495000"/>
  </r>
  <r>
    <n v="2019"/>
    <n v="22"/>
    <x v="24"/>
    <n v="120"/>
    <s v="Cadereyta"/>
    <n v="3"/>
    <s v="Tolimán"/>
    <n v="18"/>
    <s v="Tolimán"/>
    <n v="2"/>
    <s v="Primavera-Verano"/>
    <n v="2"/>
    <s v="Temporal"/>
    <n v="200201"/>
    <x v="4"/>
    <n v="6840000"/>
    <x v="85"/>
    <x v="2111"/>
    <n v="132"/>
    <x v="0"/>
    <n v="33"/>
    <n v="0.25"/>
    <n v="9966.67"/>
    <n v="328900.11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7590000"/>
    <x v="198"/>
    <x v="282"/>
    <n v="22"/>
    <x v="0"/>
    <n v="33"/>
    <n v="1.5"/>
    <n v="9598.24"/>
    <n v="316741.92"/>
  </r>
  <r>
    <n v="2019"/>
    <n v="31"/>
    <x v="13"/>
    <n v="182"/>
    <s v="Valladolid"/>
    <n v="2"/>
    <s v="Kaua"/>
    <n v="91"/>
    <s v="Tinum"/>
    <n v="2"/>
    <s v="Primavera-Verano"/>
    <n v="2"/>
    <s v="Temporal"/>
    <n v="200201"/>
    <x v="4"/>
    <n v="9212000"/>
    <x v="168"/>
    <x v="440"/>
    <n v="3"/>
    <x v="0"/>
    <n v="33"/>
    <n v="11"/>
    <n v="9277.58"/>
    <n v="306160.14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5430000"/>
    <x v="231"/>
    <x v="189"/>
    <n v="30"/>
    <x v="0"/>
    <n v="33"/>
    <n v="1.1000000000000001"/>
    <n v="8127.52"/>
    <n v="268208.15999999997"/>
  </r>
  <r>
    <n v="2019"/>
    <n v="21"/>
    <x v="8"/>
    <n v="111"/>
    <s v="Huauchinango"/>
    <n v="2"/>
    <s v="Villa Lázaro Cárdenas"/>
    <n v="111"/>
    <s v="Pantepec"/>
    <n v="1"/>
    <s v="Otoño-Invierno"/>
    <n v="2"/>
    <s v="Temporal"/>
    <n v="200201"/>
    <x v="4"/>
    <n v="8980000"/>
    <x v="66"/>
    <x v="14"/>
    <n v="10"/>
    <x v="0"/>
    <n v="33"/>
    <n v="3.3"/>
    <n v="8100"/>
    <n v="267300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8490000"/>
    <x v="129"/>
    <x v="440"/>
    <n v="3"/>
    <x v="0"/>
    <n v="33"/>
    <n v="11"/>
    <n v="7956.91"/>
    <n v="262578.03000000003"/>
  </r>
  <r>
    <n v="2019"/>
    <n v="14"/>
    <x v="1"/>
    <n v="65"/>
    <s v="Zapopan"/>
    <n v="4"/>
    <s v="Zapotlanejo"/>
    <n v="124"/>
    <s v="Zapotlanejo"/>
    <n v="1"/>
    <s v="Otoño-Invierno"/>
    <n v="1"/>
    <s v="Riego"/>
    <n v="200201"/>
    <x v="4"/>
    <n v="5370000"/>
    <x v="131"/>
    <x v="440"/>
    <n v="3"/>
    <x v="0"/>
    <n v="33"/>
    <n v="11"/>
    <n v="6750"/>
    <n v="222750"/>
  </r>
  <r>
    <n v="2019"/>
    <n v="31"/>
    <x v="13"/>
    <n v="179"/>
    <s v="Mérida"/>
    <n v="3"/>
    <s v="Dzidzantún"/>
    <n v="106"/>
    <s v="Yobaín"/>
    <n v="2"/>
    <s v="Primavera-Verano"/>
    <n v="1"/>
    <s v="Riego"/>
    <n v="200201"/>
    <x v="4"/>
    <n v="8210000"/>
    <x v="71"/>
    <x v="440"/>
    <n v="3"/>
    <x v="0"/>
    <n v="33"/>
    <n v="11"/>
    <n v="6747.57"/>
    <n v="222669.81"/>
  </r>
  <r>
    <n v="2019"/>
    <n v="11"/>
    <x v="10"/>
    <n v="50"/>
    <s v="León"/>
    <n v="1"/>
    <s v="Leon"/>
    <n v="20"/>
    <s v="León"/>
    <n v="1"/>
    <s v="Otoño-Invierno"/>
    <n v="2"/>
    <s v="Temporal"/>
    <n v="200201"/>
    <x v="4"/>
    <n v="6905000"/>
    <x v="243"/>
    <x v="358"/>
    <n v="25"/>
    <x v="0"/>
    <n v="33"/>
    <n v="1.32"/>
    <n v="4800"/>
    <n v="158400"/>
  </r>
  <r>
    <n v="2019"/>
    <n v="20"/>
    <x v="12"/>
    <n v="104"/>
    <s v="Huajuapan de León"/>
    <n v="2"/>
    <s v="Tamazulapan"/>
    <n v="332"/>
    <s v="San Pedro Topiltepec"/>
    <n v="2"/>
    <s v="Primavera-Verano"/>
    <n v="2"/>
    <s v="Temporal"/>
    <n v="200201"/>
    <x v="4"/>
    <n v="9050000"/>
    <x v="44"/>
    <x v="5"/>
    <n v="60"/>
    <x v="223"/>
    <n v="33"/>
    <n v="0.55000000000000004"/>
    <n v="4600"/>
    <n v="151800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7580000"/>
    <x v="67"/>
    <x v="1731"/>
    <n v="5.5"/>
    <x v="0"/>
    <n v="33"/>
    <n v="6"/>
    <n v="4490"/>
    <n v="148170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7390000"/>
    <x v="40"/>
    <x v="70"/>
    <n v="4"/>
    <x v="0"/>
    <n v="33"/>
    <n v="8.25"/>
    <n v="4374.84"/>
    <n v="144369.72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8460000"/>
    <x v="234"/>
    <x v="440"/>
    <n v="3"/>
    <x v="0"/>
    <n v="33"/>
    <n v="11"/>
    <n v="3850"/>
    <n v="127050"/>
  </r>
  <r>
    <n v="2019"/>
    <n v="11"/>
    <x v="10"/>
    <n v="51"/>
    <s v="Celaya"/>
    <n v="2"/>
    <s v="Jerécuaro"/>
    <n v="10"/>
    <s v="Coroneo"/>
    <n v="2"/>
    <s v="Primavera-Verano"/>
    <n v="2"/>
    <s v="Temporal"/>
    <n v="200201"/>
    <x v="4"/>
    <n v="9050000"/>
    <x v="44"/>
    <x v="103"/>
    <n v="12"/>
    <x v="0"/>
    <n v="33"/>
    <n v="2.75"/>
    <n v="3800"/>
    <n v="125400"/>
  </r>
  <r>
    <n v="2019"/>
    <n v="21"/>
    <x v="8"/>
    <n v="118"/>
    <s v="Tehuacán"/>
    <n v="2"/>
    <s v="La Cañada Poblana"/>
    <n v="35"/>
    <s v="Coxcatlán"/>
    <n v="3"/>
    <s v="Perennes"/>
    <n v="2"/>
    <s v="Temporal"/>
    <n v="200201"/>
    <x v="4"/>
    <n v="9120000"/>
    <x v="70"/>
    <x v="37"/>
    <n v="15"/>
    <x v="0"/>
    <n v="33"/>
    <n v="2.2000000000000002"/>
    <n v="3530.3"/>
    <n v="116499.9"/>
  </r>
  <r>
    <n v="2019"/>
    <n v="7"/>
    <x v="17"/>
    <n v="18"/>
    <s v="Tuxtla Gutiérrez"/>
    <n v="3"/>
    <s v="Cintalapa"/>
    <n v="17"/>
    <s v="Cintalapa"/>
    <n v="3"/>
    <s v="Perennes"/>
    <n v="2"/>
    <s v="Temporal"/>
    <n v="200201"/>
    <x v="4"/>
    <n v="8880000"/>
    <x v="136"/>
    <x v="105"/>
    <n v="5"/>
    <x v="0"/>
    <n v="33"/>
    <n v="6.6"/>
    <n v="3100"/>
    <n v="102300"/>
  </r>
  <r>
    <n v="2019"/>
    <n v="29"/>
    <x v="2"/>
    <n v="166"/>
    <s v="Huamantla"/>
    <n v="1"/>
    <s v="Huamantla"/>
    <n v="37"/>
    <s v="Ziltlaltépec de Trinidad Sánchez Santos"/>
    <n v="3"/>
    <s v="Perennes"/>
    <n v="2"/>
    <s v="Temporal"/>
    <n v="200201"/>
    <x v="4"/>
    <n v="8230000"/>
    <x v="150"/>
    <x v="1877"/>
    <n v="2"/>
    <x v="0"/>
    <n v="33"/>
    <n v="16.5"/>
    <n v="1765"/>
    <n v="58245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7930000"/>
    <x v="39"/>
    <x v="7117"/>
    <n v="5.79"/>
    <x v="0"/>
    <n v="33"/>
    <n v="5.7"/>
    <n v="1500"/>
    <n v="49500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15050000"/>
    <x v="8"/>
    <x v="440"/>
    <n v="3"/>
    <x v="0"/>
    <n v="33"/>
    <n v="11"/>
    <n v="1250"/>
    <n v="41250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7180000"/>
    <x v="210"/>
    <x v="6958"/>
    <n v="3.37"/>
    <x v="0"/>
    <n v="32.99"/>
    <n v="9.7899999999999991"/>
    <n v="1990"/>
    <n v="65650.100000000006"/>
  </r>
  <r>
    <n v="2019"/>
    <n v="20"/>
    <x v="12"/>
    <n v="105"/>
    <s v="Valles Centrales"/>
    <n v="1"/>
    <s v="Etla"/>
    <n v="494"/>
    <s v="Santiago Tlazoyaltepec"/>
    <n v="3"/>
    <s v="Perennes"/>
    <n v="2"/>
    <s v="Temporal"/>
    <n v="200201"/>
    <x v="4"/>
    <n v="6530000"/>
    <x v="125"/>
    <x v="1237"/>
    <n v="4.5"/>
    <x v="0"/>
    <n v="32.97"/>
    <n v="7.33"/>
    <n v="8131.43"/>
    <n v="268093.25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7850000"/>
    <x v="22"/>
    <x v="1877"/>
    <n v="2"/>
    <x v="0"/>
    <n v="32.97"/>
    <n v="16.489999999999998"/>
    <n v="7613.28"/>
    <n v="251009.84"/>
  </r>
  <r>
    <n v="2019"/>
    <n v="7"/>
    <x v="17"/>
    <n v="19"/>
    <s v="San Cristóbal de las Casas"/>
    <n v="3"/>
    <s v="Chenalhó"/>
    <n v="113"/>
    <s v="Aldama"/>
    <n v="3"/>
    <s v="Perennes"/>
    <n v="2"/>
    <s v="Temporal"/>
    <n v="200201"/>
    <x v="4"/>
    <n v="7390000"/>
    <x v="40"/>
    <x v="85"/>
    <n v="6"/>
    <x v="0"/>
    <n v="32.94"/>
    <n v="5.49"/>
    <n v="3187.81"/>
    <n v="105006.46"/>
  </r>
  <r>
    <n v="2019"/>
    <n v="13"/>
    <x v="18"/>
    <n v="62"/>
    <s v="Pachuca"/>
    <n v="2"/>
    <s v="Atotonilco"/>
    <n v="38"/>
    <s v="Mineral del Chico"/>
    <n v="3"/>
    <s v="Perennes"/>
    <n v="2"/>
    <s v="Temporal"/>
    <n v="200201"/>
    <x v="4"/>
    <n v="5060000"/>
    <x v="50"/>
    <x v="1237"/>
    <n v="7"/>
    <x v="0"/>
    <n v="32.9"/>
    <n v="4.7"/>
    <n v="13700"/>
    <n v="450730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8930000"/>
    <x v="225"/>
    <x v="1237"/>
    <n v="7"/>
    <x v="0"/>
    <n v="32.9"/>
    <n v="4.7"/>
    <n v="9400"/>
    <n v="309260"/>
  </r>
  <r>
    <n v="2019"/>
    <n v="12"/>
    <x v="25"/>
    <n v="57"/>
    <s v="Tlapa"/>
    <n v="3"/>
    <s v="Huamuxtitlán"/>
    <n v="70"/>
    <s v="Xochihuehuetlán"/>
    <n v="2"/>
    <s v="Primavera-Verano"/>
    <n v="2"/>
    <s v="Temporal"/>
    <n v="200201"/>
    <x v="4"/>
    <n v="5690000"/>
    <x v="153"/>
    <x v="4543"/>
    <n v="31.33"/>
    <x v="0"/>
    <n v="32.9"/>
    <n v="1.05"/>
    <n v="7280"/>
    <n v="239512"/>
  </r>
  <r>
    <n v="2019"/>
    <n v="20"/>
    <x v="12"/>
    <n v="109"/>
    <s v="Cañada"/>
    <n v="2"/>
    <s v="Cuicatlán"/>
    <n v="19"/>
    <s v="Concepción Pápalo"/>
    <n v="3"/>
    <s v="Perennes"/>
    <n v="2"/>
    <s v="Temporal"/>
    <n v="200201"/>
    <x v="4"/>
    <n v="7580000"/>
    <x v="67"/>
    <x v="32"/>
    <n v="14"/>
    <x v="0"/>
    <n v="32.89"/>
    <n v="2.35"/>
    <n v="7170.86"/>
    <n v="235849.59"/>
  </r>
  <r>
    <n v="2019"/>
    <n v="20"/>
    <x v="12"/>
    <n v="108"/>
    <s v="Sierra Juárez"/>
    <n v="1"/>
    <s v="Ixtlán"/>
    <n v="365"/>
    <s v="Santa Catarina Lachatao"/>
    <n v="2"/>
    <s v="Primavera-Verano"/>
    <n v="2"/>
    <s v="Temporal"/>
    <n v="200201"/>
    <x v="4"/>
    <n v="6840000"/>
    <x v="85"/>
    <x v="74"/>
    <n v="73"/>
    <x v="0"/>
    <n v="32.85"/>
    <n v="0.45"/>
    <n v="16658.77"/>
    <n v="547240.59"/>
  </r>
  <r>
    <n v="2019"/>
    <n v="13"/>
    <x v="18"/>
    <n v="60"/>
    <s v="Zacualtipán"/>
    <n v="1"/>
    <s v="Molango"/>
    <n v="20"/>
    <s v="Eloxochitlán"/>
    <n v="1"/>
    <s v="Otoño-Invierno"/>
    <n v="1"/>
    <s v="Riego"/>
    <n v="200201"/>
    <x v="4"/>
    <n v="6600000"/>
    <x v="147"/>
    <x v="82"/>
    <n v="5"/>
    <x v="0"/>
    <n v="32.85"/>
    <n v="6.57"/>
    <n v="7263.96"/>
    <n v="238621.09"/>
  </r>
  <r>
    <n v="2019"/>
    <n v="30"/>
    <x v="11"/>
    <n v="174"/>
    <s v="Ciudad Alemán"/>
    <n v="3"/>
    <s v="Tlacotalpan"/>
    <n v="5"/>
    <s v="Acula"/>
    <n v="3"/>
    <s v="Perennes"/>
    <n v="2"/>
    <s v="Temporal"/>
    <n v="200201"/>
    <x v="4"/>
    <n v="7560000"/>
    <x v="65"/>
    <x v="37"/>
    <n v="15"/>
    <x v="0"/>
    <n v="32.85"/>
    <n v="2.19"/>
    <n v="1895"/>
    <n v="62250.75"/>
  </r>
  <r>
    <n v="2019"/>
    <n v="32"/>
    <x v="27"/>
    <n v="190"/>
    <s v="Jalpa"/>
    <n v="2"/>
    <s v="Juchipila"/>
    <n v="33"/>
    <s v="Moyahua de Estrada"/>
    <n v="3"/>
    <s v="Perennes"/>
    <n v="1"/>
    <s v="Riego"/>
    <n v="200201"/>
    <x v="4"/>
    <n v="7060000"/>
    <x v="77"/>
    <x v="1877"/>
    <n v="2"/>
    <x v="0"/>
    <n v="32.840000000000003"/>
    <n v="16.420000000000002"/>
    <n v="5199.99"/>
    <n v="170767.67"/>
  </r>
  <r>
    <n v="2019"/>
    <n v="20"/>
    <x v="12"/>
    <n v="108"/>
    <s v="Sierra Juárez"/>
    <n v="2"/>
    <s v="Villa Alta"/>
    <n v="280"/>
    <s v="Villa Talea de Castro"/>
    <n v="1"/>
    <s v="Otoño-Invierno"/>
    <n v="2"/>
    <s v="Temporal"/>
    <n v="200201"/>
    <x v="4"/>
    <n v="7490000"/>
    <x v="31"/>
    <x v="6867"/>
    <n v="28.25"/>
    <x v="0"/>
    <n v="32.83"/>
    <n v="1.1599999999999999"/>
    <n v="4493.2299999999996"/>
    <n v="147512.74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7850000"/>
    <x v="22"/>
    <x v="6739"/>
    <n v="2.25"/>
    <x v="0"/>
    <n v="32.81"/>
    <n v="14.58"/>
    <n v="4414.25"/>
    <n v="144831.54"/>
  </r>
  <r>
    <n v="2019"/>
    <n v="16"/>
    <x v="3"/>
    <n v="87"/>
    <s v="Zamora"/>
    <n v="4"/>
    <s v="Cotija"/>
    <n v="95"/>
    <s v="Tocumbo"/>
    <n v="3"/>
    <s v="Perennes"/>
    <n v="1"/>
    <s v="Riego"/>
    <n v="200201"/>
    <x v="4"/>
    <n v="5650000"/>
    <x v="134"/>
    <x v="107"/>
    <n v="4"/>
    <x v="0"/>
    <n v="32.799999999999997"/>
    <n v="8.1999999999999993"/>
    <n v="116417.61"/>
    <n v="3818497.61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7960000"/>
    <x v="121"/>
    <x v="62"/>
    <n v="16"/>
    <x v="0"/>
    <n v="32.799999999999997"/>
    <n v="2.0499999999999998"/>
    <n v="14389.99"/>
    <n v="471991.67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420000"/>
    <x v="149"/>
    <x v="107"/>
    <n v="4"/>
    <x v="0"/>
    <n v="32.799999999999997"/>
    <n v="8.1999999999999993"/>
    <n v="13220.11"/>
    <n v="433619.61"/>
  </r>
  <r>
    <n v="2019"/>
    <n v="20"/>
    <x v="12"/>
    <n v="104"/>
    <s v="Huajuapan de León"/>
    <n v="1"/>
    <s v="Huajuapan"/>
    <n v="230"/>
    <s v="San Lorenzo Victoria"/>
    <n v="2"/>
    <s v="Primavera-Verano"/>
    <n v="1"/>
    <s v="Riego"/>
    <n v="200201"/>
    <x v="4"/>
    <n v="8970000"/>
    <x v="51"/>
    <x v="24"/>
    <n v="0.4"/>
    <x v="0"/>
    <n v="32.799999999999997"/>
    <n v="82"/>
    <n v="7329.39"/>
    <n v="240403.99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8240000"/>
    <x v="192"/>
    <x v="1877"/>
    <n v="2"/>
    <x v="0"/>
    <n v="32.799999999999997"/>
    <n v="16.399999999999999"/>
    <n v="5215"/>
    <n v="171052"/>
  </r>
  <r>
    <n v="2019"/>
    <n v="26"/>
    <x v="30"/>
    <n v="142"/>
    <s v="Ures"/>
    <n v="2"/>
    <s v="Banámichi"/>
    <n v="34"/>
    <s v="Huépac"/>
    <n v="2"/>
    <s v="Primavera-Verano"/>
    <n v="1"/>
    <s v="Riego"/>
    <n v="200201"/>
    <x v="4"/>
    <n v="5740000"/>
    <x v="101"/>
    <x v="1877"/>
    <n v="2"/>
    <x v="0"/>
    <n v="32.799999999999997"/>
    <n v="16.399999999999999"/>
    <n v="5200"/>
    <n v="170560"/>
  </r>
  <r>
    <n v="2019"/>
    <n v="20"/>
    <x v="12"/>
    <n v="109"/>
    <s v="Cañada"/>
    <n v="2"/>
    <s v="Cuicatlán"/>
    <n v="177"/>
    <s v="San Juan Bautista Cuicatlán"/>
    <n v="3"/>
    <s v="Perennes"/>
    <n v="2"/>
    <s v="Temporal"/>
    <n v="200201"/>
    <x v="4"/>
    <n v="6530000"/>
    <x v="125"/>
    <x v="32"/>
    <n v="14"/>
    <x v="0"/>
    <n v="32.78"/>
    <n v="2.34"/>
    <n v="7807.4"/>
    <n v="255926.67"/>
  </r>
  <r>
    <n v="2019"/>
    <n v="31"/>
    <x v="13"/>
    <n v="181"/>
    <s v="Tizimín"/>
    <n v="1"/>
    <s v="Sucilá"/>
    <n v="57"/>
    <s v="Panabá"/>
    <n v="2"/>
    <s v="Primavera-Verano"/>
    <n v="1"/>
    <s v="Riego"/>
    <n v="200201"/>
    <x v="4"/>
    <n v="6120000"/>
    <x v="41"/>
    <x v="7118"/>
    <n v="2.29"/>
    <x v="0"/>
    <n v="32.76"/>
    <n v="14.31"/>
    <n v="20799.68"/>
    <n v="681397.4"/>
  </r>
  <r>
    <n v="2019"/>
    <n v="15"/>
    <x v="4"/>
    <n v="80"/>
    <s v="Jilotepec"/>
    <n v="2"/>
    <s v="Jilotepec"/>
    <n v="45"/>
    <s v="Jilotepec"/>
    <n v="3"/>
    <s v="Perennes"/>
    <n v="1"/>
    <s v="Riego"/>
    <n v="200201"/>
    <x v="4"/>
    <n v="6530000"/>
    <x v="125"/>
    <x v="107"/>
    <n v="4"/>
    <x v="0"/>
    <n v="32.76"/>
    <n v="8.19"/>
    <n v="15410.59"/>
    <n v="504850.93"/>
  </r>
  <r>
    <n v="2019"/>
    <n v="31"/>
    <x v="13"/>
    <n v="179"/>
    <s v="Mérida"/>
    <n v="6"/>
    <s v="Umán"/>
    <n v="41"/>
    <s v="Kanasín"/>
    <n v="2"/>
    <s v="Primavera-Verano"/>
    <n v="1"/>
    <s v="Riego"/>
    <n v="200201"/>
    <x v="4"/>
    <n v="5740000"/>
    <x v="101"/>
    <x v="440"/>
    <n v="3"/>
    <x v="0"/>
    <n v="32.76"/>
    <n v="10.92"/>
    <n v="5001.53"/>
    <n v="163850.12"/>
  </r>
  <r>
    <n v="2019"/>
    <n v="11"/>
    <x v="10"/>
    <n v="51"/>
    <s v="Celaya"/>
    <n v="1"/>
    <s v="Celaya"/>
    <n v="7"/>
    <s v="Celaya"/>
    <n v="3"/>
    <s v="Perennes"/>
    <n v="1"/>
    <s v="Riego"/>
    <n v="200201"/>
    <x v="4"/>
    <n v="6530000"/>
    <x v="125"/>
    <x v="82"/>
    <n v="5"/>
    <x v="0"/>
    <n v="32.75"/>
    <n v="6.55"/>
    <n v="9173.75"/>
    <n v="300440.31"/>
  </r>
  <r>
    <n v="2019"/>
    <n v="12"/>
    <x v="25"/>
    <n v="55"/>
    <s v="Altamirano"/>
    <n v="4"/>
    <s v="Arcelia"/>
    <n v="67"/>
    <s v="Tlapehuala"/>
    <n v="2"/>
    <s v="Primavera-Verano"/>
    <n v="2"/>
    <s v="Temporal"/>
    <n v="200201"/>
    <x v="4"/>
    <n v="5770000"/>
    <x v="171"/>
    <x v="7119"/>
    <n v="42.01"/>
    <x v="0"/>
    <n v="32.729999999999997"/>
    <n v="0.78"/>
    <n v="23646.99"/>
    <n v="773965.98"/>
  </r>
  <r>
    <n v="2019"/>
    <n v="12"/>
    <x v="25"/>
    <n v="57"/>
    <s v="Tlapa"/>
    <n v="4"/>
    <s v="Zapotitlan Tablas"/>
    <n v="10"/>
    <s v="Atlixtac"/>
    <n v="2"/>
    <s v="Primavera-Verano"/>
    <n v="2"/>
    <s v="Temporal"/>
    <n v="200201"/>
    <x v="4"/>
    <n v="6840000"/>
    <x v="85"/>
    <x v="7120"/>
    <n v="48.83"/>
    <x v="0"/>
    <n v="32.72"/>
    <n v="0.67"/>
    <n v="12285"/>
    <n v="401965.2"/>
  </r>
  <r>
    <n v="2019"/>
    <n v="5"/>
    <x v="26"/>
    <n v="12"/>
    <s v="Acuña"/>
    <n v="1"/>
    <s v="Jiménez"/>
    <n v="2"/>
    <s v="Acuña"/>
    <n v="3"/>
    <s v="Perennes"/>
    <n v="1"/>
    <s v="Riego"/>
    <n v="200201"/>
    <x v="4"/>
    <n v="7960000"/>
    <x v="121"/>
    <x v="3845"/>
    <n v="54.5"/>
    <x v="0"/>
    <n v="32.700000000000003"/>
    <n v="0.6"/>
    <n v="86999.99"/>
    <n v="2844899.67"/>
  </r>
  <r>
    <n v="2019"/>
    <n v="14"/>
    <x v="1"/>
    <n v="71"/>
    <s v="Ciudad Guzmán"/>
    <n v="3"/>
    <s v="Mazamitla"/>
    <n v="112"/>
    <s v="Valle de Juárez"/>
    <n v="3"/>
    <s v="Perennes"/>
    <n v="1"/>
    <s v="Riego"/>
    <n v="200201"/>
    <x v="4"/>
    <n v="6530000"/>
    <x v="125"/>
    <x v="82"/>
    <n v="5"/>
    <x v="0"/>
    <n v="32.700000000000003"/>
    <n v="6.54"/>
    <n v="11735.43"/>
    <n v="383748.56"/>
  </r>
  <r>
    <n v="2019"/>
    <n v="21"/>
    <x v="8"/>
    <n v="115"/>
    <s v="Cholula"/>
    <n v="2"/>
    <s v="Tepeaca"/>
    <n v="40"/>
    <s v="Cuautinchán"/>
    <n v="2"/>
    <s v="Primavera-Verano"/>
    <n v="1"/>
    <s v="Riego"/>
    <n v="200201"/>
    <x v="4"/>
    <n v="6840000"/>
    <x v="85"/>
    <x v="189"/>
    <n v="30"/>
    <x v="0"/>
    <n v="32.700000000000003"/>
    <n v="1.0900000000000001"/>
    <n v="10448.540000000001"/>
    <n v="341667.41"/>
  </r>
  <r>
    <n v="2019"/>
    <n v="14"/>
    <x v="1"/>
    <n v="71"/>
    <s v="Ciudad Guzmán"/>
    <n v="1"/>
    <s v="Zacoalco de Torres"/>
    <n v="14"/>
    <s v="Atoyac"/>
    <n v="3"/>
    <s v="Perennes"/>
    <n v="1"/>
    <s v="Riego"/>
    <n v="200201"/>
    <x v="4"/>
    <n v="7390000"/>
    <x v="40"/>
    <x v="1877"/>
    <n v="2"/>
    <x v="0"/>
    <n v="32.700000000000003"/>
    <n v="16.350000000000001"/>
    <n v="6426.59"/>
    <n v="210149.49"/>
  </r>
  <r>
    <n v="2019"/>
    <n v="31"/>
    <x v="13"/>
    <n v="181"/>
    <s v="Tizimín"/>
    <n v="3"/>
    <s v="Tizimín"/>
    <n v="85"/>
    <s v="Temozón"/>
    <n v="2"/>
    <s v="Primavera-Verano"/>
    <n v="1"/>
    <s v="Riego"/>
    <n v="200201"/>
    <x v="4"/>
    <n v="6120000"/>
    <x v="41"/>
    <x v="276"/>
    <n v="1.5"/>
    <x v="0"/>
    <n v="32.69"/>
    <n v="21.79"/>
    <n v="33969.71"/>
    <n v="1110469.97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7540000"/>
    <x v="141"/>
    <x v="318"/>
    <n v="19"/>
    <x v="0"/>
    <n v="32.68"/>
    <n v="1.72"/>
    <n v="6399.39"/>
    <n v="209132.07"/>
  </r>
  <r>
    <n v="2019"/>
    <n v="31"/>
    <x v="13"/>
    <n v="181"/>
    <s v="Tizimín"/>
    <n v="1"/>
    <s v="Sucilá"/>
    <n v="6"/>
    <s v="Buctzotz"/>
    <n v="2"/>
    <s v="Primavera-Verano"/>
    <n v="1"/>
    <s v="Riego"/>
    <n v="200201"/>
    <x v="4"/>
    <n v="8710000"/>
    <x v="58"/>
    <x v="5930"/>
    <n v="1.65"/>
    <x v="0"/>
    <n v="32.67"/>
    <n v="19.8"/>
    <n v="4147.55"/>
    <n v="135500.46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7100000"/>
    <x v="191"/>
    <x v="6443"/>
    <n v="13.33"/>
    <x v="0"/>
    <n v="32.659999999999997"/>
    <n v="2.4500000000000002"/>
    <n v="10332.1"/>
    <n v="337446.39"/>
  </r>
  <r>
    <n v="2019"/>
    <n v="21"/>
    <x v="8"/>
    <n v="116"/>
    <s v="Izúcar de Matamoros"/>
    <n v="2"/>
    <s v="Huehuetlán El Chico"/>
    <n v="32"/>
    <s v="Cohetzala"/>
    <n v="2"/>
    <s v="Primavera-Verano"/>
    <n v="2"/>
    <s v="Temporal"/>
    <n v="200201"/>
    <x v="4"/>
    <n v="7220000"/>
    <x v="187"/>
    <x v="6754"/>
    <n v="58.33"/>
    <x v="0"/>
    <n v="32.659999999999997"/>
    <n v="0.56000000000000005"/>
    <n v="8460"/>
    <n v="276303.59999999998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5840000"/>
    <x v="271"/>
    <x v="82"/>
    <n v="5"/>
    <x v="0"/>
    <n v="32.65"/>
    <n v="6.53"/>
    <n v="5850"/>
    <n v="191002.5"/>
  </r>
  <r>
    <n v="2019"/>
    <n v="20"/>
    <x v="12"/>
    <n v="107"/>
    <s v="Istmo"/>
    <n v="2"/>
    <s v="Niltepec"/>
    <n v="265"/>
    <s v="San Miguel Chimalapa"/>
    <n v="1"/>
    <s v="Otoño-Invierno"/>
    <n v="2"/>
    <s v="Temporal"/>
    <n v="200201"/>
    <x v="4"/>
    <n v="6840000"/>
    <x v="85"/>
    <x v="754"/>
    <n v="48"/>
    <x v="0"/>
    <n v="32.64"/>
    <n v="0.68"/>
    <n v="12070.88"/>
    <n v="393993.52"/>
  </r>
  <r>
    <n v="2019"/>
    <n v="20"/>
    <x v="12"/>
    <n v="109"/>
    <s v="Cañada"/>
    <n v="2"/>
    <s v="Cuicatlán"/>
    <n v="220"/>
    <s v="San Juan Tepeuxila"/>
    <n v="3"/>
    <s v="Perennes"/>
    <n v="2"/>
    <s v="Temporal"/>
    <n v="200201"/>
    <x v="4"/>
    <n v="6530000"/>
    <x v="125"/>
    <x v="62"/>
    <n v="16"/>
    <x v="0"/>
    <n v="32.64"/>
    <n v="2.04"/>
    <n v="7658.47"/>
    <n v="249972.46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5060000"/>
    <x v="50"/>
    <x v="70"/>
    <n v="6"/>
    <x v="0"/>
    <n v="32.6"/>
    <n v="5.43"/>
    <n v="12600"/>
    <n v="410760"/>
  </r>
  <r>
    <n v="2019"/>
    <n v="15"/>
    <x v="4"/>
    <n v="77"/>
    <s v="Atlacomulco"/>
    <n v="1"/>
    <s v="San Felipe del Progreso"/>
    <n v="74"/>
    <s v="San Felipe del Progreso"/>
    <n v="3"/>
    <s v="Perennes"/>
    <n v="1"/>
    <s v="Riego"/>
    <n v="200201"/>
    <x v="4"/>
    <n v="7580000"/>
    <x v="67"/>
    <x v="107"/>
    <n v="4"/>
    <x v="0"/>
    <n v="32.6"/>
    <n v="8.15"/>
    <n v="9280"/>
    <n v="302528"/>
  </r>
  <r>
    <n v="2019"/>
    <n v="31"/>
    <x v="13"/>
    <n v="179"/>
    <s v="Mérida"/>
    <n v="3"/>
    <s v="Dzidzantún"/>
    <n v="27"/>
    <s v="Dzidzantún"/>
    <n v="1"/>
    <s v="Otoño-Invierno"/>
    <n v="1"/>
    <s v="Riego"/>
    <n v="200201"/>
    <x v="4"/>
    <n v="8210000"/>
    <x v="71"/>
    <x v="440"/>
    <n v="3"/>
    <x v="0"/>
    <n v="32.6"/>
    <n v="10.87"/>
    <n v="7750.92"/>
    <n v="252679.99"/>
  </r>
  <r>
    <n v="2019"/>
    <n v="13"/>
    <x v="18"/>
    <n v="60"/>
    <s v="Zacualtipán"/>
    <n v="1"/>
    <s v="Molango"/>
    <n v="42"/>
    <s v="Molango de Escamilla"/>
    <n v="2"/>
    <s v="Primavera-Verano"/>
    <n v="2"/>
    <s v="Temporal"/>
    <n v="200201"/>
    <x v="4"/>
    <n v="6120000"/>
    <x v="41"/>
    <x v="7121"/>
    <n v="29.12"/>
    <x v="0"/>
    <n v="32.56"/>
    <n v="1.1200000000000001"/>
    <n v="7850"/>
    <n v="255596"/>
  </r>
  <r>
    <n v="2019"/>
    <n v="21"/>
    <x v="8"/>
    <n v="114"/>
    <s v="Libres"/>
    <n v="1"/>
    <s v="Libres"/>
    <n v="117"/>
    <s v="Rafael Lara Grajales"/>
    <n v="2"/>
    <s v="Primavera-Verano"/>
    <n v="2"/>
    <s v="Temporal"/>
    <n v="200201"/>
    <x v="4"/>
    <n v="5340000"/>
    <x v="183"/>
    <x v="1693"/>
    <n v="35"/>
    <x v="0"/>
    <n v="32.549999999999997"/>
    <n v="0.93"/>
    <n v="11760"/>
    <n v="382788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6840000"/>
    <x v="85"/>
    <x v="1693"/>
    <n v="35"/>
    <x v="0"/>
    <n v="32.549999999999997"/>
    <n v="0.93"/>
    <n v="8609.2999999999993"/>
    <n v="280232.71999999997"/>
  </r>
  <r>
    <n v="2019"/>
    <n v="12"/>
    <x v="25"/>
    <n v="58"/>
    <s v="Iguala"/>
    <n v="1"/>
    <s v="Tepecoacuilco"/>
    <n v="15"/>
    <s v="Buenavista de Cuéllar"/>
    <n v="3"/>
    <s v="Perennes"/>
    <n v="1"/>
    <s v="Riego"/>
    <n v="200201"/>
    <x v="4"/>
    <n v="7560000"/>
    <x v="65"/>
    <x v="82"/>
    <n v="5"/>
    <x v="0"/>
    <n v="32.549999999999997"/>
    <n v="6.51"/>
    <n v="4849.25"/>
    <n v="157843"/>
  </r>
  <r>
    <n v="2019"/>
    <n v="20"/>
    <x v="12"/>
    <n v="104"/>
    <s v="Huajuapan de León"/>
    <n v="3"/>
    <s v="Nochixtlán"/>
    <n v="281"/>
    <s v="San Miguel Tecomatlán"/>
    <n v="1"/>
    <s v="Otoño-Invierno"/>
    <n v="1"/>
    <s v="Riego"/>
    <n v="200201"/>
    <x v="4"/>
    <n v="5490000"/>
    <x v="33"/>
    <x v="276"/>
    <n v="1.5"/>
    <x v="0"/>
    <n v="32.549999999999997"/>
    <n v="21.7"/>
    <n v="470"/>
    <n v="15298.5"/>
  </r>
  <r>
    <n v="2019"/>
    <n v="28"/>
    <x v="6"/>
    <n v="162"/>
    <s v="Mante"/>
    <n v="1"/>
    <s v="Mante"/>
    <n v="21"/>
    <s v="El Mante"/>
    <n v="2"/>
    <s v="Primavera-Verano"/>
    <n v="2"/>
    <s v="Temporal"/>
    <n v="200201"/>
    <x v="4"/>
    <n v="5690000"/>
    <x v="153"/>
    <x v="151"/>
    <n v="65"/>
    <x v="0"/>
    <n v="32.5"/>
    <n v="0.5"/>
    <n v="19000"/>
    <n v="617500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7570000"/>
    <x v="76"/>
    <x v="770"/>
    <n v="2.5"/>
    <x v="0"/>
    <n v="32.5"/>
    <n v="13"/>
    <n v="10834"/>
    <n v="352105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6530000"/>
    <x v="125"/>
    <x v="70"/>
    <n v="5"/>
    <x v="0"/>
    <n v="32.5"/>
    <n v="6.5"/>
    <n v="10391.75"/>
    <n v="337731.88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7830000"/>
    <x v="190"/>
    <x v="358"/>
    <n v="25"/>
    <x v="0"/>
    <n v="32.5"/>
    <n v="1.3"/>
    <n v="6793.84"/>
    <n v="220799.8"/>
  </r>
  <r>
    <n v="2019"/>
    <n v="20"/>
    <x v="12"/>
    <n v="104"/>
    <s v="Huajuapan de León"/>
    <n v="4"/>
    <s v="Tlaxiaco"/>
    <n v="408"/>
    <s v="Santa María del Rosario"/>
    <n v="2"/>
    <s v="Primavera-Verano"/>
    <n v="2"/>
    <s v="Temporal"/>
    <n v="200201"/>
    <x v="4"/>
    <n v="9050000"/>
    <x v="44"/>
    <x v="4008"/>
    <n v="32.5"/>
    <x v="0"/>
    <n v="32.5"/>
    <n v="1"/>
    <n v="4800"/>
    <n v="156000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5920000"/>
    <x v="75"/>
    <x v="358"/>
    <n v="25"/>
    <x v="0"/>
    <n v="32.5"/>
    <n v="1.3"/>
    <n v="3842.85"/>
    <n v="124892.63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8880000"/>
    <x v="136"/>
    <x v="358"/>
    <n v="25"/>
    <x v="0"/>
    <n v="32.5"/>
    <n v="1.3"/>
    <n v="2224.62"/>
    <n v="72300.149999999994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6840000"/>
    <x v="85"/>
    <x v="62"/>
    <n v="16"/>
    <x v="0"/>
    <n v="32.479999999999997"/>
    <n v="2.0299999999999998"/>
    <n v="10785.44"/>
    <n v="350311.09"/>
  </r>
  <r>
    <n v="2019"/>
    <n v="20"/>
    <x v="12"/>
    <n v="104"/>
    <s v="Huajuapan de León"/>
    <n v="3"/>
    <s v="Nochixtlán"/>
    <n v="562"/>
    <s v="Magdalena Yodocono de Porfirio Díaz"/>
    <n v="1"/>
    <s v="Otoño-Invierno"/>
    <n v="1"/>
    <s v="Riego"/>
    <n v="200201"/>
    <x v="4"/>
    <n v="9050000"/>
    <x v="44"/>
    <x v="119"/>
    <n v="13"/>
    <x v="0"/>
    <n v="32.450000000000003"/>
    <n v="2.5"/>
    <n v="4550"/>
    <n v="147647.5"/>
  </r>
  <r>
    <n v="2019"/>
    <n v="24"/>
    <x v="15"/>
    <n v="132"/>
    <s v="Ebano"/>
    <n v="2"/>
    <s v="Tamuín"/>
    <n v="16"/>
    <s v="Ebano"/>
    <n v="2"/>
    <s v="Primavera-Verano"/>
    <n v="2"/>
    <s v="Temporal"/>
    <n v="200201"/>
    <x v="4"/>
    <n v="5770000"/>
    <x v="171"/>
    <x v="3"/>
    <n v="120"/>
    <x v="0"/>
    <n v="32.4"/>
    <n v="0.27"/>
    <n v="45000"/>
    <n v="1458000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5340000"/>
    <x v="183"/>
    <x v="93"/>
    <n v="27"/>
    <x v="0"/>
    <n v="32.4"/>
    <n v="1.2"/>
    <n v="23424.07"/>
    <n v="758939.87"/>
  </r>
  <r>
    <n v="2019"/>
    <n v="32"/>
    <x v="27"/>
    <n v="187"/>
    <s v="Jerez"/>
    <n v="1"/>
    <s v="Villa Nueva"/>
    <n v="20"/>
    <s v="Jerez"/>
    <n v="2"/>
    <s v="Primavera-Verano"/>
    <n v="1"/>
    <s v="Riego"/>
    <n v="200201"/>
    <x v="4"/>
    <n v="6840000"/>
    <x v="85"/>
    <x v="66"/>
    <n v="18"/>
    <x v="0"/>
    <n v="32.4"/>
    <n v="1.8"/>
    <n v="17000"/>
    <n v="550800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6190000"/>
    <x v="158"/>
    <x v="1451"/>
    <n v="4.5"/>
    <x v="0"/>
    <n v="32.4"/>
    <n v="7.2"/>
    <n v="12213.58"/>
    <n v="395719.99"/>
  </r>
  <r>
    <n v="2019"/>
    <n v="20"/>
    <x v="12"/>
    <n v="106"/>
    <s v="Costa"/>
    <n v="3"/>
    <s v="Pochutla/San Pedro Pochutla"/>
    <n v="413"/>
    <s v="Santa María Huatulco"/>
    <n v="2"/>
    <s v="Primavera-Verano"/>
    <n v="2"/>
    <s v="Temporal"/>
    <n v="200201"/>
    <x v="4"/>
    <n v="5690000"/>
    <x v="153"/>
    <x v="0"/>
    <n v="24"/>
    <x v="0"/>
    <n v="32.4"/>
    <n v="1.35"/>
    <n v="12150"/>
    <n v="393660"/>
  </r>
  <r>
    <n v="2019"/>
    <n v="28"/>
    <x v="6"/>
    <n v="163"/>
    <s v="González"/>
    <n v="1"/>
    <s v="Aldama"/>
    <n v="2"/>
    <s v="Aldama"/>
    <n v="1"/>
    <s v="Otoño-Invierno"/>
    <n v="2"/>
    <s v="Temporal"/>
    <n v="200201"/>
    <x v="4"/>
    <n v="6840000"/>
    <x v="85"/>
    <x v="3099"/>
    <n v="72"/>
    <x v="0"/>
    <n v="32.4"/>
    <n v="0.45"/>
    <n v="11948.61"/>
    <n v="387134.96"/>
  </r>
  <r>
    <n v="2019"/>
    <n v="20"/>
    <x v="12"/>
    <n v="104"/>
    <s v="Huajuapan de León"/>
    <n v="3"/>
    <s v="Nochixtlán"/>
    <n v="451"/>
    <s v="Santiago Apoala"/>
    <n v="2"/>
    <s v="Primavera-Verano"/>
    <n v="1"/>
    <s v="Riego"/>
    <n v="200201"/>
    <x v="4"/>
    <n v="6840000"/>
    <x v="85"/>
    <x v="3554"/>
    <n v="26"/>
    <x v="0"/>
    <n v="32.4"/>
    <n v="1.25"/>
    <n v="10050"/>
    <n v="325620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5670000"/>
    <x v="90"/>
    <x v="1877"/>
    <n v="2"/>
    <x v="0"/>
    <n v="32.4"/>
    <n v="16.2"/>
    <n v="9500"/>
    <n v="307800"/>
  </r>
  <r>
    <n v="2019"/>
    <n v="19"/>
    <x v="23"/>
    <n v="103"/>
    <s v="Galeana"/>
    <n v="4"/>
    <s v="Aramberri"/>
    <n v="7"/>
    <s v="Aramberri"/>
    <n v="1"/>
    <s v="Otoño-Invierno"/>
    <n v="2"/>
    <s v="Temporal"/>
    <n v="200201"/>
    <x v="4"/>
    <n v="9050000"/>
    <x v="44"/>
    <x v="66"/>
    <n v="18"/>
    <x v="0"/>
    <n v="32.4"/>
    <n v="1.8"/>
    <n v="4330"/>
    <n v="140292"/>
  </r>
  <r>
    <n v="2019"/>
    <n v="21"/>
    <x v="8"/>
    <n v="116"/>
    <s v="Izúcar de Matamoros"/>
    <n v="3"/>
    <s v="Tehuitzingo"/>
    <n v="24"/>
    <s v="Axutla"/>
    <n v="1"/>
    <s v="Otoño-Invierno"/>
    <n v="1"/>
    <s v="Riego"/>
    <n v="200201"/>
    <x v="4"/>
    <n v="7490000"/>
    <x v="31"/>
    <x v="105"/>
    <n v="9"/>
    <x v="0"/>
    <n v="32.4"/>
    <n v="3.6"/>
    <n v="3861.11"/>
    <n v="125099.96"/>
  </r>
  <r>
    <n v="2019"/>
    <n v="5"/>
    <x v="26"/>
    <n v="13"/>
    <s v="Sabinas"/>
    <n v="2"/>
    <s v="Múzquiz"/>
    <n v="20"/>
    <s v="Múzquiz"/>
    <n v="2"/>
    <s v="Primavera-Verano"/>
    <n v="1"/>
    <s v="Riego"/>
    <n v="200201"/>
    <x v="4"/>
    <n v="7490000"/>
    <x v="31"/>
    <x v="66"/>
    <n v="18"/>
    <x v="0"/>
    <n v="32.4"/>
    <n v="1.8"/>
    <n v="3850"/>
    <n v="124740"/>
  </r>
  <r>
    <n v="2019"/>
    <n v="20"/>
    <x v="12"/>
    <n v="105"/>
    <s v="Valles Centrales"/>
    <n v="2"/>
    <s v="Tlacolula"/>
    <n v="550"/>
    <s v="San Jerónimo Tlacochahuaya"/>
    <n v="2"/>
    <s v="Primavera-Verano"/>
    <n v="1"/>
    <s v="Riego"/>
    <n v="200201"/>
    <x v="4"/>
    <n v="7490000"/>
    <x v="31"/>
    <x v="7122"/>
    <n v="13.08"/>
    <x v="0"/>
    <n v="32.4"/>
    <n v="2.48"/>
    <n v="3782.88"/>
    <n v="122565.31"/>
  </r>
  <r>
    <n v="2019"/>
    <n v="26"/>
    <x v="30"/>
    <n v="148"/>
    <s v="Cajeme"/>
    <n v="4"/>
    <s v="Pueblo Yaqui"/>
    <n v="72"/>
    <s v="San Ignacio Río Muerto"/>
    <n v="2"/>
    <s v="Primavera-Verano"/>
    <n v="1"/>
    <s v="Riego"/>
    <n v="200201"/>
    <x v="4"/>
    <n v="7490000"/>
    <x v="31"/>
    <x v="107"/>
    <n v="4"/>
    <x v="0"/>
    <n v="32.4"/>
    <n v="8.1"/>
    <n v="3730"/>
    <n v="120852"/>
  </r>
  <r>
    <n v="2019"/>
    <n v="20"/>
    <x v="12"/>
    <n v="104"/>
    <s v="Huajuapan de León"/>
    <n v="3"/>
    <s v="Nochixtlán"/>
    <n v="147"/>
    <s v="San Francisco Nuxaño"/>
    <n v="2"/>
    <s v="Primavera-Verano"/>
    <n v="2"/>
    <s v="Temporal"/>
    <n v="200201"/>
    <x v="4"/>
    <n v="7490000"/>
    <x v="31"/>
    <x v="2430"/>
    <n v="45"/>
    <x v="314"/>
    <n v="32.4"/>
    <n v="0.72"/>
    <n v="3650"/>
    <n v="118260"/>
  </r>
  <r>
    <n v="2019"/>
    <n v="22"/>
    <x v="24"/>
    <n v="120"/>
    <s v="Cadereyta"/>
    <n v="1"/>
    <s v="Cadereyta"/>
    <n v="4"/>
    <s v="Cadereyta de Montes"/>
    <n v="2"/>
    <s v="Primavera-Verano"/>
    <n v="2"/>
    <s v="Temporal"/>
    <n v="200201"/>
    <x v="4"/>
    <n v="8790000"/>
    <x v="36"/>
    <x v="440"/>
    <n v="3"/>
    <x v="0"/>
    <n v="32.4"/>
    <n v="10.8"/>
    <n v="1270.3699999999999"/>
    <n v="41159.99"/>
  </r>
  <r>
    <n v="2019"/>
    <n v="20"/>
    <x v="12"/>
    <n v="104"/>
    <s v="Huajuapan de León"/>
    <n v="4"/>
    <s v="Tlaxiaco"/>
    <n v="73"/>
    <s v="Putla Villa de Guerrero"/>
    <n v="3"/>
    <s v="Perennes"/>
    <n v="2"/>
    <s v="Temporal"/>
    <n v="200201"/>
    <x v="4"/>
    <n v="7540000"/>
    <x v="141"/>
    <x v="440"/>
    <n v="3"/>
    <x v="0"/>
    <n v="32.35"/>
    <n v="10.78"/>
    <n v="10376.82"/>
    <n v="335690.13"/>
  </r>
  <r>
    <n v="2019"/>
    <n v="21"/>
    <x v="8"/>
    <n v="118"/>
    <s v="Tehuacán"/>
    <n v="1"/>
    <s v="San Lorenzo"/>
    <n v="27"/>
    <s v="Caltepec"/>
    <n v="2"/>
    <s v="Primavera-Verano"/>
    <n v="2"/>
    <s v="Temporal"/>
    <n v="200201"/>
    <x v="4"/>
    <n v="6840000"/>
    <x v="85"/>
    <x v="2086"/>
    <n v="170"/>
    <x v="0"/>
    <n v="32.299999999999997"/>
    <n v="0.19"/>
    <n v="14499.09"/>
    <n v="468320.61"/>
  </r>
  <r>
    <n v="2019"/>
    <n v="20"/>
    <x v="12"/>
    <n v="104"/>
    <s v="Huajuapan de León"/>
    <n v="1"/>
    <s v="Huajuapan"/>
    <n v="400"/>
    <s v="Santa María Camotlán"/>
    <n v="2"/>
    <s v="Primavera-Verano"/>
    <n v="1"/>
    <s v="Riego"/>
    <n v="200201"/>
    <x v="4"/>
    <n v="8210000"/>
    <x v="71"/>
    <x v="6463"/>
    <n v="2.4"/>
    <x v="0"/>
    <n v="32.299999999999997"/>
    <n v="13.46"/>
    <n v="7061.76"/>
    <n v="228094.85"/>
  </r>
  <r>
    <n v="2019"/>
    <n v="20"/>
    <x v="12"/>
    <n v="108"/>
    <s v="Sierra Juárez"/>
    <n v="1"/>
    <s v="Ixtlán"/>
    <n v="173"/>
    <s v="San Juan Atepec"/>
    <n v="1"/>
    <s v="Otoño-Invierno"/>
    <n v="1"/>
    <s v="Riego"/>
    <n v="200201"/>
    <x v="4"/>
    <n v="9050000"/>
    <x v="44"/>
    <x v="495"/>
    <n v="17"/>
    <x v="0"/>
    <n v="32.299999999999997"/>
    <n v="1.9"/>
    <n v="4510"/>
    <n v="145673"/>
  </r>
  <r>
    <n v="2019"/>
    <n v="21"/>
    <x v="8"/>
    <n v="118"/>
    <s v="Tehuacán"/>
    <n v="1"/>
    <s v="San Lorenzo"/>
    <n v="46"/>
    <s v="Chapulco"/>
    <n v="3"/>
    <s v="Perennes"/>
    <n v="2"/>
    <s v="Temporal"/>
    <n v="200201"/>
    <x v="4"/>
    <n v="9120000"/>
    <x v="70"/>
    <x v="119"/>
    <n v="13"/>
    <x v="0"/>
    <n v="32.299999999999997"/>
    <n v="2.48"/>
    <n v="4072.44"/>
    <n v="131539.95000000001"/>
  </r>
  <r>
    <n v="2019"/>
    <n v="20"/>
    <x v="12"/>
    <n v="105"/>
    <s v="Valles Centrales"/>
    <n v="2"/>
    <s v="Tlacolula"/>
    <n v="475"/>
    <s v="Santiago Matatlán"/>
    <n v="2"/>
    <s v="Primavera-Verano"/>
    <n v="2"/>
    <s v="Temporal"/>
    <n v="200201"/>
    <x v="4"/>
    <n v="6840000"/>
    <x v="85"/>
    <x v="4630"/>
    <n v="45.67"/>
    <x v="0"/>
    <n v="32.270000000000003"/>
    <n v="0.71"/>
    <n v="13120.62"/>
    <n v="423402.41"/>
  </r>
  <r>
    <n v="2019"/>
    <n v="26"/>
    <x v="30"/>
    <n v="141"/>
    <s v="Agua Prieta"/>
    <n v="2"/>
    <s v="Cananea"/>
    <n v="19"/>
    <s v="Cananea"/>
    <n v="3"/>
    <s v="Perennes"/>
    <n v="1"/>
    <s v="Riego"/>
    <n v="200201"/>
    <x v="4"/>
    <n v="7960000"/>
    <x v="121"/>
    <x v="37"/>
    <n v="15"/>
    <x v="0"/>
    <n v="32.25"/>
    <n v="2.15"/>
    <n v="85000"/>
    <n v="2741250"/>
  </r>
  <r>
    <n v="2019"/>
    <n v="17"/>
    <x v="7"/>
    <n v="94"/>
    <s v="Zacatepec-Galeana"/>
    <n v="1"/>
    <s v="Galeana"/>
    <n v="17"/>
    <s v="Puente de Ixtla"/>
    <n v="2"/>
    <s v="Primavera-Verano"/>
    <n v="2"/>
    <s v="Temporal"/>
    <n v="200201"/>
    <x v="4"/>
    <n v="8980000"/>
    <x v="66"/>
    <x v="770"/>
    <n v="2.5"/>
    <x v="0"/>
    <n v="32.25"/>
    <n v="12.9"/>
    <n v="4900"/>
    <n v="158025"/>
  </r>
  <r>
    <n v="2019"/>
    <n v="15"/>
    <x v="4"/>
    <n v="73"/>
    <s v="Toluca"/>
    <n v="9"/>
    <s v="Xonacatlán"/>
    <n v="67"/>
    <s v="Otzolotepec"/>
    <n v="3"/>
    <s v="Perennes"/>
    <n v="2"/>
    <s v="Temporal"/>
    <n v="200201"/>
    <x v="4"/>
    <n v="7920000"/>
    <x v="38"/>
    <x v="6"/>
    <n v="1"/>
    <x v="0"/>
    <n v="32.25"/>
    <n v="32.25"/>
    <n v="4148.0600000000004"/>
    <n v="133774.94"/>
  </r>
  <r>
    <n v="2019"/>
    <n v="15"/>
    <x v="4"/>
    <n v="75"/>
    <s v="Texcoco"/>
    <n v="7"/>
    <s v="Atlautla"/>
    <n v="34"/>
    <s v="Ecatzingo"/>
    <n v="3"/>
    <s v="Perennes"/>
    <n v="2"/>
    <s v="Temporal"/>
    <n v="200201"/>
    <x v="4"/>
    <n v="7690000"/>
    <x v="218"/>
    <x v="82"/>
    <n v="5"/>
    <x v="0"/>
    <n v="32.25"/>
    <n v="6.45"/>
    <n v="3050"/>
    <n v="98362.5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5610000"/>
    <x v="78"/>
    <x v="276"/>
    <n v="1.5"/>
    <x v="0"/>
    <n v="32.25"/>
    <n v="21.5"/>
    <n v="2398.14"/>
    <n v="77340.02"/>
  </r>
  <r>
    <n v="2019"/>
    <n v="30"/>
    <x v="11"/>
    <n v="174"/>
    <s v="Ciudad Alemán"/>
    <n v="3"/>
    <s v="Tlacotalpan"/>
    <n v="12"/>
    <s v="Amatitlán"/>
    <n v="3"/>
    <s v="Perennes"/>
    <n v="2"/>
    <s v="Temporal"/>
    <n v="200201"/>
    <x v="4"/>
    <n v="7560000"/>
    <x v="65"/>
    <x v="37"/>
    <n v="15"/>
    <x v="0"/>
    <n v="32.25"/>
    <n v="2.15"/>
    <n v="1894"/>
    <n v="61081.5"/>
  </r>
  <r>
    <n v="2019"/>
    <n v="20"/>
    <x v="12"/>
    <n v="105"/>
    <s v="Valles Centrales"/>
    <n v="1"/>
    <s v="Etla"/>
    <n v="342"/>
    <s v="San Raymundo Jalpan"/>
    <n v="2"/>
    <s v="Primavera-Verano"/>
    <n v="2"/>
    <s v="Temporal"/>
    <n v="200201"/>
    <x v="4"/>
    <n v="5690000"/>
    <x v="153"/>
    <x v="3749"/>
    <n v="22.5"/>
    <x v="0"/>
    <n v="32.229999999999997"/>
    <n v="1.43"/>
    <n v="20197.88"/>
    <n v="650977.67000000004"/>
  </r>
  <r>
    <n v="2019"/>
    <n v="20"/>
    <x v="12"/>
    <n v="105"/>
    <s v="Valles Centrales"/>
    <n v="2"/>
    <s v="Tlacolula"/>
    <n v="449"/>
    <s v="Santa María Zoquitlán"/>
    <n v="1"/>
    <s v="Otoño-Invierno"/>
    <n v="1"/>
    <s v="Riego"/>
    <n v="200201"/>
    <x v="4"/>
    <n v="6840000"/>
    <x v="85"/>
    <x v="198"/>
    <n v="33"/>
    <x v="0"/>
    <n v="32.229999999999997"/>
    <n v="0.98"/>
    <n v="10836.17"/>
    <n v="349249.76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6530000"/>
    <x v="125"/>
    <x v="4921"/>
    <n v="6.5"/>
    <x v="0"/>
    <n v="32.22"/>
    <n v="4.96"/>
    <n v="8789.27"/>
    <n v="283190.28000000003"/>
  </r>
  <r>
    <n v="2019"/>
    <n v="20"/>
    <x v="12"/>
    <n v="105"/>
    <s v="Valles Centrales"/>
    <n v="1"/>
    <s v="Etla"/>
    <n v="378"/>
    <s v="Santa Cruz Mixtepec"/>
    <n v="3"/>
    <s v="Perennes"/>
    <n v="1"/>
    <s v="Riego"/>
    <n v="200201"/>
    <x v="4"/>
    <n v="5060000"/>
    <x v="50"/>
    <x v="2979"/>
    <n v="5"/>
    <x v="0"/>
    <n v="32.200000000000003"/>
    <n v="6.44"/>
    <n v="23860.09"/>
    <n v="768294.9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6120000"/>
    <x v="41"/>
    <x v="121"/>
    <n v="3.5"/>
    <x v="0"/>
    <n v="32.200000000000003"/>
    <n v="9.1999999999999993"/>
    <n v="23735.25"/>
    <n v="764275.05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5220000"/>
    <x v="52"/>
    <x v="2085"/>
    <n v="4.5999999999999996"/>
    <x v="0"/>
    <n v="32.200000000000003"/>
    <n v="7"/>
    <n v="1400"/>
    <n v="45080"/>
  </r>
  <r>
    <n v="2019"/>
    <n v="5"/>
    <x v="26"/>
    <n v="14"/>
    <s v="Frontera"/>
    <n v="2"/>
    <s v="San Buenaventura"/>
    <n v="1"/>
    <s v="Abasolo"/>
    <n v="3"/>
    <s v="Perennes"/>
    <n v="1"/>
    <s v="Riego"/>
    <n v="200201"/>
    <x v="4"/>
    <n v="7960000"/>
    <x v="121"/>
    <x v="5286"/>
    <n v="16.5"/>
    <x v="0"/>
    <n v="32.18"/>
    <n v="1.95"/>
    <n v="62000"/>
    <n v="1995160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6840000"/>
    <x v="85"/>
    <x v="6925"/>
    <n v="25.75"/>
    <x v="0"/>
    <n v="32.18"/>
    <n v="1.25"/>
    <n v="15800"/>
    <n v="508444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5740000"/>
    <x v="101"/>
    <x v="2949"/>
    <n v="2.1"/>
    <x v="0"/>
    <n v="32.17"/>
    <n v="15.32"/>
    <n v="7512.75"/>
    <n v="241685.17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6840000"/>
    <x v="85"/>
    <x v="2492"/>
    <n v="48.8"/>
    <x v="0"/>
    <n v="32.159999999999997"/>
    <n v="0.66"/>
    <n v="13253.12"/>
    <n v="426220.34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7540000"/>
    <x v="141"/>
    <x v="107"/>
    <n v="4"/>
    <x v="0"/>
    <n v="32.159999999999997"/>
    <n v="8.0399999999999991"/>
    <n v="7554.89"/>
    <n v="242965.26"/>
  </r>
  <r>
    <n v="2019"/>
    <n v="14"/>
    <x v="1"/>
    <n v="67"/>
    <s v="Ameca"/>
    <n v="6"/>
    <s v="Mixtlán"/>
    <n v="38"/>
    <s v="Guachinango"/>
    <n v="2"/>
    <s v="Primavera-Verano"/>
    <n v="2"/>
    <s v="Temporal"/>
    <n v="200201"/>
    <x v="4"/>
    <n v="5770000"/>
    <x v="171"/>
    <x v="1016"/>
    <n v="20"/>
    <x v="0"/>
    <n v="32.15"/>
    <n v="1.61"/>
    <n v="46200"/>
    <n v="1485330"/>
  </r>
  <r>
    <n v="2019"/>
    <n v="20"/>
    <x v="12"/>
    <n v="109"/>
    <s v="Cañada"/>
    <n v="1"/>
    <s v="Teotitlán de Flores Magón"/>
    <n v="545"/>
    <s v="Teotitlán de Flores Magón"/>
    <n v="3"/>
    <s v="Perennes"/>
    <n v="2"/>
    <s v="Temporal"/>
    <n v="200201"/>
    <x v="4"/>
    <n v="5060000"/>
    <x v="50"/>
    <x v="60"/>
    <n v="11"/>
    <x v="0"/>
    <n v="32.15"/>
    <n v="2.92"/>
    <n v="9570.23"/>
    <n v="307682.8"/>
  </r>
  <r>
    <n v="2019"/>
    <n v="20"/>
    <x v="12"/>
    <n v="107"/>
    <s v="Istmo"/>
    <n v="4"/>
    <s v="Juchitán"/>
    <n v="465"/>
    <s v="Santiago Ixcuintepec"/>
    <n v="2"/>
    <s v="Primavera-Verano"/>
    <n v="2"/>
    <s v="Temporal"/>
    <n v="200201"/>
    <x v="4"/>
    <n v="6840000"/>
    <x v="85"/>
    <x v="3226"/>
    <n v="63"/>
    <x v="0"/>
    <n v="32.130000000000003"/>
    <n v="0.51"/>
    <n v="11505.71"/>
    <n v="369678.46"/>
  </r>
  <r>
    <n v="2019"/>
    <n v="14"/>
    <x v="1"/>
    <n v="67"/>
    <s v="Ameca"/>
    <n v="5"/>
    <s v="Cocula"/>
    <n v="77"/>
    <s v="San Martín Hidalgo"/>
    <n v="3"/>
    <s v="Perennes"/>
    <n v="1"/>
    <s v="Riego"/>
    <n v="200201"/>
    <x v="4"/>
    <n v="6530000"/>
    <x v="125"/>
    <x v="121"/>
    <n v="3.5"/>
    <x v="0"/>
    <n v="32.119999999999997"/>
    <n v="9.18"/>
    <n v="13710.21"/>
    <n v="440371.95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8980000"/>
    <x v="66"/>
    <x v="199"/>
    <n v="2.2000000000000002"/>
    <x v="0"/>
    <n v="32.119999999999997"/>
    <n v="14.6"/>
    <n v="4671.47"/>
    <n v="150047.62"/>
  </r>
  <r>
    <n v="2019"/>
    <n v="20"/>
    <x v="12"/>
    <n v="105"/>
    <s v="Valles Centrales"/>
    <n v="1"/>
    <s v="Etla"/>
    <n v="483"/>
    <s v="Santiago Suchilquitongo"/>
    <n v="1"/>
    <s v="Otoño-Invierno"/>
    <n v="1"/>
    <s v="Riego"/>
    <n v="200201"/>
    <x v="4"/>
    <n v="6120000"/>
    <x v="41"/>
    <x v="6888"/>
    <n v="4.3499999999999996"/>
    <x v="0"/>
    <n v="32.1"/>
    <n v="7.38"/>
    <n v="13059.67"/>
    <n v="419215.41"/>
  </r>
  <r>
    <n v="2019"/>
    <n v="31"/>
    <x v="13"/>
    <n v="179"/>
    <s v="Mérida"/>
    <n v="3"/>
    <s v="Dzidzantún"/>
    <n v="106"/>
    <s v="Yobaín"/>
    <n v="2"/>
    <s v="Primavera-Verano"/>
    <n v="1"/>
    <s v="Riego"/>
    <n v="200201"/>
    <x v="4"/>
    <n v="7670000"/>
    <x v="80"/>
    <x v="440"/>
    <n v="3"/>
    <x v="0"/>
    <n v="32.1"/>
    <n v="10.7"/>
    <n v="8855.14"/>
    <n v="284249.99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5850000"/>
    <x v="255"/>
    <x v="70"/>
    <n v="6"/>
    <x v="0"/>
    <n v="32.1"/>
    <n v="5.35"/>
    <n v="6657.13"/>
    <n v="213693.87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7540000"/>
    <x v="141"/>
    <x v="82"/>
    <n v="3"/>
    <x v="0"/>
    <n v="32.1"/>
    <n v="10.7"/>
    <n v="4920.2299999999996"/>
    <n v="157939.38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8710000"/>
    <x v="58"/>
    <x v="276"/>
    <n v="1.5"/>
    <x v="0"/>
    <n v="32.1"/>
    <n v="21.4"/>
    <n v="3794.39"/>
    <n v="121799.92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9320000"/>
    <x v="12"/>
    <x v="440"/>
    <n v="3"/>
    <x v="0"/>
    <n v="32.1"/>
    <n v="10.7"/>
    <n v="2300"/>
    <n v="73830"/>
  </r>
  <r>
    <n v="2019"/>
    <n v="31"/>
    <x v="13"/>
    <n v="180"/>
    <s v="Ticul"/>
    <n v="2"/>
    <s v="Oxkutzcab"/>
    <n v="47"/>
    <s v="Maní"/>
    <n v="2"/>
    <s v="Primavera-Verano"/>
    <n v="1"/>
    <s v="Riego"/>
    <n v="200201"/>
    <x v="4"/>
    <n v="6120000"/>
    <x v="41"/>
    <x v="121"/>
    <n v="3.5"/>
    <x v="0"/>
    <n v="32.049999999999997"/>
    <n v="9.16"/>
    <n v="23947.74"/>
    <n v="767524.94"/>
  </r>
  <r>
    <n v="2019"/>
    <n v="14"/>
    <x v="1"/>
    <n v="67"/>
    <s v="Ameca"/>
    <n v="3"/>
    <s v="Tala"/>
    <n v="83"/>
    <s v="Tala"/>
    <n v="2"/>
    <s v="Primavera-Verano"/>
    <n v="1"/>
    <s v="Riego"/>
    <n v="200201"/>
    <x v="4"/>
    <n v="7330000"/>
    <x v="103"/>
    <x v="1877"/>
    <n v="2"/>
    <x v="0"/>
    <n v="32.049999999999997"/>
    <n v="16.03"/>
    <n v="6800"/>
    <n v="217940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6070000"/>
    <x v="145"/>
    <x v="6707"/>
    <n v="6.37"/>
    <x v="0"/>
    <n v="32.04"/>
    <n v="5.03"/>
    <n v="8450"/>
    <n v="270738"/>
  </r>
  <r>
    <n v="2019"/>
    <n v="21"/>
    <x v="8"/>
    <n v="114"/>
    <s v="Libres"/>
    <n v="2"/>
    <s v="Guadalupe Victoria"/>
    <n v="93"/>
    <s v="Lafragua"/>
    <n v="3"/>
    <s v="Perennes"/>
    <n v="2"/>
    <s v="Temporal"/>
    <n v="200201"/>
    <x v="4"/>
    <n v="8930000"/>
    <x v="225"/>
    <x v="1731"/>
    <n v="5.5"/>
    <x v="0"/>
    <n v="32.01"/>
    <n v="5.82"/>
    <n v="7329.85"/>
    <n v="234628.5"/>
  </r>
  <r>
    <n v="2019"/>
    <n v="7"/>
    <x v="17"/>
    <n v="23"/>
    <s v="Palenque"/>
    <n v="1"/>
    <s v="Palenque"/>
    <n v="16"/>
    <s v="Catazajá"/>
    <n v="3"/>
    <s v="Perennes"/>
    <n v="2"/>
    <s v="Temporal"/>
    <n v="200201"/>
    <x v="4"/>
    <n v="7190000"/>
    <x v="117"/>
    <x v="1203"/>
    <n v="12.5"/>
    <x v="0"/>
    <n v="32"/>
    <n v="2.56"/>
    <n v="19074.009999999998"/>
    <n v="610368.31999999995"/>
  </r>
  <r>
    <n v="2019"/>
    <n v="8"/>
    <x v="20"/>
    <n v="35"/>
    <s v="Chihuahua"/>
    <n v="3"/>
    <s v="General Trias"/>
    <n v="61"/>
    <s v="Satevó"/>
    <n v="3"/>
    <s v="Perennes"/>
    <n v="1"/>
    <s v="Riego"/>
    <n v="200201"/>
    <x v="4"/>
    <n v="9130000"/>
    <x v="54"/>
    <x v="1237"/>
    <n v="4"/>
    <x v="0"/>
    <n v="32"/>
    <n v="8"/>
    <n v="13562.5"/>
    <n v="434000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5690000"/>
    <x v="153"/>
    <x v="189"/>
    <n v="30"/>
    <x v="0"/>
    <n v="32"/>
    <n v="1.07"/>
    <n v="13500"/>
    <n v="432000"/>
  </r>
  <r>
    <n v="2019"/>
    <n v="26"/>
    <x v="30"/>
    <n v="140"/>
    <s v="Magdalena"/>
    <n v="1"/>
    <s v="Magdalena"/>
    <n v="36"/>
    <s v="Magdalena"/>
    <n v="3"/>
    <s v="Perennes"/>
    <n v="1"/>
    <s v="Riego"/>
    <n v="200201"/>
    <x v="4"/>
    <n v="6530000"/>
    <x v="125"/>
    <x v="1877"/>
    <n v="2"/>
    <x v="0"/>
    <n v="32"/>
    <n v="16"/>
    <n v="13200"/>
    <n v="422400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8230000"/>
    <x v="150"/>
    <x v="16"/>
    <n v="8"/>
    <x v="0"/>
    <n v="32"/>
    <n v="4"/>
    <n v="12000"/>
    <n v="384000"/>
  </r>
  <r>
    <n v="2019"/>
    <n v="20"/>
    <x v="12"/>
    <n v="104"/>
    <s v="Huajuapan de León"/>
    <n v="3"/>
    <s v="Nochixtlán"/>
    <n v="451"/>
    <s v="Santiago Apoala"/>
    <n v="2"/>
    <s v="Primavera-Verano"/>
    <n v="2"/>
    <s v="Temporal"/>
    <n v="200201"/>
    <x v="4"/>
    <n v="6840000"/>
    <x v="85"/>
    <x v="1582"/>
    <n v="40"/>
    <x v="0"/>
    <n v="32"/>
    <n v="0.8"/>
    <n v="11300"/>
    <n v="36160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640000"/>
    <x v="193"/>
    <x v="1877"/>
    <n v="2"/>
    <x v="0"/>
    <n v="32"/>
    <n v="16"/>
    <n v="10500"/>
    <n v="336000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5700000"/>
    <x v="164"/>
    <x v="4008"/>
    <n v="32"/>
    <x v="0"/>
    <n v="32"/>
    <n v="1"/>
    <n v="9382.7900000000009"/>
    <n v="300249.28000000003"/>
  </r>
  <r>
    <n v="2019"/>
    <n v="17"/>
    <x v="7"/>
    <n v="94"/>
    <s v="Zacatepec-Galeana"/>
    <n v="5"/>
    <s v="Tetela del Volcán/Yecapixtla"/>
    <n v="30"/>
    <s v="Yecapixtla"/>
    <n v="2"/>
    <s v="Primavera-Verano"/>
    <n v="1"/>
    <s v="Riego"/>
    <n v="200201"/>
    <x v="4"/>
    <n v="6120000"/>
    <x v="41"/>
    <x v="82"/>
    <n v="5"/>
    <x v="0"/>
    <n v="32"/>
    <n v="6.4"/>
    <n v="8210.31"/>
    <n v="262730.02"/>
  </r>
  <r>
    <n v="2019"/>
    <n v="20"/>
    <x v="12"/>
    <n v="104"/>
    <s v="Huajuapan de León"/>
    <n v="1"/>
    <s v="Huajuapan"/>
    <n v="165"/>
    <s v="San José Ayuquila"/>
    <n v="2"/>
    <s v="Primavera-Verano"/>
    <n v="1"/>
    <s v="Riego"/>
    <n v="200201"/>
    <x v="4"/>
    <n v="8970000"/>
    <x v="51"/>
    <x v="24"/>
    <n v="0.4"/>
    <x v="0"/>
    <n v="32"/>
    <n v="80"/>
    <n v="7301.1"/>
    <n v="233635.20000000001"/>
  </r>
  <r>
    <n v="2019"/>
    <n v="20"/>
    <x v="12"/>
    <n v="104"/>
    <s v="Huajuapan de León"/>
    <n v="4"/>
    <s v="Tlaxiaco"/>
    <n v="208"/>
    <s v="San Juan Mixtepec"/>
    <n v="2"/>
    <s v="Primavera-Verano"/>
    <n v="1"/>
    <s v="Riego"/>
    <n v="200201"/>
    <x v="4"/>
    <n v="8980000"/>
    <x v="66"/>
    <x v="1877"/>
    <n v="2"/>
    <x v="0"/>
    <n v="32"/>
    <n v="16"/>
    <n v="7225.39"/>
    <n v="231212.48"/>
  </r>
  <r>
    <n v="2019"/>
    <n v="28"/>
    <x v="6"/>
    <n v="161"/>
    <s v="Jaumave"/>
    <n v="2"/>
    <s v="Tula"/>
    <n v="39"/>
    <s v="Tula"/>
    <n v="2"/>
    <s v="Primavera-Verano"/>
    <n v="1"/>
    <s v="Riego"/>
    <n v="200201"/>
    <x v="4"/>
    <n v="5940000"/>
    <x v="83"/>
    <x v="6"/>
    <n v="1"/>
    <x v="0"/>
    <n v="32"/>
    <n v="32"/>
    <n v="7015"/>
    <n v="224480"/>
  </r>
  <r>
    <n v="2019"/>
    <n v="28"/>
    <x v="6"/>
    <n v="160"/>
    <s v="Victoria"/>
    <n v="2"/>
    <s v="San Carlos"/>
    <n v="34"/>
    <s v="San Carlos"/>
    <n v="1"/>
    <s v="Otoño-Invierno"/>
    <n v="2"/>
    <s v="Temporal"/>
    <n v="200201"/>
    <x v="4"/>
    <n v="5870000"/>
    <x v="137"/>
    <x v="223"/>
    <n v="80"/>
    <x v="0"/>
    <n v="32"/>
    <n v="0.4"/>
    <n v="7000"/>
    <n v="224000"/>
  </r>
  <r>
    <n v="2019"/>
    <n v="30"/>
    <x v="11"/>
    <n v="171"/>
    <s v="Fortín"/>
    <n v="1"/>
    <s v="Fortín"/>
    <n v="185"/>
    <s v="Tlilapan"/>
    <n v="3"/>
    <s v="Perennes"/>
    <n v="2"/>
    <s v="Temporal"/>
    <n v="200201"/>
    <x v="4"/>
    <n v="5710000"/>
    <x v="94"/>
    <x v="4298"/>
    <n v="20"/>
    <x v="0"/>
    <n v="32"/>
    <n v="1.6"/>
    <n v="6850"/>
    <n v="219200"/>
  </r>
  <r>
    <n v="2019"/>
    <n v="29"/>
    <x v="2"/>
    <n v="164"/>
    <s v="Tlaxcala"/>
    <n v="2"/>
    <s v="Zacatelco"/>
    <n v="29"/>
    <s v="Tepeyanco"/>
    <n v="1"/>
    <s v="Otoño-Invierno"/>
    <n v="1"/>
    <s v="Riego"/>
    <n v="200201"/>
    <x v="4"/>
    <n v="8980000"/>
    <x v="66"/>
    <x v="82"/>
    <n v="5"/>
    <x v="0"/>
    <n v="32"/>
    <n v="6.4"/>
    <n v="6564"/>
    <n v="210048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5740000"/>
    <x v="101"/>
    <x v="1877"/>
    <n v="2"/>
    <x v="0"/>
    <n v="32"/>
    <n v="16"/>
    <n v="5335"/>
    <n v="170720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6190000"/>
    <x v="158"/>
    <x v="1877"/>
    <n v="2"/>
    <x v="0"/>
    <n v="32"/>
    <n v="16"/>
    <n v="5000"/>
    <n v="160000"/>
  </r>
  <r>
    <n v="2019"/>
    <n v="26"/>
    <x v="30"/>
    <n v="139"/>
    <s v="Caborca"/>
    <n v="2"/>
    <s v="Caborca"/>
    <n v="47"/>
    <s v="Pitiquito"/>
    <n v="3"/>
    <s v="Perennes"/>
    <n v="1"/>
    <s v="Riego"/>
    <n v="200201"/>
    <x v="4"/>
    <n v="6020000"/>
    <x v="233"/>
    <x v="16"/>
    <n v="8"/>
    <x v="0"/>
    <n v="32"/>
    <n v="4"/>
    <n v="4760"/>
    <n v="152320"/>
  </r>
  <r>
    <n v="2019"/>
    <n v="24"/>
    <x v="15"/>
    <n v="129"/>
    <s v="Rioverde"/>
    <n v="1"/>
    <s v="Cárdenas"/>
    <n v="19"/>
    <s v="Lagunillas"/>
    <n v="2"/>
    <s v="Primavera-Verano"/>
    <n v="2"/>
    <s v="Temporal"/>
    <n v="200201"/>
    <x v="4"/>
    <n v="7490000"/>
    <x v="31"/>
    <x v="1302"/>
    <n v="64"/>
    <x v="9"/>
    <n v="32"/>
    <n v="0.5"/>
    <n v="4600"/>
    <n v="147200"/>
  </r>
  <r>
    <n v="2019"/>
    <n v="32"/>
    <x v="27"/>
    <n v="189"/>
    <s v="Zacatecas"/>
    <n v="1"/>
    <s v="Calera"/>
    <n v="17"/>
    <s v="Guadalupe"/>
    <n v="2"/>
    <s v="Primavera-Verano"/>
    <n v="2"/>
    <s v="Temporal"/>
    <n v="200201"/>
    <x v="4"/>
    <n v="5920000"/>
    <x v="75"/>
    <x v="620"/>
    <n v="80"/>
    <x v="47"/>
    <n v="32"/>
    <n v="0.4"/>
    <n v="4500"/>
    <n v="144000"/>
  </r>
  <r>
    <n v="2019"/>
    <n v="32"/>
    <x v="27"/>
    <n v="184"/>
    <s v="Río Grande"/>
    <n v="1"/>
    <s v="Miguel Auza"/>
    <n v="22"/>
    <s v="Juan Aldama"/>
    <n v="1"/>
    <s v="Otoño-Invierno"/>
    <n v="1"/>
    <s v="Riego"/>
    <n v="200201"/>
    <x v="4"/>
    <n v="5920000"/>
    <x v="75"/>
    <x v="14"/>
    <n v="10"/>
    <x v="0"/>
    <n v="32"/>
    <n v="3.2"/>
    <n v="4100"/>
    <n v="131200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6310000"/>
    <x v="123"/>
    <x v="6"/>
    <n v="1"/>
    <x v="0"/>
    <n v="32"/>
    <n v="32"/>
    <n v="3800"/>
    <n v="121600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7490000"/>
    <x v="31"/>
    <x v="14"/>
    <n v="10"/>
    <x v="0"/>
    <n v="32"/>
    <n v="3.2"/>
    <n v="3500"/>
    <n v="112000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7560000"/>
    <x v="65"/>
    <x v="107"/>
    <n v="4"/>
    <x v="0"/>
    <n v="32"/>
    <n v="8"/>
    <n v="3500"/>
    <n v="112000"/>
  </r>
  <r>
    <n v="2019"/>
    <n v="20"/>
    <x v="12"/>
    <n v="104"/>
    <s v="Huajuapan de León"/>
    <n v="1"/>
    <s v="Huajuapan"/>
    <n v="373"/>
    <s v="Santa Catarina Zapoquila"/>
    <n v="2"/>
    <s v="Primavera-Verano"/>
    <n v="2"/>
    <s v="Temporal"/>
    <n v="200201"/>
    <x v="4"/>
    <n v="7490000"/>
    <x v="31"/>
    <x v="5"/>
    <n v="85"/>
    <x v="0"/>
    <n v="32"/>
    <n v="0.38"/>
    <n v="3450"/>
    <n v="110400"/>
  </r>
  <r>
    <n v="2019"/>
    <n v="2"/>
    <x v="28"/>
    <n v="2"/>
    <s v="Ensenada"/>
    <n v="1"/>
    <s v="Tijuana"/>
    <n v="5"/>
    <s v="Playas de Rosarito"/>
    <n v="1"/>
    <s v="Otoño-Invierno"/>
    <n v="1"/>
    <s v="Riego"/>
    <n v="200201"/>
    <x v="4"/>
    <n v="6310000"/>
    <x v="123"/>
    <x v="16"/>
    <n v="2"/>
    <x v="38"/>
    <n v="32"/>
    <n v="16"/>
    <n v="3200"/>
    <n v="102400"/>
  </r>
  <r>
    <n v="2019"/>
    <n v="29"/>
    <x v="2"/>
    <n v="164"/>
    <s v="Tlaxcala"/>
    <n v="3"/>
    <s v="Nativitas/Ixtacuixtla"/>
    <n v="33"/>
    <s v="Tlaxcala"/>
    <n v="2"/>
    <s v="Primavera-Verano"/>
    <n v="2"/>
    <s v="Temporal"/>
    <n v="200201"/>
    <x v="4"/>
    <n v="9320000"/>
    <x v="12"/>
    <x v="70"/>
    <n v="6"/>
    <x v="0"/>
    <n v="31.98"/>
    <n v="5.33"/>
    <n v="11333.13"/>
    <n v="362433.5"/>
  </r>
  <r>
    <n v="2019"/>
    <n v="20"/>
    <x v="12"/>
    <n v="108"/>
    <s v="Sierra Juárez"/>
    <n v="1"/>
    <s v="Ixtlán"/>
    <n v="35"/>
    <s v="Guelatao de Juárez"/>
    <n v="2"/>
    <s v="Primavera-Verano"/>
    <n v="2"/>
    <s v="Temporal"/>
    <n v="200201"/>
    <x v="4"/>
    <n v="7490000"/>
    <x v="31"/>
    <x v="3554"/>
    <n v="26"/>
    <x v="0"/>
    <n v="31.98"/>
    <n v="1.23"/>
    <n v="4408.12"/>
    <n v="140971.68"/>
  </r>
  <r>
    <n v="2019"/>
    <n v="5"/>
    <x v="26"/>
    <n v="14"/>
    <s v="Frontera"/>
    <n v="3"/>
    <s v="Cuatro Ciénegas"/>
    <n v="16"/>
    <s v="Lamadrid"/>
    <n v="2"/>
    <s v="Primavera-Verano"/>
    <n v="1"/>
    <s v="Riego"/>
    <n v="200201"/>
    <x v="4"/>
    <n v="8710000"/>
    <x v="58"/>
    <x v="276"/>
    <n v="1.5"/>
    <x v="0"/>
    <n v="31.98"/>
    <n v="21.32"/>
    <n v="3950"/>
    <n v="126321"/>
  </r>
  <r>
    <n v="2019"/>
    <n v="20"/>
    <x v="12"/>
    <n v="108"/>
    <s v="Sierra Juárez"/>
    <n v="3"/>
    <s v="Ayutla/Mixe"/>
    <n v="437"/>
    <s v="Santa María Tlahuitoltepec"/>
    <n v="1"/>
    <s v="Otoño-Invierno"/>
    <n v="2"/>
    <s v="Temporal"/>
    <n v="200201"/>
    <x v="4"/>
    <n v="6070000"/>
    <x v="145"/>
    <x v="4318"/>
    <n v="71.5"/>
    <x v="0"/>
    <n v="31.96"/>
    <n v="0.45"/>
    <n v="6953.74"/>
    <n v="222241.53"/>
  </r>
  <r>
    <n v="2019"/>
    <n v="18"/>
    <x v="0"/>
    <n v="96"/>
    <s v="Compostela"/>
    <n v="1"/>
    <s v="Peñita de Jaltemba/Las Varas"/>
    <n v="4"/>
    <s v="Compostela"/>
    <n v="2"/>
    <s v="Primavera-Verano"/>
    <n v="2"/>
    <s v="Temporal"/>
    <n v="200201"/>
    <x v="4"/>
    <n v="5770000"/>
    <x v="171"/>
    <x v="2830"/>
    <n v="62"/>
    <x v="0"/>
    <n v="31.92"/>
    <n v="0.51"/>
    <n v="16482"/>
    <n v="526105.43999999994"/>
  </r>
  <r>
    <n v="2019"/>
    <n v="31"/>
    <x v="13"/>
    <n v="182"/>
    <s v="Valladolid"/>
    <n v="1"/>
    <s v="Chichimilá"/>
    <n v="19"/>
    <s v="Chemax"/>
    <n v="2"/>
    <s v="Primavera-Verano"/>
    <n v="2"/>
    <s v="Temporal"/>
    <n v="200201"/>
    <x v="4"/>
    <n v="8970000"/>
    <x v="51"/>
    <x v="107"/>
    <n v="4"/>
    <x v="0"/>
    <n v="31.92"/>
    <n v="7.98"/>
    <n v="11050.94"/>
    <n v="352746"/>
  </r>
  <r>
    <n v="2019"/>
    <n v="31"/>
    <x v="13"/>
    <n v="179"/>
    <s v="Mérida"/>
    <n v="6"/>
    <s v="Umán"/>
    <n v="101"/>
    <s v="Umán"/>
    <n v="2"/>
    <s v="Primavera-Verano"/>
    <n v="1"/>
    <s v="Riego"/>
    <n v="200201"/>
    <x v="4"/>
    <n v="8210000"/>
    <x v="71"/>
    <x v="159"/>
    <n v="2.8"/>
    <x v="0"/>
    <n v="31.92"/>
    <n v="11.4"/>
    <n v="8320.49"/>
    <n v="265590.03999999998"/>
  </r>
  <r>
    <n v="2019"/>
    <n v="30"/>
    <x v="11"/>
    <n v="174"/>
    <s v="Ciudad Alemán"/>
    <n v="2"/>
    <s v="Tierra Blanca"/>
    <n v="174"/>
    <s v="Tierra Blanca"/>
    <n v="2"/>
    <s v="Primavera-Verano"/>
    <n v="2"/>
    <s v="Temporal"/>
    <n v="200201"/>
    <x v="4"/>
    <n v="5410000"/>
    <x v="93"/>
    <x v="2036"/>
    <n v="22"/>
    <x v="202"/>
    <n v="31.9"/>
    <n v="1.45"/>
    <n v="4600"/>
    <n v="146740"/>
  </r>
  <r>
    <n v="2019"/>
    <n v="12"/>
    <x v="25"/>
    <n v="54"/>
    <s v="Las Vigas"/>
    <n v="6"/>
    <s v="Cuajinicuilapa"/>
    <n v="80"/>
    <s v="Juchitán"/>
    <n v="3"/>
    <s v="Perennes"/>
    <n v="2"/>
    <s v="Temporal"/>
    <n v="200201"/>
    <x v="4"/>
    <n v="7050000"/>
    <x v="115"/>
    <x v="82"/>
    <n v="5"/>
    <x v="0"/>
    <n v="31.9"/>
    <n v="6.38"/>
    <n v="3948.86"/>
    <n v="125968.63"/>
  </r>
  <r>
    <n v="2019"/>
    <n v="21"/>
    <x v="8"/>
    <n v="116"/>
    <s v="Izúcar de Matamoros"/>
    <n v="1"/>
    <s v="Izúcar de Matamoros"/>
    <n v="150"/>
    <s v="Huehuetlán El Grande"/>
    <n v="1"/>
    <s v="Otoño-Invierno"/>
    <n v="1"/>
    <s v="Riego"/>
    <n v="200201"/>
    <x v="4"/>
    <n v="8320000"/>
    <x v="257"/>
    <x v="60"/>
    <n v="11"/>
    <x v="0"/>
    <n v="31.9"/>
    <n v="2.9"/>
    <n v="1550"/>
    <n v="49445"/>
  </r>
  <r>
    <n v="2019"/>
    <n v="7"/>
    <x v="17"/>
    <n v="20"/>
    <s v="Comitán"/>
    <n v="2"/>
    <s v="San Gregorio"/>
    <n v="30"/>
    <s v="Chicomuselo"/>
    <n v="1"/>
    <s v="Otoño-Invierno"/>
    <n v="2"/>
    <s v="Temporal"/>
    <n v="200201"/>
    <x v="4"/>
    <n v="6840000"/>
    <x v="85"/>
    <x v="1693"/>
    <n v="35"/>
    <x v="0"/>
    <n v="31.85"/>
    <n v="0.91"/>
    <n v="12855.5"/>
    <n v="409447.67999999999"/>
  </r>
  <r>
    <n v="2019"/>
    <n v="20"/>
    <x v="12"/>
    <n v="109"/>
    <s v="Cañada"/>
    <n v="1"/>
    <s v="Teotitlán de Flores Magón"/>
    <n v="206"/>
    <s v="San Juan de Los Cués"/>
    <n v="3"/>
    <s v="Perennes"/>
    <n v="2"/>
    <s v="Temporal"/>
    <n v="200201"/>
    <x v="4"/>
    <n v="6530000"/>
    <x v="125"/>
    <x v="119"/>
    <n v="13"/>
    <x v="0"/>
    <n v="31.85"/>
    <n v="2.4500000000000002"/>
    <n v="7619.13"/>
    <n v="242669.29"/>
  </r>
  <r>
    <n v="2019"/>
    <n v="20"/>
    <x v="12"/>
    <n v="105"/>
    <s v="Valles Centrales"/>
    <n v="2"/>
    <s v="Tlacolula"/>
    <n v="226"/>
    <s v="San Lorenzo Albarradas"/>
    <n v="1"/>
    <s v="Otoño-Invierno"/>
    <n v="1"/>
    <s v="Riego"/>
    <n v="200201"/>
    <x v="4"/>
    <n v="5940000"/>
    <x v="83"/>
    <x v="276"/>
    <n v="1.5"/>
    <x v="0"/>
    <n v="31.82"/>
    <n v="21.21"/>
    <n v="7445.65"/>
    <n v="236920.58"/>
  </r>
  <r>
    <n v="2019"/>
    <n v="12"/>
    <x v="25"/>
    <n v="56"/>
    <s v="Chilpancingo"/>
    <n v="4"/>
    <s v="Chilapa"/>
    <n v="28"/>
    <s v="Chilapa de Álvarez"/>
    <n v="3"/>
    <s v="Perennes"/>
    <n v="2"/>
    <s v="Temporal"/>
    <n v="200201"/>
    <x v="4"/>
    <n v="5710000"/>
    <x v="94"/>
    <x v="7123"/>
    <n v="57.61"/>
    <x v="0"/>
    <n v="31.8"/>
    <n v="0.55000000000000004"/>
    <n v="7945.65"/>
    <n v="252671.67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5850000"/>
    <x v="255"/>
    <x v="82"/>
    <n v="5"/>
    <x v="0"/>
    <n v="31.8"/>
    <n v="6.36"/>
    <n v="6253.31"/>
    <n v="198855.26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7110000"/>
    <x v="174"/>
    <x v="70"/>
    <n v="6"/>
    <x v="0"/>
    <n v="31.8"/>
    <n v="5.3"/>
    <n v="5316.82"/>
    <n v="169074.88"/>
  </r>
  <r>
    <n v="2019"/>
    <n v="20"/>
    <x v="12"/>
    <n v="107"/>
    <s v="Istmo"/>
    <n v="3"/>
    <s v="Matías Romero"/>
    <n v="57"/>
    <s v="Matías Romero Avendaño"/>
    <n v="3"/>
    <s v="Perennes"/>
    <n v="2"/>
    <s v="Temporal"/>
    <n v="200201"/>
    <x v="4"/>
    <n v="5710000"/>
    <x v="94"/>
    <x v="4854"/>
    <n v="39.75"/>
    <x v="0"/>
    <n v="31.8"/>
    <n v="0.8"/>
    <n v="4875.3599999999997"/>
    <n v="155036.45000000001"/>
  </r>
  <r>
    <n v="2019"/>
    <n v="15"/>
    <x v="4"/>
    <n v="74"/>
    <s v="Zumpango"/>
    <n v="1"/>
    <s v="Zumpango"/>
    <n v="59"/>
    <s v="Nextlalpan"/>
    <n v="2"/>
    <s v="Primavera-Verano"/>
    <n v="2"/>
    <s v="Temporal"/>
    <n v="200201"/>
    <x v="4"/>
    <n v="6940000"/>
    <x v="222"/>
    <x v="4808"/>
    <n v="14.5"/>
    <x v="0"/>
    <n v="31.76"/>
    <n v="2.19"/>
    <n v="7326"/>
    <n v="232673.76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7550000"/>
    <x v="82"/>
    <x v="1877"/>
    <n v="2"/>
    <x v="0"/>
    <n v="31.76"/>
    <n v="15.88"/>
    <n v="4510"/>
    <n v="143237.6"/>
  </r>
  <r>
    <n v="2019"/>
    <n v="20"/>
    <x v="12"/>
    <n v="104"/>
    <s v="Huajuapan de León"/>
    <n v="2"/>
    <s v="Tamazulapan"/>
    <n v="176"/>
    <s v="San Juan Bautista Coixtlahuaca"/>
    <n v="1"/>
    <s v="Otoño-Invierno"/>
    <n v="2"/>
    <s v="Temporal"/>
    <n v="200201"/>
    <x v="4"/>
    <n v="9050000"/>
    <x v="44"/>
    <x v="212"/>
    <n v="60"/>
    <x v="0"/>
    <n v="31.75"/>
    <n v="0.53"/>
    <n v="3750"/>
    <n v="119062.5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5790000"/>
    <x v="155"/>
    <x v="1731"/>
    <n v="5.5"/>
    <x v="0"/>
    <n v="31.74"/>
    <n v="5.77"/>
    <n v="4700"/>
    <n v="149178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7600000"/>
    <x v="166"/>
    <x v="1237"/>
    <n v="7"/>
    <x v="0"/>
    <n v="31.71"/>
    <n v="4.53"/>
    <n v="6850"/>
    <n v="217213.5"/>
  </r>
  <r>
    <n v="2019"/>
    <n v="31"/>
    <x v="13"/>
    <n v="179"/>
    <s v="Mérida"/>
    <n v="3"/>
    <s v="Dzidzantún"/>
    <n v="106"/>
    <s v="Yobaín"/>
    <n v="1"/>
    <s v="Otoño-Invierno"/>
    <n v="1"/>
    <s v="Riego"/>
    <n v="200201"/>
    <x v="4"/>
    <n v="8210000"/>
    <x v="71"/>
    <x v="440"/>
    <n v="3"/>
    <x v="0"/>
    <n v="31.7"/>
    <n v="10.57"/>
    <n v="7776.72"/>
    <n v="246522.02"/>
  </r>
  <r>
    <n v="2019"/>
    <n v="20"/>
    <x v="12"/>
    <n v="106"/>
    <s v="Costa"/>
    <n v="3"/>
    <s v="Pochutla/San Pedro Pochutla"/>
    <n v="324"/>
    <s v="San Pedro Pochutla"/>
    <n v="2"/>
    <s v="Primavera-Verano"/>
    <n v="2"/>
    <s v="Temporal"/>
    <n v="200201"/>
    <x v="4"/>
    <n v="5080000"/>
    <x v="163"/>
    <x v="639"/>
    <n v="44"/>
    <x v="0"/>
    <n v="31.68"/>
    <n v="0.72"/>
    <n v="20377.27"/>
    <n v="645551.91"/>
  </r>
  <r>
    <n v="2019"/>
    <n v="20"/>
    <x v="12"/>
    <n v="107"/>
    <s v="Istmo"/>
    <n v="4"/>
    <s v="Juchitán"/>
    <n v="557"/>
    <s v="Unión Hidalgo"/>
    <n v="2"/>
    <s v="Primavera-Verano"/>
    <n v="2"/>
    <s v="Temporal"/>
    <n v="200201"/>
    <x v="4"/>
    <n v="5080000"/>
    <x v="163"/>
    <x v="639"/>
    <n v="44"/>
    <x v="0"/>
    <n v="31.68"/>
    <n v="0.72"/>
    <n v="18922.73"/>
    <n v="599472.09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7960000"/>
    <x v="121"/>
    <x v="37"/>
    <n v="15"/>
    <x v="0"/>
    <n v="31.65"/>
    <n v="2.11"/>
    <n v="53000"/>
    <n v="1677450"/>
  </r>
  <r>
    <n v="2019"/>
    <n v="29"/>
    <x v="2"/>
    <n v="165"/>
    <s v="Calpulalpan"/>
    <n v="3"/>
    <s v="Apizaco"/>
    <n v="31"/>
    <s v="Tetla de La Solidaridad"/>
    <n v="1"/>
    <s v="Otoño-Invierno"/>
    <n v="1"/>
    <s v="Riego"/>
    <n v="200201"/>
    <x v="4"/>
    <n v="7110000"/>
    <x v="174"/>
    <x v="1237"/>
    <n v="7"/>
    <x v="0"/>
    <n v="31.64"/>
    <n v="4.5199999999999996"/>
    <n v="5440.57"/>
    <n v="172139.63"/>
  </r>
  <r>
    <n v="2019"/>
    <n v="20"/>
    <x v="12"/>
    <n v="107"/>
    <s v="Istmo"/>
    <n v="4"/>
    <s v="Juchitán"/>
    <n v="472"/>
    <s v="Santiago Laollaga"/>
    <n v="3"/>
    <s v="Perennes"/>
    <n v="2"/>
    <s v="Temporal"/>
    <n v="200201"/>
    <x v="4"/>
    <n v="8880000"/>
    <x v="136"/>
    <x v="605"/>
    <n v="9.5"/>
    <x v="0"/>
    <n v="31.64"/>
    <n v="3.33"/>
    <n v="3012.34"/>
    <n v="95310.44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8260000"/>
    <x v="272"/>
    <x v="1877"/>
    <n v="2"/>
    <x v="0"/>
    <n v="31.6"/>
    <n v="15.8"/>
    <n v="15600"/>
    <n v="492960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5740000"/>
    <x v="101"/>
    <x v="5191"/>
    <n v="2.0099999999999998"/>
    <x v="0"/>
    <n v="31.6"/>
    <n v="15.72"/>
    <n v="4687"/>
    <n v="148109.20000000001"/>
  </r>
  <r>
    <n v="2019"/>
    <n v="20"/>
    <x v="12"/>
    <n v="104"/>
    <s v="Huajuapan de León"/>
    <n v="3"/>
    <s v="Nochixtlán"/>
    <n v="250"/>
    <s v="San Mateo Etlatongo"/>
    <n v="1"/>
    <s v="Otoño-Invierno"/>
    <n v="1"/>
    <s v="Riego"/>
    <n v="200201"/>
    <x v="4"/>
    <n v="7490000"/>
    <x v="31"/>
    <x v="1290"/>
    <n v="11.5"/>
    <x v="0"/>
    <n v="31.6"/>
    <n v="2.75"/>
    <n v="4100"/>
    <n v="129560"/>
  </r>
  <r>
    <n v="2019"/>
    <n v="21"/>
    <x v="8"/>
    <n v="115"/>
    <s v="Cholula"/>
    <n v="3"/>
    <s v="Texmelucan"/>
    <n v="181"/>
    <s v="Tlaltenango"/>
    <n v="3"/>
    <s v="Perennes"/>
    <n v="2"/>
    <s v="Temporal"/>
    <n v="200201"/>
    <x v="4"/>
    <n v="8930000"/>
    <x v="225"/>
    <x v="82"/>
    <n v="5"/>
    <x v="0"/>
    <n v="31.6"/>
    <n v="6.32"/>
    <n v="3990"/>
    <n v="126084"/>
  </r>
  <r>
    <n v="2019"/>
    <n v="15"/>
    <x v="4"/>
    <n v="78"/>
    <s v="Coatepec Harinas"/>
    <n v="7"/>
    <s v="Malinalco"/>
    <n v="52"/>
    <s v="Malinalco"/>
    <n v="2"/>
    <s v="Primavera-Verano"/>
    <n v="1"/>
    <s v="Riego"/>
    <n v="200201"/>
    <x v="4"/>
    <n v="8810000"/>
    <x v="45"/>
    <x v="16"/>
    <n v="8"/>
    <x v="0"/>
    <n v="31.6"/>
    <n v="3.95"/>
    <n v="3150"/>
    <n v="99540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7220000"/>
    <x v="187"/>
    <x v="2817"/>
    <n v="84"/>
    <x v="0"/>
    <n v="31.58"/>
    <n v="0.38"/>
    <n v="25283.279999999999"/>
    <n v="798445.98"/>
  </r>
  <r>
    <n v="2019"/>
    <n v="20"/>
    <x v="12"/>
    <n v="108"/>
    <s v="Sierra Juárez"/>
    <n v="1"/>
    <s v="Ixtlán"/>
    <n v="496"/>
    <s v="Santiago Xiacuí"/>
    <n v="1"/>
    <s v="Otoño-Invierno"/>
    <n v="2"/>
    <s v="Temporal"/>
    <n v="200201"/>
    <x v="4"/>
    <n v="9050000"/>
    <x v="44"/>
    <x v="5594"/>
    <n v="24.25"/>
    <x v="0"/>
    <n v="31.57"/>
    <n v="1.3"/>
    <n v="4230"/>
    <n v="133541.1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6120000"/>
    <x v="41"/>
    <x v="6888"/>
    <n v="4.3499999999999996"/>
    <x v="0"/>
    <n v="31.54"/>
    <n v="7.25"/>
    <n v="12653.47"/>
    <n v="399090.44"/>
  </r>
  <r>
    <n v="2019"/>
    <n v="10"/>
    <x v="16"/>
    <n v="45"/>
    <s v="Guadalupe Victoria"/>
    <n v="2"/>
    <s v="Guadalupe Victoria"/>
    <n v="8"/>
    <s v="Guadalupe Victoria"/>
    <n v="3"/>
    <s v="Perennes"/>
    <n v="1"/>
    <s v="Riego"/>
    <n v="200201"/>
    <x v="4"/>
    <n v="7960000"/>
    <x v="121"/>
    <x v="4250"/>
    <n v="41.3"/>
    <x v="0"/>
    <n v="31.52"/>
    <n v="0.76"/>
    <n v="81480.45"/>
    <n v="2568263.7799999998"/>
  </r>
  <r>
    <n v="2019"/>
    <n v="30"/>
    <x v="11"/>
    <n v="169"/>
    <s v="Martínez de la Torre"/>
    <n v="2"/>
    <s v="Papantla"/>
    <n v="69"/>
    <s v="Gutiérrez Zamora"/>
    <n v="2"/>
    <s v="Primavera-Verano"/>
    <n v="2"/>
    <s v="Temporal"/>
    <n v="200201"/>
    <x v="4"/>
    <n v="6840000"/>
    <x v="85"/>
    <x v="6704"/>
    <n v="54.33"/>
    <x v="0"/>
    <n v="31.51"/>
    <n v="0.57999999999999996"/>
    <n v="18821.96"/>
    <n v="593079.96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580000"/>
    <x v="67"/>
    <x v="82"/>
    <n v="4"/>
    <x v="0"/>
    <n v="31.5"/>
    <n v="7.88"/>
    <n v="12200"/>
    <n v="384300"/>
  </r>
  <r>
    <n v="2019"/>
    <n v="20"/>
    <x v="12"/>
    <n v="104"/>
    <s v="Huajuapan de León"/>
    <n v="1"/>
    <s v="Huajuapan"/>
    <n v="65"/>
    <s v="Ixpantepec Nieves"/>
    <n v="2"/>
    <s v="Primavera-Verano"/>
    <n v="2"/>
    <s v="Temporal"/>
    <n v="200201"/>
    <x v="4"/>
    <n v="6840000"/>
    <x v="85"/>
    <x v="1582"/>
    <n v="40"/>
    <x v="0"/>
    <n v="31.5"/>
    <n v="0.79"/>
    <n v="11450"/>
    <n v="360675"/>
  </r>
  <r>
    <n v="2019"/>
    <n v="13"/>
    <x v="18"/>
    <n v="64"/>
    <s v="Huichapan"/>
    <n v="3"/>
    <s v="Huichapan"/>
    <n v="17"/>
    <s v="Chapantongo"/>
    <n v="3"/>
    <s v="Perennes"/>
    <n v="1"/>
    <s v="Riego"/>
    <n v="200201"/>
    <x v="4"/>
    <n v="7580000"/>
    <x v="67"/>
    <x v="32"/>
    <n v="5"/>
    <x v="0"/>
    <n v="31.5"/>
    <n v="6.3"/>
    <n v="9570"/>
    <n v="301455"/>
  </r>
  <r>
    <n v="2019"/>
    <n v="31"/>
    <x v="13"/>
    <n v="179"/>
    <s v="Mérida"/>
    <n v="6"/>
    <s v="Umán"/>
    <n v="50"/>
    <s v="Mérida"/>
    <n v="2"/>
    <s v="Primavera-Verano"/>
    <n v="1"/>
    <s v="Riego"/>
    <n v="200201"/>
    <x v="4"/>
    <n v="8970000"/>
    <x v="51"/>
    <x v="5861"/>
    <n v="1.8"/>
    <x v="0"/>
    <n v="31.5"/>
    <n v="17.5"/>
    <n v="9485.7099999999991"/>
    <n v="298799.87"/>
  </r>
  <r>
    <n v="2019"/>
    <n v="16"/>
    <x v="3"/>
    <n v="86"/>
    <s v="Uruapan"/>
    <n v="3"/>
    <s v="Paracho"/>
    <n v="21"/>
    <s v="Charapan"/>
    <n v="3"/>
    <s v="Perennes"/>
    <n v="2"/>
    <s v="Temporal"/>
    <n v="200201"/>
    <x v="4"/>
    <n v="7580000"/>
    <x v="67"/>
    <x v="1237"/>
    <n v="7"/>
    <x v="0"/>
    <n v="31.5"/>
    <n v="4.5"/>
    <n v="8650.7800000000007"/>
    <n v="272499.57"/>
  </r>
  <r>
    <n v="2019"/>
    <n v="16"/>
    <x v="3"/>
    <n v="86"/>
    <s v="Uruapan"/>
    <n v="3"/>
    <s v="Paracho"/>
    <n v="56"/>
    <s v="Nahuatzen"/>
    <n v="3"/>
    <s v="Perennes"/>
    <n v="2"/>
    <s v="Temporal"/>
    <n v="200201"/>
    <x v="4"/>
    <n v="7580000"/>
    <x v="67"/>
    <x v="82"/>
    <n v="5"/>
    <x v="0"/>
    <n v="31.5"/>
    <n v="6.3"/>
    <n v="8449.99"/>
    <n v="266174.69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7420000"/>
    <x v="149"/>
    <x v="82"/>
    <n v="5"/>
    <x v="0"/>
    <n v="31.5"/>
    <n v="6.3"/>
    <n v="7209.52"/>
    <n v="227099.88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6190000"/>
    <x v="158"/>
    <x v="440"/>
    <n v="3"/>
    <x v="0"/>
    <n v="31.5"/>
    <n v="10.5"/>
    <n v="7000"/>
    <n v="220500"/>
  </r>
  <r>
    <n v="2019"/>
    <n v="25"/>
    <x v="22"/>
    <n v="138"/>
    <s v="Mazatlán"/>
    <n v="1"/>
    <s v="Mazatlán"/>
    <n v="12"/>
    <s v="Mazatlán"/>
    <n v="3"/>
    <s v="Perennes"/>
    <n v="2"/>
    <s v="Temporal"/>
    <n v="200201"/>
    <x v="4"/>
    <n v="6220000"/>
    <x v="124"/>
    <x v="1693"/>
    <n v="35"/>
    <x v="0"/>
    <n v="31.5"/>
    <n v="0.9"/>
    <n v="6861.49"/>
    <n v="216136.94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5110000"/>
    <x v="199"/>
    <x v="82"/>
    <n v="5"/>
    <x v="0"/>
    <n v="31.5"/>
    <n v="6.3"/>
    <n v="5157.8100000000004"/>
    <n v="162471.01999999999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790000"/>
    <x v="155"/>
    <x v="121"/>
    <n v="3.5"/>
    <x v="0"/>
    <n v="31.5"/>
    <n v="9"/>
    <n v="4165.97"/>
    <n v="131228.06"/>
  </r>
  <r>
    <n v="2019"/>
    <n v="13"/>
    <x v="18"/>
    <n v="63"/>
    <s v="Mixquiahuala"/>
    <n v="4"/>
    <s v="Actopan"/>
    <n v="54"/>
    <s v="San Salvador"/>
    <n v="1"/>
    <s v="Otoño-Invierno"/>
    <n v="1"/>
    <s v="Riego"/>
    <n v="200201"/>
    <x v="4"/>
    <n v="7110000"/>
    <x v="174"/>
    <x v="70"/>
    <n v="6"/>
    <x v="0"/>
    <n v="31.5"/>
    <n v="5.25"/>
    <n v="3150"/>
    <n v="99225"/>
  </r>
  <r>
    <n v="2019"/>
    <n v="15"/>
    <x v="4"/>
    <n v="78"/>
    <s v="Coatepec Harinas"/>
    <n v="4"/>
    <s v="Ocuilan"/>
    <n v="63"/>
    <s v="Ocuilan"/>
    <n v="3"/>
    <s v="Perennes"/>
    <n v="1"/>
    <s v="Riego"/>
    <n v="200201"/>
    <x v="4"/>
    <n v="7890000"/>
    <x v="273"/>
    <x v="70"/>
    <n v="6"/>
    <x v="0"/>
    <n v="31.5"/>
    <n v="5.25"/>
    <n v="2745.14"/>
    <n v="86471.91"/>
  </r>
  <r>
    <n v="2019"/>
    <n v="20"/>
    <x v="12"/>
    <n v="105"/>
    <s v="Valles Centrales"/>
    <n v="4"/>
    <s v="Sola de Vega"/>
    <n v="137"/>
    <s v="San Francisco Cahuacuá"/>
    <n v="2"/>
    <s v="Primavera-Verano"/>
    <n v="1"/>
    <s v="Riego"/>
    <n v="200201"/>
    <x v="4"/>
    <n v="7490000"/>
    <x v="31"/>
    <x v="6061"/>
    <n v="13.1"/>
    <x v="0"/>
    <n v="31.48"/>
    <n v="2.4"/>
    <n v="3675.99"/>
    <n v="115720.17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8980000"/>
    <x v="66"/>
    <x v="440"/>
    <n v="3"/>
    <x v="0"/>
    <n v="31.46"/>
    <n v="10.49"/>
    <n v="8338"/>
    <n v="262313.48"/>
  </r>
  <r>
    <n v="2019"/>
    <n v="18"/>
    <x v="0"/>
    <n v="99"/>
    <s v="Tepic"/>
    <n v="1"/>
    <s v="San Blas"/>
    <n v="8"/>
    <s v="Xalisco"/>
    <n v="2"/>
    <s v="Primavera-Verano"/>
    <n v="2"/>
    <s v="Temporal"/>
    <n v="200201"/>
    <x v="4"/>
    <n v="5760000"/>
    <x v="107"/>
    <x v="6497"/>
    <n v="3.75"/>
    <x v="0"/>
    <n v="31.46"/>
    <n v="8.39"/>
    <n v="5145.3500000000004"/>
    <n v="161872.71"/>
  </r>
  <r>
    <n v="2019"/>
    <n v="20"/>
    <x v="12"/>
    <n v="109"/>
    <s v="Cañada"/>
    <n v="2"/>
    <s v="Cuicatlán"/>
    <n v="177"/>
    <s v="San Juan Bautista Cuicatlán"/>
    <n v="2"/>
    <s v="Primavera-Verano"/>
    <n v="1"/>
    <s v="Riego"/>
    <n v="200201"/>
    <x v="4"/>
    <n v="8980000"/>
    <x v="66"/>
    <x v="6628"/>
    <n v="3.15"/>
    <x v="0"/>
    <n v="31.44"/>
    <n v="9.98"/>
    <n v="6598.88"/>
    <n v="207468.79"/>
  </r>
  <r>
    <n v="2019"/>
    <n v="20"/>
    <x v="12"/>
    <n v="107"/>
    <s v="Istmo"/>
    <n v="5"/>
    <s v="Tequisistlán"/>
    <n v="64"/>
    <s v="Nejapa de Madero"/>
    <n v="2"/>
    <s v="Primavera-Verano"/>
    <n v="2"/>
    <s v="Temporal"/>
    <n v="200201"/>
    <x v="4"/>
    <n v="6840000"/>
    <x v="85"/>
    <x v="7124"/>
    <n v="116.4"/>
    <x v="0"/>
    <n v="31.43"/>
    <n v="0.27"/>
    <n v="11149.59"/>
    <n v="350431.61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6070000"/>
    <x v="145"/>
    <x v="1237"/>
    <n v="7"/>
    <x v="0"/>
    <n v="31.43"/>
    <n v="4.49"/>
    <n v="6855.92"/>
    <n v="215481.57"/>
  </r>
  <r>
    <n v="2019"/>
    <n v="20"/>
    <x v="12"/>
    <n v="105"/>
    <s v="Valles Centrales"/>
    <n v="2"/>
    <s v="Tlacolula"/>
    <n v="333"/>
    <s v="San Pedro Totolápam"/>
    <n v="1"/>
    <s v="Otoño-Invierno"/>
    <n v="1"/>
    <s v="Riego"/>
    <n v="200201"/>
    <x v="4"/>
    <n v="8970000"/>
    <x v="51"/>
    <x v="6"/>
    <n v="1"/>
    <x v="0"/>
    <n v="31.4"/>
    <n v="31.4"/>
    <n v="8250.7099999999991"/>
    <n v="259072.29"/>
  </r>
  <r>
    <n v="2019"/>
    <n v="22"/>
    <x v="24"/>
    <n v="120"/>
    <s v="Cadereyta"/>
    <n v="1"/>
    <s v="Cadereyta"/>
    <n v="4"/>
    <s v="Cadereyta de Montes"/>
    <n v="1"/>
    <s v="Otoño-Invierno"/>
    <n v="1"/>
    <s v="Riego"/>
    <n v="200201"/>
    <x v="4"/>
    <n v="7490000"/>
    <x v="31"/>
    <x v="318"/>
    <n v="19"/>
    <x v="0"/>
    <n v="31.4"/>
    <n v="1.65"/>
    <n v="4289"/>
    <n v="134674.6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5790000"/>
    <x v="155"/>
    <x v="4887"/>
    <n v="2.2999999999999998"/>
    <x v="0"/>
    <n v="31.4"/>
    <n v="13.65"/>
    <n v="2655.18"/>
    <n v="83372.649999999994"/>
  </r>
  <r>
    <n v="2019"/>
    <n v="24"/>
    <x v="15"/>
    <n v="126"/>
    <s v="San Luis Potosí"/>
    <n v="5"/>
    <s v="Villa de Reyes"/>
    <n v="55"/>
    <s v="Zaragoza"/>
    <n v="2"/>
    <s v="Primavera-Verano"/>
    <n v="2"/>
    <s v="Temporal"/>
    <n v="200201"/>
    <x v="4"/>
    <n v="7490000"/>
    <x v="31"/>
    <x v="1539"/>
    <n v="57"/>
    <x v="425"/>
    <n v="31.35"/>
    <n v="0.55000000000000004"/>
    <n v="3784.37"/>
    <n v="118640"/>
  </r>
  <r>
    <n v="2019"/>
    <n v="20"/>
    <x v="12"/>
    <n v="105"/>
    <s v="Valles Centrales"/>
    <n v="1"/>
    <s v="Etla"/>
    <n v="539"/>
    <s v="Soledad Etla"/>
    <n v="1"/>
    <s v="Otoño-Invierno"/>
    <n v="1"/>
    <s v="Riego"/>
    <n v="200201"/>
    <x v="4"/>
    <n v="7490000"/>
    <x v="31"/>
    <x v="14"/>
    <n v="10"/>
    <x v="0"/>
    <n v="31.35"/>
    <n v="3.14"/>
    <n v="3565.3"/>
    <n v="111772.16"/>
  </r>
  <r>
    <n v="2019"/>
    <n v="30"/>
    <x v="11"/>
    <n v="169"/>
    <s v="Martínez de la Torre"/>
    <n v="3"/>
    <s v="Entabladero/Espinal"/>
    <n v="64"/>
    <s v="Chumatlán"/>
    <n v="3"/>
    <s v="Perennes"/>
    <n v="2"/>
    <s v="Temporal"/>
    <n v="200201"/>
    <x v="4"/>
    <n v="8280000"/>
    <x v="176"/>
    <x v="119"/>
    <n v="13"/>
    <x v="0"/>
    <n v="31.33"/>
    <n v="2.41"/>
    <n v="13467.28"/>
    <n v="421929.88"/>
  </r>
  <r>
    <n v="2019"/>
    <n v="20"/>
    <x v="12"/>
    <n v="110"/>
    <s v="Tuxtepec"/>
    <n v="4"/>
    <s v="San Juan del Río"/>
    <n v="9"/>
    <s v="Ayotzintepec"/>
    <n v="1"/>
    <s v="Otoño-Invierno"/>
    <n v="2"/>
    <s v="Temporal"/>
    <n v="200201"/>
    <x v="4"/>
    <n v="6840000"/>
    <x v="85"/>
    <x v="362"/>
    <n v="36"/>
    <x v="0"/>
    <n v="31.32"/>
    <n v="0.87"/>
    <n v="9886.07"/>
    <n v="309631.71000000002"/>
  </r>
  <r>
    <n v="2019"/>
    <n v="21"/>
    <x v="8"/>
    <n v="115"/>
    <s v="Cholula"/>
    <n v="3"/>
    <s v="Texmelucan"/>
    <n v="48"/>
    <s v="Chiautzingo"/>
    <n v="3"/>
    <s v="Perennes"/>
    <n v="1"/>
    <s v="Riego"/>
    <n v="200201"/>
    <x v="4"/>
    <n v="6810000"/>
    <x v="104"/>
    <x v="107"/>
    <n v="4"/>
    <x v="0"/>
    <n v="31.28"/>
    <n v="7.82"/>
    <n v="39134.6"/>
    <n v="1224130.29"/>
  </r>
  <r>
    <n v="2019"/>
    <n v="27"/>
    <x v="14"/>
    <n v="150"/>
    <s v="Villahermosa"/>
    <n v="1"/>
    <s v="Teapa"/>
    <n v="16"/>
    <s v="Teapa"/>
    <n v="3"/>
    <s v="Perennes"/>
    <n v="2"/>
    <s v="Temporal"/>
    <n v="200201"/>
    <x v="4"/>
    <n v="8510000"/>
    <x v="157"/>
    <x v="107"/>
    <n v="4"/>
    <x v="0"/>
    <n v="31.28"/>
    <n v="7.82"/>
    <n v="13796.15"/>
    <n v="431543.57"/>
  </r>
  <r>
    <n v="2019"/>
    <n v="26"/>
    <x v="30"/>
    <n v="142"/>
    <s v="Ures"/>
    <n v="2"/>
    <s v="Banámichi"/>
    <n v="53"/>
    <s v="San Felipe de Jesús"/>
    <n v="1"/>
    <s v="Otoño-Invierno"/>
    <n v="1"/>
    <s v="Riego"/>
    <n v="200201"/>
    <x v="4"/>
    <n v="5070000"/>
    <x v="126"/>
    <x v="82"/>
    <n v="5"/>
    <x v="0"/>
    <n v="31.25"/>
    <n v="6.25"/>
    <n v="18350"/>
    <n v="573437.5"/>
  </r>
  <r>
    <n v="2019"/>
    <n v="30"/>
    <x v="11"/>
    <n v="171"/>
    <s v="Fortín"/>
    <n v="6"/>
    <s v="Huatusco"/>
    <n v="47"/>
    <s v="Coscomatepec"/>
    <n v="1"/>
    <s v="Otoño-Invierno"/>
    <n v="2"/>
    <s v="Temporal"/>
    <n v="200201"/>
    <x v="4"/>
    <n v="6840000"/>
    <x v="85"/>
    <x v="358"/>
    <n v="25"/>
    <x v="0"/>
    <n v="31.25"/>
    <n v="1.25"/>
    <n v="16050.2"/>
    <n v="501568.75"/>
  </r>
  <r>
    <n v="2019"/>
    <n v="13"/>
    <x v="18"/>
    <n v="62"/>
    <s v="Pachuca"/>
    <n v="1"/>
    <s v="Pachuca"/>
    <n v="75"/>
    <s v="Tolcayuca"/>
    <n v="2"/>
    <s v="Primavera-Verano"/>
    <n v="2"/>
    <s v="Temporal"/>
    <n v="200201"/>
    <x v="4"/>
    <n v="9050000"/>
    <x v="44"/>
    <x v="358"/>
    <n v="25"/>
    <x v="0"/>
    <n v="31.25"/>
    <n v="1.25"/>
    <n v="4300"/>
    <n v="134375"/>
  </r>
  <r>
    <n v="2019"/>
    <n v="20"/>
    <x v="12"/>
    <n v="104"/>
    <s v="Huajuapan de León"/>
    <n v="1"/>
    <s v="Huajuapan"/>
    <n v="476"/>
    <s v="Santiago Miltepec"/>
    <n v="3"/>
    <s v="Perennes"/>
    <n v="1"/>
    <s v="Riego"/>
    <n v="200201"/>
    <x v="4"/>
    <n v="5170000"/>
    <x v="23"/>
    <x v="6"/>
    <n v="1"/>
    <x v="0"/>
    <n v="31.25"/>
    <n v="31.25"/>
    <n v="559.77"/>
    <n v="17492.810000000001"/>
  </r>
  <r>
    <n v="2019"/>
    <n v="13"/>
    <x v="18"/>
    <n v="63"/>
    <s v="Mixquiahuala"/>
    <n v="4"/>
    <s v="Actopan"/>
    <n v="55"/>
    <s v="Santiago de Anaya"/>
    <n v="2"/>
    <s v="Primavera-Verano"/>
    <n v="1"/>
    <s v="Riego"/>
    <n v="200201"/>
    <x v="4"/>
    <n v="6120000"/>
    <x v="41"/>
    <x v="59"/>
    <n v="3.1"/>
    <x v="0"/>
    <n v="31.24"/>
    <n v="10.08"/>
    <n v="6900"/>
    <n v="215556"/>
  </r>
  <r>
    <n v="2019"/>
    <n v="10"/>
    <x v="16"/>
    <n v="191"/>
    <s v="Laguna-Durango"/>
    <n v="2"/>
    <s v="Ceballos"/>
    <n v="13"/>
    <s v="Mapimí"/>
    <n v="3"/>
    <s v="Perennes"/>
    <n v="1"/>
    <s v="Riego"/>
    <n v="200201"/>
    <x v="4"/>
    <n v="6650000"/>
    <x v="73"/>
    <x v="32"/>
    <n v="14"/>
    <x v="0"/>
    <n v="31.22"/>
    <n v="2.23"/>
    <n v="31500"/>
    <n v="983430"/>
  </r>
  <r>
    <n v="2019"/>
    <n v="20"/>
    <x v="12"/>
    <n v="105"/>
    <s v="Valles Centrales"/>
    <n v="3"/>
    <s v="Miahuatlán"/>
    <n v="69"/>
    <s v="La Pe"/>
    <n v="1"/>
    <s v="Otoño-Invierno"/>
    <n v="1"/>
    <s v="Riego"/>
    <n v="200201"/>
    <x v="4"/>
    <n v="7490000"/>
    <x v="31"/>
    <x v="6175"/>
    <n v="11.75"/>
    <x v="0"/>
    <n v="31.22"/>
    <n v="2.66"/>
    <n v="3555.45"/>
    <n v="111001.15"/>
  </r>
  <r>
    <n v="2019"/>
    <n v="21"/>
    <x v="8"/>
    <n v="115"/>
    <s v="Cholula"/>
    <n v="3"/>
    <s v="Texmelucan"/>
    <n v="60"/>
    <s v="Domingo Arenas"/>
    <n v="3"/>
    <s v="Perennes"/>
    <n v="2"/>
    <s v="Temporal"/>
    <n v="200201"/>
    <x v="4"/>
    <n v="7580000"/>
    <x v="67"/>
    <x v="5493"/>
    <n v="4.7"/>
    <x v="0"/>
    <n v="31.21"/>
    <n v="6.64"/>
    <n v="4450"/>
    <n v="138884.5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7960000"/>
    <x v="121"/>
    <x v="103"/>
    <n v="12"/>
    <x v="0"/>
    <n v="31.2"/>
    <n v="2.6"/>
    <n v="55500"/>
    <n v="1731600"/>
  </r>
  <r>
    <n v="2019"/>
    <n v="25"/>
    <x v="22"/>
    <n v="134"/>
    <s v="Guasave"/>
    <n v="5"/>
    <s v="El Burrión"/>
    <n v="17"/>
    <s v="Sinaloa"/>
    <n v="2"/>
    <s v="Primavera-Verano"/>
    <n v="2"/>
    <s v="Temporal"/>
    <n v="200201"/>
    <x v="4"/>
    <n v="5080000"/>
    <x v="163"/>
    <x v="151"/>
    <n v="65"/>
    <x v="0"/>
    <n v="31.2"/>
    <n v="0.48"/>
    <n v="21999"/>
    <n v="686368.8"/>
  </r>
  <r>
    <n v="2019"/>
    <n v="20"/>
    <x v="12"/>
    <n v="109"/>
    <s v="Cañada"/>
    <n v="3"/>
    <s v="Huautla de Jiménez"/>
    <n v="171"/>
    <s v="San José Tenango"/>
    <n v="1"/>
    <s v="Otoño-Invierno"/>
    <n v="2"/>
    <s v="Temporal"/>
    <n v="200201"/>
    <x v="4"/>
    <n v="6840000"/>
    <x v="85"/>
    <x v="151"/>
    <n v="65"/>
    <x v="0"/>
    <n v="31.2"/>
    <n v="0.48"/>
    <n v="12153.75"/>
    <n v="379197"/>
  </r>
  <r>
    <n v="2019"/>
    <n v="13"/>
    <x v="18"/>
    <n v="63"/>
    <s v="Mixquiahuala"/>
    <n v="3"/>
    <s v="Chilcuautla"/>
    <n v="19"/>
    <s v="Chilcuautla"/>
    <n v="3"/>
    <s v="Perennes"/>
    <n v="1"/>
    <s v="Riego"/>
    <n v="200201"/>
    <x v="4"/>
    <n v="5060000"/>
    <x v="50"/>
    <x v="1237"/>
    <n v="6"/>
    <x v="0"/>
    <n v="31.2"/>
    <n v="5.2"/>
    <n v="12000"/>
    <n v="374400"/>
  </r>
  <r>
    <n v="2019"/>
    <n v="30"/>
    <x v="11"/>
    <n v="171"/>
    <s v="Fortín"/>
    <n v="5"/>
    <s v="Acultzingo"/>
    <n v="99"/>
    <s v="Maltrata"/>
    <n v="2"/>
    <s v="Primavera-Verano"/>
    <n v="1"/>
    <s v="Riego"/>
    <n v="200201"/>
    <x v="4"/>
    <n v="6820000"/>
    <x v="1"/>
    <x v="6152"/>
    <n v="3.33"/>
    <x v="0"/>
    <n v="31.2"/>
    <n v="9.3699999999999992"/>
    <n v="9500"/>
    <n v="296400"/>
  </r>
  <r>
    <n v="2019"/>
    <n v="31"/>
    <x v="13"/>
    <n v="180"/>
    <s v="Ticul"/>
    <n v="2"/>
    <s v="Oxkutzcab"/>
    <n v="89"/>
    <s v="Ticul"/>
    <n v="1"/>
    <s v="Otoño-Invierno"/>
    <n v="1"/>
    <s v="Riego"/>
    <n v="200201"/>
    <x v="4"/>
    <n v="8970000"/>
    <x v="51"/>
    <x v="276"/>
    <n v="1.5"/>
    <x v="0"/>
    <n v="31.2"/>
    <n v="20.8"/>
    <n v="8394.4699999999993"/>
    <n v="261907.46"/>
  </r>
  <r>
    <n v="2019"/>
    <n v="5"/>
    <x v="26"/>
    <n v="15"/>
    <s v="Saltillo"/>
    <n v="5"/>
    <s v="Agua Nueva"/>
    <n v="30"/>
    <s v="Saltillo"/>
    <n v="3"/>
    <s v="Perennes"/>
    <n v="1"/>
    <s v="Riego"/>
    <n v="200201"/>
    <x v="4"/>
    <n v="6530000"/>
    <x v="125"/>
    <x v="103"/>
    <n v="12"/>
    <x v="0"/>
    <n v="31.2"/>
    <n v="2.6"/>
    <n v="7400"/>
    <n v="230880"/>
  </r>
  <r>
    <n v="2019"/>
    <n v="29"/>
    <x v="2"/>
    <n v="164"/>
    <s v="Tlaxcala"/>
    <n v="3"/>
    <s v="Nativitas/Ixtacuixtla"/>
    <n v="49"/>
    <s v="San Damián Texóloc"/>
    <n v="1"/>
    <s v="Otoño-Invierno"/>
    <n v="1"/>
    <s v="Riego"/>
    <n v="200201"/>
    <x v="4"/>
    <n v="7110000"/>
    <x v="174"/>
    <x v="16"/>
    <n v="8"/>
    <x v="0"/>
    <n v="31.2"/>
    <n v="3.9"/>
    <n v="6795.63"/>
    <n v="212023.66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7110000"/>
    <x v="174"/>
    <x v="16"/>
    <n v="8"/>
    <x v="0"/>
    <n v="31.2"/>
    <n v="3.9"/>
    <n v="6795"/>
    <n v="212004"/>
  </r>
  <r>
    <n v="2019"/>
    <n v="20"/>
    <x v="12"/>
    <n v="109"/>
    <s v="Cañada"/>
    <n v="2"/>
    <s v="Cuicatlán"/>
    <n v="313"/>
    <s v="San Pedro Jocotipac"/>
    <n v="2"/>
    <s v="Primavera-Verano"/>
    <n v="2"/>
    <s v="Temporal"/>
    <n v="200201"/>
    <x v="4"/>
    <n v="9050000"/>
    <x v="44"/>
    <x v="1582"/>
    <n v="40"/>
    <x v="0"/>
    <n v="31.2"/>
    <n v="0.78"/>
    <n v="4817"/>
    <n v="150290.4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7110000"/>
    <x v="174"/>
    <x v="70"/>
    <n v="6"/>
    <x v="0"/>
    <n v="31.2"/>
    <n v="5.2"/>
    <n v="4736.53"/>
    <n v="147779.74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8980000"/>
    <x v="66"/>
    <x v="1877"/>
    <n v="2"/>
    <x v="0"/>
    <n v="31.2"/>
    <n v="15.6"/>
    <n v="4661.03"/>
    <n v="145424.14000000001"/>
  </r>
  <r>
    <n v="2019"/>
    <n v="19"/>
    <x v="23"/>
    <n v="100"/>
    <s v="Anáhuac"/>
    <n v="3"/>
    <s v="Sabinas Hidalgo"/>
    <n v="8"/>
    <s v="Bustamante"/>
    <n v="2"/>
    <s v="Primavera-Verano"/>
    <n v="2"/>
    <s v="Temporal"/>
    <n v="200201"/>
    <x v="4"/>
    <n v="7490000"/>
    <x v="31"/>
    <x v="3554"/>
    <n v="26"/>
    <x v="0"/>
    <n v="31.2"/>
    <n v="1.2"/>
    <n v="4415"/>
    <n v="137748"/>
  </r>
  <r>
    <n v="2019"/>
    <n v="29"/>
    <x v="2"/>
    <n v="165"/>
    <s v="Calpulalpan"/>
    <n v="1"/>
    <s v="Calpulalpan"/>
    <n v="20"/>
    <s v="Sanctórum de Lázaro Cárdenas"/>
    <n v="1"/>
    <s v="Otoño-Invierno"/>
    <n v="1"/>
    <s v="Riego"/>
    <n v="200201"/>
    <x v="4"/>
    <n v="5510000"/>
    <x v="116"/>
    <x v="103"/>
    <n v="12"/>
    <x v="0"/>
    <n v="31.2"/>
    <n v="2.6"/>
    <n v="4180"/>
    <n v="130416"/>
  </r>
  <r>
    <n v="2019"/>
    <n v="15"/>
    <x v="4"/>
    <n v="78"/>
    <s v="Coatepec Harinas"/>
    <n v="10"/>
    <s v="Tonatico"/>
    <n v="40"/>
    <s v="Ixtapan de La Sal"/>
    <n v="3"/>
    <s v="Perennes"/>
    <n v="2"/>
    <s v="Temporal"/>
    <n v="200201"/>
    <x v="4"/>
    <n v="7380000"/>
    <x v="112"/>
    <x v="107"/>
    <n v="4"/>
    <x v="0"/>
    <n v="31.2"/>
    <n v="7.8"/>
    <n v="4050"/>
    <n v="126360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9110000"/>
    <x v="172"/>
    <x v="14"/>
    <n v="10"/>
    <x v="0"/>
    <n v="31.2"/>
    <n v="3.12"/>
    <n v="3399"/>
    <n v="106048.8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8710000"/>
    <x v="58"/>
    <x v="276"/>
    <n v="1.5"/>
    <x v="0"/>
    <n v="31.2"/>
    <n v="20.8"/>
    <n v="3298.52"/>
    <n v="102913.82"/>
  </r>
  <r>
    <n v="2019"/>
    <n v="13"/>
    <x v="18"/>
    <n v="63"/>
    <s v="Mixquiahuala"/>
    <n v="4"/>
    <s v="Actopan"/>
    <n v="3"/>
    <s v="Actopan"/>
    <n v="3"/>
    <s v="Perennes"/>
    <n v="1"/>
    <s v="Riego"/>
    <n v="200201"/>
    <x v="4"/>
    <n v="6530000"/>
    <x v="125"/>
    <x v="82"/>
    <n v="5"/>
    <x v="0"/>
    <n v="31.14"/>
    <n v="6.23"/>
    <n v="12052.02"/>
    <n v="375300"/>
  </r>
  <r>
    <n v="2019"/>
    <n v="12"/>
    <x v="25"/>
    <n v="55"/>
    <s v="Altamirano"/>
    <n v="3"/>
    <s v="Cutzamala de Pinzón"/>
    <n v="27"/>
    <s v="Cutzamala de Pinzón"/>
    <n v="1"/>
    <s v="Otoño-Invierno"/>
    <n v="1"/>
    <s v="Riego"/>
    <n v="200201"/>
    <x v="4"/>
    <n v="6120000"/>
    <x v="41"/>
    <x v="7125"/>
    <n v="4.78"/>
    <x v="0"/>
    <n v="31.12"/>
    <n v="6.51"/>
    <n v="5731.03"/>
    <n v="178349.65"/>
  </r>
  <r>
    <n v="2019"/>
    <n v="27"/>
    <x v="14"/>
    <n v="151"/>
    <s v="Cárdenas"/>
    <n v="5"/>
    <s v="Jalpa de Méndez"/>
    <n v="10"/>
    <s v="Jalpa de Méndez"/>
    <n v="3"/>
    <s v="Perennes"/>
    <n v="2"/>
    <s v="Temporal"/>
    <n v="200201"/>
    <x v="4"/>
    <n v="8280000"/>
    <x v="176"/>
    <x v="1000"/>
    <n v="51"/>
    <x v="0"/>
    <n v="31.11"/>
    <n v="0.61"/>
    <n v="30995.3"/>
    <n v="964263.78"/>
  </r>
  <r>
    <n v="2019"/>
    <n v="13"/>
    <x v="18"/>
    <n v="60"/>
    <s v="Zacualtipán"/>
    <n v="1"/>
    <s v="Molango"/>
    <n v="71"/>
    <s v="Tlahuiltepa"/>
    <n v="2"/>
    <s v="Primavera-Verano"/>
    <n v="1"/>
    <s v="Riego"/>
    <n v="200201"/>
    <x v="4"/>
    <n v="6840000"/>
    <x v="85"/>
    <x v="5427"/>
    <n v="21.45"/>
    <x v="0"/>
    <n v="31.1"/>
    <n v="1.45"/>
    <n v="14780"/>
    <n v="459658"/>
  </r>
  <r>
    <n v="2019"/>
    <n v="18"/>
    <x v="0"/>
    <n v="98"/>
    <s v="Acaponeta"/>
    <n v="1"/>
    <s v="Acaponeta"/>
    <n v="5"/>
    <s v="Huajicori"/>
    <n v="1"/>
    <s v="Otoño-Invierno"/>
    <n v="1"/>
    <s v="Riego"/>
    <n v="200201"/>
    <x v="4"/>
    <n v="6840000"/>
    <x v="85"/>
    <x v="3781"/>
    <n v="28"/>
    <x v="0"/>
    <n v="31.1"/>
    <n v="1.1100000000000001"/>
    <n v="11845.66"/>
    <n v="368400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7110000"/>
    <x v="174"/>
    <x v="82"/>
    <n v="5"/>
    <x v="0"/>
    <n v="31.1"/>
    <n v="6.22"/>
    <n v="4287.5"/>
    <n v="133341.25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5060000"/>
    <x v="50"/>
    <x v="70"/>
    <n v="6"/>
    <x v="0"/>
    <n v="31.08"/>
    <n v="5.18"/>
    <n v="3767.57"/>
    <n v="117096.08"/>
  </r>
  <r>
    <n v="2019"/>
    <n v="21"/>
    <x v="8"/>
    <n v="111"/>
    <s v="Huauchinango"/>
    <n v="1"/>
    <s v="Xicotepec de Juárez"/>
    <n v="57"/>
    <s v="Honey"/>
    <n v="1"/>
    <s v="Otoño-Invierno"/>
    <n v="2"/>
    <s v="Temporal"/>
    <n v="200201"/>
    <x v="4"/>
    <n v="8980000"/>
    <x v="66"/>
    <x v="16"/>
    <n v="8"/>
    <x v="0"/>
    <n v="31.04"/>
    <n v="3.88"/>
    <n v="8750"/>
    <n v="271600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6320000"/>
    <x v="154"/>
    <x v="6519"/>
    <n v="1.33"/>
    <x v="0"/>
    <n v="31.03"/>
    <n v="23.33"/>
    <n v="6060"/>
    <n v="188041.8"/>
  </r>
  <r>
    <n v="2019"/>
    <n v="14"/>
    <x v="1"/>
    <n v="71"/>
    <s v="Ciudad Guzmán"/>
    <n v="6"/>
    <s v="Sayula"/>
    <n v="79"/>
    <s v="Gómez Farías"/>
    <n v="3"/>
    <s v="Perennes"/>
    <n v="1"/>
    <s v="Riego"/>
    <n v="200201"/>
    <x v="4"/>
    <n v="6650000"/>
    <x v="73"/>
    <x v="82"/>
    <n v="5"/>
    <x v="0"/>
    <n v="31"/>
    <n v="6.2"/>
    <n v="33690"/>
    <n v="1044390"/>
  </r>
  <r>
    <n v="2019"/>
    <n v="16"/>
    <x v="3"/>
    <n v="87"/>
    <s v="Zamora"/>
    <n v="1"/>
    <s v="Zamora"/>
    <n v="23"/>
    <s v="Chavinda"/>
    <n v="1"/>
    <s v="Otoño-Invierno"/>
    <n v="1"/>
    <s v="Riego"/>
    <n v="200201"/>
    <x v="4"/>
    <n v="6840000"/>
    <x v="85"/>
    <x v="1016"/>
    <n v="20"/>
    <x v="0"/>
    <n v="31"/>
    <n v="1.55"/>
    <n v="15500"/>
    <n v="480500"/>
  </r>
  <r>
    <n v="2019"/>
    <n v="10"/>
    <x v="16"/>
    <n v="191"/>
    <s v="Laguna-Durango"/>
    <n v="19"/>
    <s v="Tlahualilo"/>
    <n v="36"/>
    <s v="Tlahualilo"/>
    <n v="3"/>
    <s v="Perennes"/>
    <n v="1"/>
    <s v="Riego"/>
    <n v="200201"/>
    <x v="4"/>
    <n v="7150000"/>
    <x v="185"/>
    <x v="1451"/>
    <n v="4.5"/>
    <x v="0"/>
    <n v="31"/>
    <n v="6.89"/>
    <n v="14563.38"/>
    <n v="451464.78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5690000"/>
    <x v="153"/>
    <x v="14"/>
    <n v="10"/>
    <x v="0"/>
    <n v="31"/>
    <n v="3.1"/>
    <n v="10300"/>
    <n v="319300"/>
  </r>
  <r>
    <n v="2019"/>
    <n v="20"/>
    <x v="12"/>
    <n v="104"/>
    <s v="Huajuapan de León"/>
    <n v="4"/>
    <s v="Tlaxiaco"/>
    <n v="397"/>
    <s v="Heroica Ciudad de Tlaxiaco"/>
    <n v="3"/>
    <s v="Perennes"/>
    <n v="2"/>
    <s v="Temporal"/>
    <n v="200201"/>
    <x v="4"/>
    <n v="6530000"/>
    <x v="125"/>
    <x v="2612"/>
    <n v="8.3000000000000007"/>
    <x v="0"/>
    <n v="31"/>
    <n v="3.73"/>
    <n v="10040.969999999999"/>
    <n v="311270.07"/>
  </r>
  <r>
    <n v="2019"/>
    <n v="5"/>
    <x v="26"/>
    <n v="14"/>
    <s v="Frontera"/>
    <n v="3"/>
    <s v="Cuatro Ciénegas"/>
    <n v="7"/>
    <s v="Cuatro Ciénegas"/>
    <n v="2"/>
    <s v="Primavera-Verano"/>
    <n v="2"/>
    <s v="Temporal"/>
    <n v="200201"/>
    <x v="4"/>
    <n v="6840000"/>
    <x v="85"/>
    <x v="26"/>
    <n v="50"/>
    <x v="0"/>
    <n v="31"/>
    <n v="0.62"/>
    <n v="9700"/>
    <n v="300700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8880000"/>
    <x v="136"/>
    <x v="14"/>
    <n v="10"/>
    <x v="0"/>
    <n v="31"/>
    <n v="3.1"/>
    <n v="8898.86"/>
    <n v="275864.65999999997"/>
  </r>
  <r>
    <n v="2019"/>
    <n v="26"/>
    <x v="30"/>
    <n v="140"/>
    <s v="Magdalena"/>
    <n v="1"/>
    <s v="Magdalena"/>
    <n v="22"/>
    <s v="Cucurpe"/>
    <n v="1"/>
    <s v="Otoño-Invierno"/>
    <n v="1"/>
    <s v="Riego"/>
    <n v="200201"/>
    <x v="4"/>
    <n v="6190000"/>
    <x v="158"/>
    <x v="440"/>
    <n v="3"/>
    <x v="0"/>
    <n v="31"/>
    <n v="10.33"/>
    <n v="8000"/>
    <n v="248000"/>
  </r>
  <r>
    <n v="2019"/>
    <n v="21"/>
    <x v="8"/>
    <n v="115"/>
    <s v="Cholula"/>
    <n v="3"/>
    <s v="Texmelucan"/>
    <n v="140"/>
    <s v="San Pedro Cholula"/>
    <n v="3"/>
    <s v="Perennes"/>
    <n v="2"/>
    <s v="Temporal"/>
    <n v="200201"/>
    <x v="4"/>
    <n v="6530000"/>
    <x v="125"/>
    <x v="82"/>
    <n v="5"/>
    <x v="0"/>
    <n v="31"/>
    <n v="6.2"/>
    <n v="7450"/>
    <n v="230950"/>
  </r>
  <r>
    <n v="2019"/>
    <n v="29"/>
    <x v="2"/>
    <n v="164"/>
    <s v="Tlaxcala"/>
    <n v="2"/>
    <s v="Zacatelco"/>
    <n v="41"/>
    <s v="Papalotla de Xicohténcatl"/>
    <n v="1"/>
    <s v="Otoño-Invierno"/>
    <n v="1"/>
    <s v="Riego"/>
    <n v="200201"/>
    <x v="4"/>
    <n v="7110000"/>
    <x v="174"/>
    <x v="14"/>
    <n v="10"/>
    <x v="0"/>
    <n v="31"/>
    <n v="3.1"/>
    <n v="6805"/>
    <n v="210955"/>
  </r>
  <r>
    <n v="2019"/>
    <n v="20"/>
    <x v="12"/>
    <n v="104"/>
    <s v="Huajuapan de León"/>
    <n v="4"/>
    <s v="Tlaxiaco"/>
    <n v="392"/>
    <s v="Santa Lucía Monteverde"/>
    <n v="3"/>
    <s v="Perennes"/>
    <n v="2"/>
    <s v="Temporal"/>
    <n v="200201"/>
    <x v="4"/>
    <n v="7390000"/>
    <x v="40"/>
    <x v="60"/>
    <n v="11"/>
    <x v="0"/>
    <n v="31"/>
    <n v="2.82"/>
    <n v="5225.8"/>
    <n v="161999.79999999999"/>
  </r>
  <r>
    <n v="2019"/>
    <n v="20"/>
    <x v="12"/>
    <n v="108"/>
    <s v="Sierra Juárez"/>
    <n v="2"/>
    <s v="Villa Alta"/>
    <n v="120"/>
    <s v="San Bartolomé Zoogocho"/>
    <n v="2"/>
    <s v="Primavera-Verano"/>
    <n v="2"/>
    <s v="Temporal"/>
    <n v="200201"/>
    <x v="4"/>
    <n v="7490000"/>
    <x v="31"/>
    <x v="358"/>
    <n v="25"/>
    <x v="0"/>
    <n v="31"/>
    <n v="1.24"/>
    <n v="4097.1899999999996"/>
    <n v="127012.89"/>
  </r>
  <r>
    <n v="2019"/>
    <n v="32"/>
    <x v="27"/>
    <n v="184"/>
    <s v="Río Grande"/>
    <n v="2"/>
    <s v="Sombrerete"/>
    <n v="40"/>
    <s v="Sain Alto"/>
    <n v="1"/>
    <s v="Otoño-Invierno"/>
    <n v="1"/>
    <s v="Riego"/>
    <n v="200201"/>
    <x v="4"/>
    <n v="5920000"/>
    <x v="75"/>
    <x v="14"/>
    <n v="10"/>
    <x v="0"/>
    <n v="31"/>
    <n v="3.1"/>
    <n v="3927.74"/>
    <n v="121759.94"/>
  </r>
  <r>
    <n v="2019"/>
    <n v="32"/>
    <x v="27"/>
    <n v="184"/>
    <s v="Río Grande"/>
    <n v="1"/>
    <s v="Miguel Auza"/>
    <n v="39"/>
    <s v="Río Grande"/>
    <n v="1"/>
    <s v="Otoño-Invierno"/>
    <n v="1"/>
    <s v="Riego"/>
    <n v="200201"/>
    <x v="4"/>
    <n v="9050000"/>
    <x v="44"/>
    <x v="14"/>
    <n v="10"/>
    <x v="0"/>
    <n v="31"/>
    <n v="3.1"/>
    <n v="3900"/>
    <n v="120900"/>
  </r>
  <r>
    <n v="2019"/>
    <n v="7"/>
    <x v="17"/>
    <n v="18"/>
    <s v="Tuxtla Gutiérrez"/>
    <n v="1"/>
    <s v="Tuxtla Gutiérrez"/>
    <n v="101"/>
    <s v="Tuxtla Gutiérrez"/>
    <n v="3"/>
    <s v="Perennes"/>
    <n v="2"/>
    <s v="Temporal"/>
    <n v="200201"/>
    <x v="4"/>
    <n v="7390000"/>
    <x v="40"/>
    <x v="6113"/>
    <n v="2.8"/>
    <x v="0"/>
    <n v="31"/>
    <n v="11.07"/>
    <n v="2740.33"/>
    <n v="84950.09"/>
  </r>
  <r>
    <n v="2019"/>
    <n v="29"/>
    <x v="2"/>
    <n v="164"/>
    <s v="Tlaxcala"/>
    <n v="2"/>
    <s v="Zacatelco"/>
    <n v="44"/>
    <s v="Zacatelco"/>
    <n v="1"/>
    <s v="Otoño-Invierno"/>
    <n v="1"/>
    <s v="Riego"/>
    <n v="200201"/>
    <x v="4"/>
    <n v="6540000"/>
    <x v="138"/>
    <x v="82"/>
    <n v="5"/>
    <x v="0"/>
    <n v="31"/>
    <n v="6.2"/>
    <n v="561"/>
    <n v="17391"/>
  </r>
  <r>
    <n v="2019"/>
    <n v="23"/>
    <x v="9"/>
    <n v="123"/>
    <s v="Chetumal"/>
    <n v="2"/>
    <s v="Bacalar"/>
    <n v="10"/>
    <s v="Bacalar"/>
    <n v="1"/>
    <s v="Otoño-Invierno"/>
    <n v="1"/>
    <s v="Riego"/>
    <n v="200201"/>
    <x v="4"/>
    <n v="8980000"/>
    <x v="66"/>
    <x v="82"/>
    <n v="3"/>
    <x v="91"/>
    <n v="30.99"/>
    <n v="10.33"/>
    <n v="5200"/>
    <n v="161148"/>
  </r>
  <r>
    <n v="2019"/>
    <n v="20"/>
    <x v="12"/>
    <n v="105"/>
    <s v="Valles Centrales"/>
    <n v="1"/>
    <s v="Etla"/>
    <n v="452"/>
    <s v="Santiago Apóstol"/>
    <n v="1"/>
    <s v="Otoño-Invierno"/>
    <n v="1"/>
    <s v="Riego"/>
    <n v="200201"/>
    <x v="4"/>
    <n v="5740000"/>
    <x v="101"/>
    <x v="5533"/>
    <n v="2.15"/>
    <x v="0"/>
    <n v="30.98"/>
    <n v="14.41"/>
    <n v="7431.25"/>
    <n v="230220.13"/>
  </r>
  <r>
    <n v="2019"/>
    <n v="8"/>
    <x v="20"/>
    <n v="39"/>
    <s v="Parral"/>
    <n v="2"/>
    <s v="El Tule"/>
    <n v="64"/>
    <s v="El Tule"/>
    <n v="3"/>
    <s v="Perennes"/>
    <n v="1"/>
    <s v="Riego"/>
    <n v="200201"/>
    <x v="4"/>
    <n v="7960000"/>
    <x v="121"/>
    <x v="5439"/>
    <n v="23.75"/>
    <x v="0"/>
    <n v="30.94"/>
    <n v="1.3"/>
    <n v="59771.17"/>
    <n v="1849319.89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6190000"/>
    <x v="158"/>
    <x v="107"/>
    <n v="4"/>
    <x v="0"/>
    <n v="30.94"/>
    <n v="7.74"/>
    <n v="3437.78"/>
    <n v="106364.91"/>
  </r>
  <r>
    <n v="2019"/>
    <n v="12"/>
    <x v="25"/>
    <n v="53"/>
    <s v="Atoyac"/>
    <n v="6"/>
    <s v="Coyuca de Benítez"/>
    <n v="11"/>
    <s v="Atoyac de Álvarez"/>
    <n v="2"/>
    <s v="Primavera-Verano"/>
    <n v="1"/>
    <s v="Riego"/>
    <n v="200201"/>
    <x v="4"/>
    <n v="6120000"/>
    <x v="41"/>
    <x v="1451"/>
    <n v="4.5"/>
    <x v="0"/>
    <n v="30.91"/>
    <n v="6.87"/>
    <n v="13537.6"/>
    <n v="418447.22"/>
  </r>
  <r>
    <n v="2019"/>
    <n v="20"/>
    <x v="12"/>
    <n v="110"/>
    <s v="Tuxtepec"/>
    <n v="3"/>
    <s v="Temascal"/>
    <n v="2"/>
    <s v="Acatlán de Pérez Figueroa"/>
    <n v="1"/>
    <s v="Otoño-Invierno"/>
    <n v="2"/>
    <s v="Temporal"/>
    <n v="200201"/>
    <x v="4"/>
    <n v="6840000"/>
    <x v="85"/>
    <x v="7126"/>
    <n v="32.200000000000003"/>
    <x v="0"/>
    <n v="30.91"/>
    <n v="0.96"/>
    <n v="10142.74"/>
    <n v="313512.09000000003"/>
  </r>
  <r>
    <n v="2019"/>
    <n v="31"/>
    <x v="13"/>
    <n v="179"/>
    <s v="Mérida"/>
    <n v="3"/>
    <s v="Dzidzantún"/>
    <n v="29"/>
    <s v="Dzilam González"/>
    <n v="1"/>
    <s v="Otoño-Invierno"/>
    <n v="1"/>
    <s v="Riego"/>
    <n v="200201"/>
    <x v="4"/>
    <n v="8210000"/>
    <x v="71"/>
    <x v="440"/>
    <n v="3"/>
    <x v="0"/>
    <n v="30.9"/>
    <n v="10.3"/>
    <n v="7810.68"/>
    <n v="241350.01"/>
  </r>
  <r>
    <n v="2019"/>
    <n v="21"/>
    <x v="8"/>
    <n v="115"/>
    <s v="Cholula"/>
    <n v="3"/>
    <s v="Texmelucan"/>
    <n v="134"/>
    <s v="San Matías Tlalancaleca"/>
    <n v="3"/>
    <s v="Perennes"/>
    <n v="2"/>
    <s v="Temporal"/>
    <n v="200201"/>
    <x v="4"/>
    <n v="6530000"/>
    <x v="125"/>
    <x v="82"/>
    <n v="5"/>
    <x v="0"/>
    <n v="30.9"/>
    <n v="6.18"/>
    <n v="7600"/>
    <n v="234840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9060000"/>
    <x v="130"/>
    <x v="70"/>
    <n v="6"/>
    <x v="0"/>
    <n v="30.9"/>
    <n v="5.15"/>
    <n v="6820"/>
    <n v="210738"/>
  </r>
  <r>
    <n v="2019"/>
    <n v="22"/>
    <x v="24"/>
    <n v="120"/>
    <s v="Cadereyta"/>
    <n v="1"/>
    <s v="Cadereyta"/>
    <n v="4"/>
    <s v="Cadereyta de Montes"/>
    <n v="1"/>
    <s v="Otoño-Invierno"/>
    <n v="1"/>
    <s v="Riego"/>
    <n v="200201"/>
    <x v="4"/>
    <n v="6120000"/>
    <x v="41"/>
    <x v="440"/>
    <n v="3"/>
    <x v="0"/>
    <n v="30.9"/>
    <n v="10.3"/>
    <n v="4690"/>
    <n v="144921"/>
  </r>
  <r>
    <n v="2019"/>
    <n v="20"/>
    <x v="12"/>
    <n v="104"/>
    <s v="Huajuapan de León"/>
    <n v="4"/>
    <s v="Tlaxiaco"/>
    <n v="300"/>
    <s v="San Pedro Amuzgos"/>
    <n v="2"/>
    <s v="Primavera-Verano"/>
    <n v="2"/>
    <s v="Temporal"/>
    <n v="200201"/>
    <x v="4"/>
    <n v="6840000"/>
    <x v="85"/>
    <x v="4186"/>
    <n v="47.5"/>
    <x v="0"/>
    <n v="30.88"/>
    <n v="0.65"/>
    <n v="10650"/>
    <n v="328872"/>
  </r>
  <r>
    <n v="2019"/>
    <n v="20"/>
    <x v="12"/>
    <n v="109"/>
    <s v="Cañada"/>
    <n v="2"/>
    <s v="Cuicatlán"/>
    <n v="326"/>
    <s v="San Pedro Sochiápam"/>
    <n v="2"/>
    <s v="Primavera-Verano"/>
    <n v="1"/>
    <s v="Riego"/>
    <n v="200201"/>
    <x v="4"/>
    <n v="8970000"/>
    <x v="51"/>
    <x v="6665"/>
    <n v="0.2"/>
    <x v="0"/>
    <n v="30.87"/>
    <n v="154.35"/>
    <n v="7990.34"/>
    <n v="246661.8"/>
  </r>
  <r>
    <n v="2019"/>
    <n v="14"/>
    <x v="1"/>
    <n v="66"/>
    <s v="Lagos de Moreno"/>
    <n v="6"/>
    <s v="Yahualica"/>
    <n v="60"/>
    <s v="Mexticacán"/>
    <n v="3"/>
    <s v="Perennes"/>
    <n v="1"/>
    <s v="Riego"/>
    <n v="200201"/>
    <x v="4"/>
    <n v="7380000"/>
    <x v="112"/>
    <x v="440"/>
    <n v="3"/>
    <x v="0"/>
    <n v="30.85"/>
    <n v="10.28"/>
    <n v="7990.43"/>
    <n v="246504.77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6840000"/>
    <x v="85"/>
    <x v="3781"/>
    <n v="28"/>
    <x v="0"/>
    <n v="30.8"/>
    <n v="1.1000000000000001"/>
    <n v="14158.96"/>
    <n v="436095.97"/>
  </r>
  <r>
    <n v="2019"/>
    <n v="7"/>
    <x v="17"/>
    <n v="22"/>
    <s v="Pichucalco"/>
    <n v="1"/>
    <s v="Pichucalco"/>
    <n v="68"/>
    <s v="Pichucalco"/>
    <n v="1"/>
    <s v="Otoño-Invierno"/>
    <n v="2"/>
    <s v="Temporal"/>
    <n v="200201"/>
    <x v="4"/>
    <n v="6840000"/>
    <x v="85"/>
    <x v="130"/>
    <n v="70"/>
    <x v="0"/>
    <n v="30.8"/>
    <n v="0.44"/>
    <n v="12418.66"/>
    <n v="382494.73"/>
  </r>
  <r>
    <n v="2019"/>
    <n v="15"/>
    <x v="4"/>
    <n v="73"/>
    <s v="Toluca"/>
    <n v="9"/>
    <s v="Xonacatlán"/>
    <n v="115"/>
    <s v="Xonacatlán"/>
    <n v="2"/>
    <s v="Primavera-Verano"/>
    <n v="1"/>
    <s v="Riego"/>
    <n v="200201"/>
    <x v="4"/>
    <n v="7110000"/>
    <x v="174"/>
    <x v="7030"/>
    <n v="3.02"/>
    <x v="0"/>
    <n v="30.8"/>
    <n v="10.199999999999999"/>
    <n v="8000"/>
    <n v="246400"/>
  </r>
  <r>
    <n v="2019"/>
    <n v="25"/>
    <x v="22"/>
    <n v="134"/>
    <s v="Guasave"/>
    <n v="5"/>
    <s v="El Burrión"/>
    <n v="17"/>
    <s v="Sinaloa"/>
    <n v="1"/>
    <s v="Otoño-Invierno"/>
    <n v="2"/>
    <s v="Temporal"/>
    <n v="200201"/>
    <x v="4"/>
    <n v="5870000"/>
    <x v="137"/>
    <x v="1693"/>
    <n v="35"/>
    <x v="0"/>
    <n v="30.8"/>
    <n v="0.88"/>
    <n v="8000"/>
    <n v="246400"/>
  </r>
  <r>
    <n v="2019"/>
    <n v="12"/>
    <x v="25"/>
    <n v="58"/>
    <s v="Iguala"/>
    <n v="5"/>
    <s v="Taxco de Alarcón"/>
    <n v="60"/>
    <s v="Tetipac"/>
    <n v="1"/>
    <s v="Otoño-Invierno"/>
    <n v="1"/>
    <s v="Riego"/>
    <n v="200201"/>
    <x v="4"/>
    <n v="8970000"/>
    <x v="51"/>
    <x v="7127"/>
    <n v="1.1599999999999999"/>
    <x v="0"/>
    <n v="30.8"/>
    <n v="26.55"/>
    <n v="5500"/>
    <n v="169400"/>
  </r>
  <r>
    <n v="2019"/>
    <n v="15"/>
    <x v="4"/>
    <n v="77"/>
    <s v="Atlacomulco"/>
    <n v="8"/>
    <s v="Acambay"/>
    <n v="1"/>
    <s v="Acambay de Ruíz Castañeda"/>
    <n v="2"/>
    <s v="Primavera-Verano"/>
    <n v="2"/>
    <s v="Temporal"/>
    <n v="200201"/>
    <x v="4"/>
    <n v="9110000"/>
    <x v="172"/>
    <x v="60"/>
    <n v="11"/>
    <x v="0"/>
    <n v="30.8"/>
    <n v="2.8"/>
    <n v="4680"/>
    <n v="144144"/>
  </r>
  <r>
    <n v="2019"/>
    <n v="15"/>
    <x v="4"/>
    <n v="73"/>
    <s v="Toluca"/>
    <n v="9"/>
    <s v="Xonacatlán"/>
    <n v="115"/>
    <s v="Xonacatlán"/>
    <n v="2"/>
    <s v="Primavera-Verano"/>
    <n v="2"/>
    <s v="Temporal"/>
    <n v="200201"/>
    <x v="4"/>
    <n v="9110000"/>
    <x v="172"/>
    <x v="14"/>
    <n v="10"/>
    <x v="0"/>
    <n v="30.8"/>
    <n v="3.08"/>
    <n v="3560"/>
    <n v="109648"/>
  </r>
  <r>
    <n v="2019"/>
    <n v="12"/>
    <x v="25"/>
    <n v="54"/>
    <s v="Las Vigas"/>
    <n v="3"/>
    <s v="San Marcos"/>
    <n v="53"/>
    <s v="San Marcos"/>
    <n v="1"/>
    <s v="Otoño-Invierno"/>
    <n v="1"/>
    <s v="Riego"/>
    <n v="200201"/>
    <x v="4"/>
    <n v="6840000"/>
    <x v="85"/>
    <x v="2264"/>
    <n v="57"/>
    <x v="0"/>
    <n v="30.78"/>
    <n v="0.54"/>
    <n v="12896.74"/>
    <n v="396961.66"/>
  </r>
  <r>
    <n v="2019"/>
    <n v="12"/>
    <x v="25"/>
    <n v="58"/>
    <s v="Iguala"/>
    <n v="2"/>
    <s v="Huitzuco"/>
    <n v="8"/>
    <s v="Atenango del Río"/>
    <n v="3"/>
    <s v="Perennes"/>
    <n v="2"/>
    <s v="Temporal"/>
    <n v="200201"/>
    <x v="4"/>
    <n v="8880000"/>
    <x v="136"/>
    <x v="70"/>
    <n v="6"/>
    <x v="0"/>
    <n v="30.78"/>
    <n v="5.13"/>
    <n v="4250"/>
    <n v="130815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7540000"/>
    <x v="141"/>
    <x v="107"/>
    <n v="3.5"/>
    <x v="0"/>
    <n v="30.77"/>
    <n v="8.7899999999999991"/>
    <n v="5839.31"/>
    <n v="179675.57"/>
  </r>
  <r>
    <n v="2019"/>
    <n v="20"/>
    <x v="12"/>
    <n v="104"/>
    <s v="Huajuapan de León"/>
    <n v="2"/>
    <s v="Tamazulapan"/>
    <n v="405"/>
    <s v="Villa de Chilapa de Díaz"/>
    <n v="3"/>
    <s v="Perennes"/>
    <n v="1"/>
    <s v="Riego"/>
    <n v="200201"/>
    <x v="4"/>
    <n v="5060000"/>
    <x v="50"/>
    <x v="107"/>
    <n v="4"/>
    <x v="0"/>
    <n v="30.75"/>
    <n v="7.69"/>
    <n v="14511.79"/>
    <n v="446237.54"/>
  </r>
  <r>
    <n v="2019"/>
    <n v="12"/>
    <x v="25"/>
    <n v="53"/>
    <s v="Atoyac"/>
    <n v="6"/>
    <s v="Coyuca de Benítez"/>
    <n v="14"/>
    <s v="Benito Juárez"/>
    <n v="2"/>
    <s v="Primavera-Verano"/>
    <n v="1"/>
    <s v="Riego"/>
    <n v="200201"/>
    <x v="4"/>
    <n v="6120000"/>
    <x v="41"/>
    <x v="82"/>
    <n v="5"/>
    <x v="0"/>
    <n v="30.75"/>
    <n v="6.15"/>
    <n v="13465.83"/>
    <n v="414074.27"/>
  </r>
  <r>
    <n v="2019"/>
    <n v="20"/>
    <x v="12"/>
    <n v="104"/>
    <s v="Huajuapan de León"/>
    <n v="1"/>
    <s v="Huajuapan"/>
    <n v="520"/>
    <s v="Santo Domingo Tonalá"/>
    <n v="3"/>
    <s v="Perennes"/>
    <n v="1"/>
    <s v="Riego"/>
    <n v="200201"/>
    <x v="4"/>
    <n v="7390000"/>
    <x v="40"/>
    <x v="5674"/>
    <n v="3.25"/>
    <x v="0"/>
    <n v="30.75"/>
    <n v="9.4600000000000009"/>
    <n v="5253.9"/>
    <n v="161557.43"/>
  </r>
  <r>
    <n v="2019"/>
    <n v="20"/>
    <x v="12"/>
    <n v="104"/>
    <s v="Huajuapan de León"/>
    <n v="1"/>
    <s v="Huajuapan"/>
    <n v="400"/>
    <s v="Santa María Camotlán"/>
    <n v="1"/>
    <s v="Otoño-Invierno"/>
    <n v="1"/>
    <s v="Riego"/>
    <n v="200201"/>
    <x v="4"/>
    <n v="5940000"/>
    <x v="83"/>
    <x v="1877"/>
    <n v="2"/>
    <x v="0"/>
    <n v="30.75"/>
    <n v="15.38"/>
    <n v="4478.78"/>
    <n v="137722.49"/>
  </r>
  <r>
    <n v="2019"/>
    <n v="12"/>
    <x v="25"/>
    <n v="58"/>
    <s v="Iguala"/>
    <n v="5"/>
    <s v="Taxco de Alarcón"/>
    <n v="37"/>
    <s v="Ixcateopan de Cuauhtémoc"/>
    <n v="2"/>
    <s v="Primavera-Verano"/>
    <n v="2"/>
    <s v="Temporal"/>
    <n v="200201"/>
    <x v="4"/>
    <n v="8810000"/>
    <x v="45"/>
    <x v="85"/>
    <n v="7.5"/>
    <x v="0"/>
    <n v="30.75"/>
    <n v="4.0999999999999996"/>
    <n v="2700"/>
    <n v="83025"/>
  </r>
  <r>
    <n v="2019"/>
    <n v="8"/>
    <x v="20"/>
    <n v="37"/>
    <s v="San Juanito"/>
    <n v="1"/>
    <s v="San Juanito"/>
    <n v="41"/>
    <s v="Maguarichi"/>
    <n v="2"/>
    <s v="Primavera-Verano"/>
    <n v="2"/>
    <s v="Temporal"/>
    <n v="200201"/>
    <x v="4"/>
    <n v="6840000"/>
    <x v="85"/>
    <x v="7128"/>
    <n v="70.930000000000007"/>
    <x v="0"/>
    <n v="30.73"/>
    <n v="0.43"/>
    <n v="10488.8"/>
    <n v="322320.96000000002"/>
  </r>
  <r>
    <n v="2019"/>
    <n v="26"/>
    <x v="30"/>
    <n v="148"/>
    <s v="Cajeme"/>
    <n v="4"/>
    <s v="Pueblo Yaqui"/>
    <n v="72"/>
    <s v="San Ignacio Río Muerto"/>
    <n v="3"/>
    <s v="Perennes"/>
    <n v="1"/>
    <s v="Riego"/>
    <n v="200201"/>
    <x v="4"/>
    <n v="7960000"/>
    <x v="121"/>
    <x v="318"/>
    <n v="16"/>
    <x v="0"/>
    <n v="30.72"/>
    <n v="1.92"/>
    <n v="64136.71"/>
    <n v="1970279.73"/>
  </r>
  <r>
    <n v="2019"/>
    <n v="7"/>
    <x v="17"/>
    <n v="22"/>
    <s v="Pichucalco"/>
    <n v="3"/>
    <s v="Tapilula"/>
    <n v="67"/>
    <s v="Pantepec"/>
    <n v="1"/>
    <s v="Otoño-Invierno"/>
    <n v="2"/>
    <s v="Temporal"/>
    <n v="200201"/>
    <x v="4"/>
    <n v="6840000"/>
    <x v="85"/>
    <x v="1123"/>
    <n v="64"/>
    <x v="0"/>
    <n v="30.72"/>
    <n v="0.48"/>
    <n v="12539.52"/>
    <n v="385214.05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7540000"/>
    <x v="141"/>
    <x v="82"/>
    <n v="5"/>
    <x v="0"/>
    <n v="30.72"/>
    <n v="6.14"/>
    <n v="4203.22"/>
    <n v="129122.92"/>
  </r>
  <r>
    <n v="2019"/>
    <n v="20"/>
    <x v="12"/>
    <n v="105"/>
    <s v="Valles Centrales"/>
    <n v="3"/>
    <s v="Miahuatlán"/>
    <n v="391"/>
    <s v="Santa Lucía Miahuatlán"/>
    <n v="2"/>
    <s v="Primavera-Verano"/>
    <n v="1"/>
    <s v="Riego"/>
    <n v="200201"/>
    <x v="4"/>
    <n v="8970000"/>
    <x v="51"/>
    <x v="7129"/>
    <n v="0.18"/>
    <x v="0"/>
    <n v="30.71"/>
    <n v="170.61"/>
    <n v="8733.14"/>
    <n v="268194.73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6530000"/>
    <x v="125"/>
    <x v="82"/>
    <n v="5"/>
    <x v="0"/>
    <n v="30.7"/>
    <n v="6.14"/>
    <n v="15733.61"/>
    <n v="483021.83"/>
  </r>
  <r>
    <n v="2019"/>
    <n v="20"/>
    <x v="12"/>
    <n v="104"/>
    <s v="Huajuapan de León"/>
    <n v="4"/>
    <s v="Tlaxiaco"/>
    <n v="208"/>
    <s v="San Juan Mixtepec"/>
    <n v="3"/>
    <s v="Perennes"/>
    <n v="2"/>
    <s v="Temporal"/>
    <n v="200201"/>
    <x v="4"/>
    <n v="6530000"/>
    <x v="125"/>
    <x v="14"/>
    <n v="10"/>
    <x v="0"/>
    <n v="30.7"/>
    <n v="3.07"/>
    <n v="10362.209999999999"/>
    <n v="318119.89"/>
  </r>
  <r>
    <n v="2019"/>
    <n v="20"/>
    <x v="12"/>
    <n v="107"/>
    <s v="Istmo"/>
    <n v="3"/>
    <s v="Matías Romero"/>
    <n v="427"/>
    <s v="Santa María Petapa"/>
    <n v="1"/>
    <s v="Otoño-Invierno"/>
    <n v="2"/>
    <s v="Temporal"/>
    <n v="200201"/>
    <x v="4"/>
    <n v="6840000"/>
    <x v="85"/>
    <x v="198"/>
    <n v="33"/>
    <x v="0"/>
    <n v="30.69"/>
    <n v="0.93"/>
    <n v="13456.88"/>
    <n v="412991.65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6840000"/>
    <x v="85"/>
    <x v="198"/>
    <n v="33"/>
    <x v="0"/>
    <n v="30.69"/>
    <n v="0.93"/>
    <n v="10458.31"/>
    <n v="320965.53000000003"/>
  </r>
  <r>
    <n v="2019"/>
    <n v="20"/>
    <x v="12"/>
    <n v="106"/>
    <s v="Costa"/>
    <n v="3"/>
    <s v="Pochutla/San Pedro Pochutla"/>
    <n v="266"/>
    <s v="San Miguel del Puerto"/>
    <n v="2"/>
    <s v="Primavera-Verano"/>
    <n v="2"/>
    <s v="Temporal"/>
    <n v="200201"/>
    <x v="4"/>
    <n v="6840000"/>
    <x v="85"/>
    <x v="161"/>
    <n v="42"/>
    <x v="0"/>
    <n v="30.66"/>
    <n v="0.73"/>
    <n v="11244.05"/>
    <n v="344742.57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7050000"/>
    <x v="115"/>
    <x v="16"/>
    <n v="5"/>
    <x v="0"/>
    <n v="30.65"/>
    <n v="6.13"/>
    <n v="3544.43"/>
    <n v="108636.78"/>
  </r>
  <r>
    <n v="2019"/>
    <n v="21"/>
    <x v="8"/>
    <n v="111"/>
    <s v="Huauchinango"/>
    <n v="2"/>
    <s v="Villa Lázaro Cárdenas"/>
    <n v="194"/>
    <s v="Venustiano Carranza"/>
    <n v="2"/>
    <s v="Primavera-Verano"/>
    <n v="2"/>
    <s v="Temporal"/>
    <n v="200201"/>
    <x v="4"/>
    <n v="8980000"/>
    <x v="66"/>
    <x v="16"/>
    <n v="8"/>
    <x v="0"/>
    <n v="30.64"/>
    <n v="3.83"/>
    <n v="11000"/>
    <n v="337040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6190000"/>
    <x v="158"/>
    <x v="440"/>
    <n v="3"/>
    <x v="0"/>
    <n v="30.62"/>
    <n v="10.210000000000001"/>
    <n v="4592.3900000000003"/>
    <n v="140618.98000000001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7050000"/>
    <x v="115"/>
    <x v="82"/>
    <n v="5"/>
    <x v="0"/>
    <n v="30.61"/>
    <n v="6.12"/>
    <n v="3332.02"/>
    <n v="101993.13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5060000"/>
    <x v="50"/>
    <x v="440"/>
    <n v="3"/>
    <x v="0"/>
    <n v="30.6"/>
    <n v="10.199999999999999"/>
    <n v="28000"/>
    <n v="856800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6820000"/>
    <x v="1"/>
    <x v="1877"/>
    <n v="2"/>
    <x v="0"/>
    <n v="30.6"/>
    <n v="15.3"/>
    <n v="14800"/>
    <n v="452880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8230000"/>
    <x v="150"/>
    <x v="1877"/>
    <n v="2"/>
    <x v="0"/>
    <n v="30.6"/>
    <n v="15.3"/>
    <n v="9025"/>
    <n v="276165"/>
  </r>
  <r>
    <n v="2019"/>
    <n v="29"/>
    <x v="2"/>
    <n v="164"/>
    <s v="Tlaxcala"/>
    <n v="1"/>
    <s v="Aguanaja"/>
    <n v="50"/>
    <s v="San Francisco Tetlanohcan"/>
    <n v="1"/>
    <s v="Otoño-Invierno"/>
    <n v="1"/>
    <s v="Riego"/>
    <n v="200201"/>
    <x v="4"/>
    <n v="7110000"/>
    <x v="174"/>
    <x v="105"/>
    <n v="9"/>
    <x v="0"/>
    <n v="30.6"/>
    <n v="3.4"/>
    <n v="6990"/>
    <n v="213894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5640000"/>
    <x v="193"/>
    <x v="276"/>
    <n v="1.5"/>
    <x v="0"/>
    <n v="30.6"/>
    <n v="20.399999999999999"/>
    <n v="4386.26"/>
    <n v="134219.56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01"/>
    <x v="4"/>
    <n v="7490000"/>
    <x v="31"/>
    <x v="105"/>
    <n v="9"/>
    <x v="0"/>
    <n v="30.6"/>
    <n v="3.4"/>
    <n v="3273.33"/>
    <n v="100163.9"/>
  </r>
  <r>
    <n v="2019"/>
    <n v="21"/>
    <x v="8"/>
    <n v="115"/>
    <s v="Cholula"/>
    <n v="2"/>
    <s v="Tepeaca"/>
    <n v="1"/>
    <s v="Acajete"/>
    <n v="3"/>
    <s v="Perennes"/>
    <n v="2"/>
    <s v="Temporal"/>
    <n v="200201"/>
    <x v="4"/>
    <n v="8230000"/>
    <x v="150"/>
    <x v="37"/>
    <n v="15"/>
    <x v="0"/>
    <n v="30.6"/>
    <n v="2.04"/>
    <n v="2150"/>
    <n v="65790"/>
  </r>
  <r>
    <n v="2019"/>
    <n v="20"/>
    <x v="12"/>
    <n v="104"/>
    <s v="Huajuapan de León"/>
    <n v="1"/>
    <s v="Huajuapan"/>
    <n v="567"/>
    <s v="Zapotitlán Lagunas"/>
    <n v="2"/>
    <s v="Primavera-Verano"/>
    <n v="1"/>
    <s v="Riego"/>
    <n v="200201"/>
    <x v="4"/>
    <n v="8970000"/>
    <x v="51"/>
    <x v="848"/>
    <n v="0.46"/>
    <x v="0"/>
    <n v="30.59"/>
    <n v="66.5"/>
    <n v="7428.89"/>
    <n v="227249.75"/>
  </r>
  <r>
    <n v="2019"/>
    <n v="20"/>
    <x v="12"/>
    <n v="105"/>
    <s v="Valles Centrales"/>
    <n v="2"/>
    <s v="Tlacolula"/>
    <n v="546"/>
    <s v="Teotitlán del Valle"/>
    <n v="2"/>
    <s v="Primavera-Verano"/>
    <n v="1"/>
    <s v="Riego"/>
    <n v="200201"/>
    <x v="4"/>
    <n v="7490000"/>
    <x v="31"/>
    <x v="7130"/>
    <n v="12.58"/>
    <x v="0"/>
    <n v="30.59"/>
    <n v="2.4300000000000002"/>
    <n v="3709.19"/>
    <n v="113464.12"/>
  </r>
  <r>
    <n v="2019"/>
    <n v="7"/>
    <x v="17"/>
    <n v="22"/>
    <s v="Pichucalco"/>
    <n v="1"/>
    <s v="Pichucalco"/>
    <n v="43"/>
    <s v="Ixtacomitán"/>
    <n v="2"/>
    <s v="Primavera-Verano"/>
    <n v="2"/>
    <s v="Temporal"/>
    <n v="200201"/>
    <x v="4"/>
    <n v="6840000"/>
    <x v="85"/>
    <x v="151"/>
    <n v="65"/>
    <x v="0"/>
    <n v="30.55"/>
    <n v="0.47"/>
    <n v="12222.61"/>
    <n v="373400.74"/>
  </r>
  <r>
    <n v="2019"/>
    <n v="29"/>
    <x v="2"/>
    <n v="164"/>
    <s v="Tlaxcala"/>
    <n v="1"/>
    <s v="Aguanaja"/>
    <n v="10"/>
    <s v="Chiautempan"/>
    <n v="2"/>
    <s v="Primavera-Verano"/>
    <n v="2"/>
    <s v="Temporal"/>
    <n v="200201"/>
    <x v="4"/>
    <n v="6840000"/>
    <x v="85"/>
    <x v="7131"/>
    <n v="38.67"/>
    <x v="0"/>
    <n v="30.55"/>
    <n v="0.79"/>
    <n v="11683.02"/>
    <n v="356916.26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6120000"/>
    <x v="41"/>
    <x v="6823"/>
    <n v="6.7"/>
    <x v="83"/>
    <n v="30.55"/>
    <n v="4.5599999999999996"/>
    <n v="6120.15"/>
    <n v="186970.58"/>
  </r>
  <r>
    <n v="2019"/>
    <n v="11"/>
    <x v="10"/>
    <n v="48"/>
    <s v="Dolores Hidalgo"/>
    <n v="2"/>
    <s v="Dolores Hidalgo"/>
    <n v="29"/>
    <s v="San Diego de La Unión"/>
    <n v="2"/>
    <s v="Primavera-Verano"/>
    <n v="2"/>
    <s v="Temporal"/>
    <n v="200201"/>
    <x v="4"/>
    <n v="9050000"/>
    <x v="44"/>
    <x v="6169"/>
    <n v="26.33"/>
    <x v="0"/>
    <n v="30.54"/>
    <n v="1.1599999999999999"/>
    <n v="3847"/>
    <n v="117487.38"/>
  </r>
  <r>
    <n v="2019"/>
    <n v="20"/>
    <x v="12"/>
    <n v="105"/>
    <s v="Valles Centrales"/>
    <n v="2"/>
    <s v="Tlacolula"/>
    <n v="506"/>
    <s v="Santo Domingo Albarradas"/>
    <n v="1"/>
    <s v="Otoño-Invierno"/>
    <n v="1"/>
    <s v="Riego"/>
    <n v="200201"/>
    <x v="4"/>
    <n v="7490000"/>
    <x v="31"/>
    <x v="60"/>
    <n v="11"/>
    <x v="0"/>
    <n v="30.52"/>
    <n v="2.77"/>
    <n v="3764.17"/>
    <n v="114882.47"/>
  </r>
  <r>
    <n v="2019"/>
    <n v="20"/>
    <x v="12"/>
    <n v="105"/>
    <s v="Valles Centrales"/>
    <n v="3"/>
    <s v="Miahuatlán"/>
    <n v="235"/>
    <s v="San Luis Amatlán"/>
    <n v="3"/>
    <s v="Perennes"/>
    <n v="1"/>
    <s v="Riego"/>
    <n v="200201"/>
    <x v="4"/>
    <n v="5060000"/>
    <x v="50"/>
    <x v="1731"/>
    <n v="4.5"/>
    <x v="0"/>
    <n v="30.51"/>
    <n v="6.78"/>
    <n v="23797.41"/>
    <n v="726058.98"/>
  </r>
  <r>
    <n v="2019"/>
    <n v="12"/>
    <x v="25"/>
    <n v="56"/>
    <s v="Chilpancingo"/>
    <n v="4"/>
    <s v="Chilapa"/>
    <n v="2"/>
    <s v="Ahuacuotzingo"/>
    <n v="1"/>
    <s v="Otoño-Invierno"/>
    <n v="1"/>
    <s v="Riego"/>
    <n v="200201"/>
    <x v="4"/>
    <n v="7490000"/>
    <x v="31"/>
    <x v="7132"/>
    <n v="8.1199999999999992"/>
    <x v="0"/>
    <n v="30.51"/>
    <n v="3.76"/>
    <n v="4867.96"/>
    <n v="148521.46"/>
  </r>
  <r>
    <n v="2019"/>
    <n v="19"/>
    <x v="23"/>
    <n v="101"/>
    <s v="Apodaca"/>
    <n v="4"/>
    <s v="Salinas Victoria"/>
    <n v="12"/>
    <s v="Ciénega de Flores"/>
    <n v="3"/>
    <s v="Perennes"/>
    <n v="1"/>
    <s v="Riego"/>
    <n v="200201"/>
    <x v="4"/>
    <n v="7960000"/>
    <x v="121"/>
    <x v="1299"/>
    <n v="30.5"/>
    <x v="0"/>
    <n v="30.5"/>
    <n v="1"/>
    <n v="61520.98"/>
    <n v="1876389.89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7930000"/>
    <x v="39"/>
    <x v="770"/>
    <n v="2.5"/>
    <x v="0"/>
    <n v="30.5"/>
    <n v="12.2"/>
    <n v="9874"/>
    <n v="301157"/>
  </r>
  <r>
    <n v="2019"/>
    <n v="21"/>
    <x v="8"/>
    <n v="118"/>
    <s v="Tehuacán"/>
    <n v="1"/>
    <s v="San Lorenzo"/>
    <n v="27"/>
    <s v="Caltepec"/>
    <n v="2"/>
    <s v="Primavera-Verano"/>
    <n v="1"/>
    <s v="Riego"/>
    <n v="200201"/>
    <x v="4"/>
    <n v="7490000"/>
    <x v="31"/>
    <x v="1454"/>
    <n v="21"/>
    <x v="0"/>
    <n v="30.45"/>
    <n v="1.45"/>
    <n v="4300"/>
    <n v="130935"/>
  </r>
  <r>
    <n v="2019"/>
    <n v="4"/>
    <x v="19"/>
    <n v="10"/>
    <s v="Champotón"/>
    <n v="2"/>
    <s v="Yohaltúm"/>
    <n v="10"/>
    <s v="Calakmul"/>
    <n v="3"/>
    <s v="Perennes"/>
    <n v="2"/>
    <s v="Temporal"/>
    <n v="200201"/>
    <x v="4"/>
    <n v="8390000"/>
    <x v="43"/>
    <x v="107"/>
    <n v="4"/>
    <x v="0"/>
    <n v="30.43"/>
    <n v="7.61"/>
    <n v="3865"/>
    <n v="117611.95"/>
  </r>
  <r>
    <n v="2019"/>
    <n v="20"/>
    <x v="12"/>
    <n v="106"/>
    <s v="Costa"/>
    <n v="2"/>
    <s v="Río Grande"/>
    <n v="334"/>
    <s v="Villa de Tututepec de Melchor Ocampo"/>
    <n v="1"/>
    <s v="Otoño-Invierno"/>
    <n v="2"/>
    <s v="Temporal"/>
    <n v="200201"/>
    <x v="4"/>
    <n v="5080000"/>
    <x v="163"/>
    <x v="3858"/>
    <n v="38.5"/>
    <x v="0"/>
    <n v="30.42"/>
    <n v="0.79"/>
    <n v="13983.71"/>
    <n v="425384.46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8280000"/>
    <x v="176"/>
    <x v="1016"/>
    <n v="20"/>
    <x v="0"/>
    <n v="30.4"/>
    <n v="1.52"/>
    <n v="30989.55"/>
    <n v="942082.32"/>
  </r>
  <r>
    <n v="2019"/>
    <n v="28"/>
    <x v="6"/>
    <n v="160"/>
    <s v="Victoria"/>
    <n v="5"/>
    <s v="Casas"/>
    <n v="8"/>
    <s v="Casas"/>
    <n v="2"/>
    <s v="Primavera-Verano"/>
    <n v="2"/>
    <s v="Temporal"/>
    <n v="200201"/>
    <x v="4"/>
    <n v="6840000"/>
    <x v="85"/>
    <x v="4"/>
    <n v="38"/>
    <x v="0"/>
    <n v="30.4"/>
    <n v="0.8"/>
    <n v="13500"/>
    <n v="410400"/>
  </r>
  <r>
    <n v="2019"/>
    <n v="21"/>
    <x v="8"/>
    <n v="111"/>
    <s v="Huauchinango"/>
    <n v="2"/>
    <s v="Villa Lázaro Cárdenas"/>
    <n v="194"/>
    <s v="Venustiano Carranza"/>
    <n v="1"/>
    <s v="Otoño-Invierno"/>
    <n v="2"/>
    <s v="Temporal"/>
    <n v="200201"/>
    <x v="4"/>
    <n v="8980000"/>
    <x v="66"/>
    <x v="16"/>
    <n v="8"/>
    <x v="0"/>
    <n v="30.4"/>
    <n v="3.8"/>
    <n v="8000"/>
    <n v="243200"/>
  </r>
  <r>
    <n v="2019"/>
    <n v="17"/>
    <x v="7"/>
    <n v="94"/>
    <s v="Zacatepec-Galeana"/>
    <n v="4"/>
    <s v="Yautepec"/>
    <n v="2"/>
    <s v="Atlatlahucan"/>
    <n v="2"/>
    <s v="Primavera-Verano"/>
    <n v="1"/>
    <s v="Riego"/>
    <n v="200201"/>
    <x v="4"/>
    <n v="6120000"/>
    <x v="41"/>
    <x v="107"/>
    <n v="4"/>
    <x v="0"/>
    <n v="30.4"/>
    <n v="7.6"/>
    <n v="6433.88"/>
    <n v="195589.95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8710000"/>
    <x v="58"/>
    <x v="1877"/>
    <n v="2"/>
    <x v="0"/>
    <n v="30.4"/>
    <n v="15.2"/>
    <n v="4713.49"/>
    <n v="143290.1"/>
  </r>
  <r>
    <n v="2019"/>
    <n v="13"/>
    <x v="18"/>
    <n v="61"/>
    <s v="Tulancingo"/>
    <n v="2"/>
    <s v="San Bartolo Tutotepec"/>
    <n v="60"/>
    <s v="Tenango de Doria"/>
    <n v="3"/>
    <s v="Perennes"/>
    <n v="2"/>
    <s v="Temporal"/>
    <n v="200201"/>
    <x v="4"/>
    <n v="8230000"/>
    <x v="150"/>
    <x v="16"/>
    <n v="8"/>
    <x v="0"/>
    <n v="30.4"/>
    <n v="3.8"/>
    <n v="4200"/>
    <n v="127680"/>
  </r>
  <r>
    <n v="2019"/>
    <n v="14"/>
    <x v="1"/>
    <n v="67"/>
    <s v="Ameca"/>
    <n v="1"/>
    <s v="Tequila"/>
    <n v="94"/>
    <s v="Tequila"/>
    <n v="2"/>
    <s v="Primavera-Verano"/>
    <n v="2"/>
    <s v="Temporal"/>
    <n v="200201"/>
    <x v="4"/>
    <n v="8810000"/>
    <x v="45"/>
    <x v="82"/>
    <n v="5"/>
    <x v="0"/>
    <n v="30.4"/>
    <n v="6.08"/>
    <n v="3950"/>
    <n v="120080"/>
  </r>
  <r>
    <n v="2019"/>
    <n v="10"/>
    <x v="16"/>
    <n v="191"/>
    <s v="Laguna-Durango"/>
    <n v="16"/>
    <s v="Rodeo"/>
    <n v="24"/>
    <s v="Rodeo"/>
    <n v="2"/>
    <s v="Primavera-Verano"/>
    <n v="2"/>
    <s v="Temporal"/>
    <n v="200201"/>
    <x v="4"/>
    <n v="8810000"/>
    <x v="45"/>
    <x v="2234"/>
    <n v="49"/>
    <x v="274"/>
    <n v="30.38"/>
    <n v="0.62"/>
    <n v="3900"/>
    <n v="118482"/>
  </r>
  <r>
    <n v="2019"/>
    <n v="14"/>
    <x v="1"/>
    <n v="67"/>
    <s v="Ameca"/>
    <n v="6"/>
    <s v="Mixtlán"/>
    <n v="38"/>
    <s v="Guachinango"/>
    <n v="3"/>
    <s v="Perennes"/>
    <n v="1"/>
    <s v="Riego"/>
    <n v="200201"/>
    <x v="4"/>
    <n v="5060000"/>
    <x v="50"/>
    <x v="82"/>
    <n v="3"/>
    <x v="0"/>
    <n v="30.36"/>
    <n v="10.119999999999999"/>
    <n v="22049.79"/>
    <n v="669431.62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5870000"/>
    <x v="137"/>
    <x v="318"/>
    <n v="19"/>
    <x v="0"/>
    <n v="30.36"/>
    <n v="1.6"/>
    <n v="5500.1"/>
    <n v="166983.04000000001"/>
  </r>
  <r>
    <n v="2019"/>
    <n v="13"/>
    <x v="18"/>
    <n v="62"/>
    <s v="Pachuca"/>
    <n v="1"/>
    <s v="Pachuca"/>
    <n v="52"/>
    <s v="San Agustín Tlaxiaca"/>
    <n v="3"/>
    <s v="Perennes"/>
    <n v="2"/>
    <s v="Temporal"/>
    <n v="200201"/>
    <x v="4"/>
    <n v="7920000"/>
    <x v="38"/>
    <x v="5372"/>
    <n v="6.25"/>
    <x v="0"/>
    <n v="30.31"/>
    <n v="4.8499999999999996"/>
    <n v="4812"/>
    <n v="145851.72"/>
  </r>
  <r>
    <n v="2019"/>
    <n v="3"/>
    <x v="31"/>
    <n v="4"/>
    <s v="Mulegé"/>
    <n v="2"/>
    <s v="Vizcaíno"/>
    <n v="2"/>
    <s v="Mulegé"/>
    <n v="3"/>
    <s v="Perennes"/>
    <n v="1"/>
    <s v="Riego"/>
    <n v="200201"/>
    <x v="4"/>
    <n v="5060000"/>
    <x v="50"/>
    <x v="70"/>
    <n v="6"/>
    <x v="0"/>
    <n v="30.3"/>
    <n v="5.05"/>
    <n v="18000"/>
    <n v="545400"/>
  </r>
  <r>
    <n v="2019"/>
    <n v="20"/>
    <x v="12"/>
    <n v="105"/>
    <s v="Valles Centrales"/>
    <n v="2"/>
    <s v="Tlacolula"/>
    <n v="380"/>
    <s v="Santa Cruz Papalutla"/>
    <n v="1"/>
    <s v="Otoño-Invierno"/>
    <n v="1"/>
    <s v="Riego"/>
    <n v="200201"/>
    <x v="4"/>
    <n v="6120000"/>
    <x v="41"/>
    <x v="6888"/>
    <n v="4.3499999999999996"/>
    <x v="0"/>
    <n v="30.3"/>
    <n v="6.97"/>
    <n v="11777.56"/>
    <n v="356860.07"/>
  </r>
  <r>
    <n v="2019"/>
    <n v="12"/>
    <x v="25"/>
    <n v="56"/>
    <s v="Chilpancingo"/>
    <n v="3"/>
    <s v="Quechultenango"/>
    <n v="44"/>
    <s v="Mochitlán"/>
    <n v="3"/>
    <s v="Perennes"/>
    <n v="2"/>
    <s v="Temporal"/>
    <n v="200201"/>
    <x v="4"/>
    <n v="5060000"/>
    <x v="50"/>
    <x v="318"/>
    <n v="4.5"/>
    <x v="0"/>
    <n v="30.3"/>
    <n v="6.73"/>
    <n v="9633.81"/>
    <n v="291904.59000000003"/>
  </r>
  <r>
    <n v="2019"/>
    <n v="29"/>
    <x v="2"/>
    <n v="164"/>
    <s v="Tlaxcala"/>
    <n v="1"/>
    <s v="Aguanaja"/>
    <n v="48"/>
    <s v="La Magdalena Tlaltelulco"/>
    <n v="2"/>
    <s v="Primavera-Verano"/>
    <n v="2"/>
    <s v="Temporal"/>
    <n v="200201"/>
    <x v="4"/>
    <n v="7110000"/>
    <x v="174"/>
    <x v="5996"/>
    <n v="10.67"/>
    <x v="0"/>
    <n v="30.3"/>
    <n v="2.84"/>
    <n v="5557.1"/>
    <n v="168380.13"/>
  </r>
  <r>
    <n v="2019"/>
    <n v="20"/>
    <x v="12"/>
    <n v="105"/>
    <s v="Valles Centrales"/>
    <n v="1"/>
    <s v="Etla"/>
    <n v="570"/>
    <s v="Zimatlán de Álvarez"/>
    <n v="2"/>
    <s v="Primavera-Verano"/>
    <n v="1"/>
    <s v="Riego"/>
    <n v="200201"/>
    <x v="4"/>
    <n v="6120000"/>
    <x v="41"/>
    <x v="7133"/>
    <n v="4.08"/>
    <x v="0"/>
    <n v="30.28"/>
    <n v="7.42"/>
    <n v="14954.97"/>
    <n v="452836.49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9320000"/>
    <x v="12"/>
    <x v="53"/>
    <n v="2.75"/>
    <x v="0"/>
    <n v="30.28"/>
    <n v="11.01"/>
    <n v="3431.39"/>
    <n v="103902.49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6940000"/>
    <x v="222"/>
    <x v="6412"/>
    <n v="13.05"/>
    <x v="0"/>
    <n v="30.25"/>
    <n v="2.3199999999999998"/>
    <n v="8500"/>
    <n v="257125"/>
  </r>
  <r>
    <n v="2019"/>
    <n v="9"/>
    <x v="5"/>
    <n v="42"/>
    <s v="Xochimilco"/>
    <n v="1"/>
    <s v="San Mateo Xalpa"/>
    <n v="12"/>
    <s v="Tlalpan"/>
    <n v="3"/>
    <s v="Perennes"/>
    <n v="2"/>
    <s v="Temporal"/>
    <n v="200201"/>
    <x v="4"/>
    <n v="8230000"/>
    <x v="150"/>
    <x v="6214"/>
    <n v="5.0999999999999996"/>
    <x v="0"/>
    <n v="30.24"/>
    <n v="5.93"/>
    <n v="9378.5400000000009"/>
    <n v="283607.05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7190000"/>
    <x v="117"/>
    <x v="3708"/>
    <n v="12"/>
    <x v="0"/>
    <n v="30.24"/>
    <n v="2.52"/>
    <n v="8070.43"/>
    <n v="244049.8"/>
  </r>
  <r>
    <n v="2019"/>
    <n v="6"/>
    <x v="21"/>
    <n v="17"/>
    <s v="Tecomán"/>
    <n v="1"/>
    <s v="Armería"/>
    <n v="6"/>
    <s v="Ixtlahuacán"/>
    <n v="2"/>
    <s v="Primavera-Verano"/>
    <n v="2"/>
    <s v="Temporal"/>
    <n v="200201"/>
    <x v="4"/>
    <n v="7490000"/>
    <x v="31"/>
    <x v="85"/>
    <n v="7.5"/>
    <x v="0"/>
    <n v="30.23"/>
    <n v="4.03"/>
    <n v="3787.35"/>
    <n v="114491.59"/>
  </r>
  <r>
    <n v="2019"/>
    <n v="20"/>
    <x v="12"/>
    <n v="105"/>
    <s v="Valles Centrales"/>
    <n v="1"/>
    <s v="Etla"/>
    <n v="310"/>
    <s v="San Pedro Ixtlahuaca"/>
    <n v="2"/>
    <s v="Primavera-Verano"/>
    <n v="1"/>
    <s v="Riego"/>
    <n v="200201"/>
    <x v="4"/>
    <n v="5740000"/>
    <x v="101"/>
    <x v="5125"/>
    <n v="1.92"/>
    <x v="0"/>
    <n v="30.22"/>
    <n v="15.74"/>
    <n v="11605.66"/>
    <n v="350723.05"/>
  </r>
  <r>
    <n v="2019"/>
    <n v="20"/>
    <x v="12"/>
    <n v="105"/>
    <s v="Valles Centrales"/>
    <n v="4"/>
    <s v="Sola de Vega"/>
    <n v="566"/>
    <s v="San Mateo Yucutindoo"/>
    <n v="1"/>
    <s v="Otoño-Invierno"/>
    <n v="1"/>
    <s v="Riego"/>
    <n v="200201"/>
    <x v="4"/>
    <n v="6840000"/>
    <x v="85"/>
    <x v="2779"/>
    <n v="32"/>
    <x v="0"/>
    <n v="30.21"/>
    <n v="0.94"/>
    <n v="10570.73"/>
    <n v="319341.75"/>
  </r>
  <r>
    <n v="2019"/>
    <n v="14"/>
    <x v="1"/>
    <n v="67"/>
    <s v="Ameca"/>
    <n v="2"/>
    <s v="Antonio Escobedo"/>
    <n v="3"/>
    <s v="Ahualulco de Mercado"/>
    <n v="1"/>
    <s v="Otoño-Invierno"/>
    <n v="1"/>
    <s v="Riego"/>
    <n v="200201"/>
    <x v="4"/>
    <n v="7670000"/>
    <x v="80"/>
    <x v="6"/>
    <n v="1"/>
    <x v="0"/>
    <n v="30.2"/>
    <n v="30.2"/>
    <n v="8886.09"/>
    <n v="268359.92"/>
  </r>
  <r>
    <n v="2019"/>
    <n v="16"/>
    <x v="3"/>
    <n v="92"/>
    <s v="Huetamo"/>
    <n v="3"/>
    <s v="Carácuaro"/>
    <n v="57"/>
    <s v="Nocupétaro"/>
    <n v="3"/>
    <s v="Perennes"/>
    <n v="2"/>
    <s v="Temporal"/>
    <n v="200201"/>
    <x v="4"/>
    <n v="7560000"/>
    <x v="65"/>
    <x v="82"/>
    <n v="5"/>
    <x v="0"/>
    <n v="30.2"/>
    <n v="6.04"/>
    <n v="7600"/>
    <n v="229520"/>
  </r>
  <r>
    <n v="2019"/>
    <n v="11"/>
    <x v="10"/>
    <n v="51"/>
    <s v="Celaya"/>
    <n v="1"/>
    <s v="Celaya"/>
    <n v="39"/>
    <s v="Tarimoro"/>
    <n v="3"/>
    <s v="Perennes"/>
    <n v="1"/>
    <s v="Riego"/>
    <n v="200201"/>
    <x v="4"/>
    <n v="7390000"/>
    <x v="40"/>
    <x v="82"/>
    <n v="4"/>
    <x v="0"/>
    <n v="30.2"/>
    <n v="7.55"/>
    <n v="7489.72"/>
    <n v="226189.54"/>
  </r>
  <r>
    <n v="2019"/>
    <n v="14"/>
    <x v="1"/>
    <n v="68"/>
    <s v="Tomatlán"/>
    <n v="1"/>
    <s v="Tomatlán"/>
    <n v="100"/>
    <s v="Tomatlán"/>
    <n v="1"/>
    <s v="Otoño-Invierno"/>
    <n v="2"/>
    <s v="Temporal"/>
    <n v="200201"/>
    <x v="4"/>
    <n v="6840000"/>
    <x v="85"/>
    <x v="5130"/>
    <n v="24.16"/>
    <x v="0"/>
    <n v="30.15"/>
    <n v="1.25"/>
    <n v="17121"/>
    <n v="516198.15"/>
  </r>
  <r>
    <n v="2019"/>
    <n v="20"/>
    <x v="12"/>
    <n v="105"/>
    <s v="Valles Centrales"/>
    <n v="1"/>
    <s v="Etla"/>
    <n v="132"/>
    <s v="San Dionisio Ocotlán"/>
    <n v="2"/>
    <s v="Primavera-Verano"/>
    <n v="1"/>
    <s v="Riego"/>
    <n v="200201"/>
    <x v="4"/>
    <n v="6600000"/>
    <x v="147"/>
    <x v="6966"/>
    <n v="2.93"/>
    <x v="0"/>
    <n v="30.15"/>
    <n v="10.29"/>
    <n v="7901"/>
    <n v="238215.15"/>
  </r>
  <r>
    <n v="2019"/>
    <n v="20"/>
    <x v="12"/>
    <n v="108"/>
    <s v="Sierra Juárez"/>
    <n v="1"/>
    <s v="Ixtlán"/>
    <n v="504"/>
    <s v="Nuevo Zoquiápam"/>
    <n v="1"/>
    <s v="Otoño-Invierno"/>
    <n v="1"/>
    <s v="Riego"/>
    <n v="200201"/>
    <x v="4"/>
    <n v="9050000"/>
    <x v="44"/>
    <x v="62"/>
    <n v="16"/>
    <x v="0"/>
    <n v="30.13"/>
    <n v="1.88"/>
    <n v="4200"/>
    <n v="126546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5070000"/>
    <x v="126"/>
    <x v="121"/>
    <n v="3.5"/>
    <x v="0"/>
    <n v="30.12"/>
    <n v="8.61"/>
    <n v="25100"/>
    <n v="756012"/>
  </r>
  <r>
    <n v="2019"/>
    <n v="14"/>
    <x v="1"/>
    <n v="68"/>
    <s v="Tomatlán"/>
    <n v="5"/>
    <s v="Puerto Vallarta"/>
    <n v="20"/>
    <s v="Cabo Corrientes"/>
    <n v="1"/>
    <s v="Otoño-Invierno"/>
    <n v="1"/>
    <s v="Riego"/>
    <n v="200201"/>
    <x v="4"/>
    <n v="6840000"/>
    <x v="85"/>
    <x v="4412"/>
    <n v="21.33"/>
    <x v="0"/>
    <n v="30.11"/>
    <n v="1.41"/>
    <n v="18025"/>
    <n v="542732.75"/>
  </r>
  <r>
    <n v="2019"/>
    <n v="20"/>
    <x v="12"/>
    <n v="109"/>
    <s v="Cañada"/>
    <n v="2"/>
    <s v="Cuicatlán"/>
    <n v="425"/>
    <s v="Santa María Pápalo"/>
    <n v="3"/>
    <s v="Perennes"/>
    <n v="2"/>
    <s v="Temporal"/>
    <n v="200201"/>
    <x v="4"/>
    <n v="7580000"/>
    <x v="67"/>
    <x v="119"/>
    <n v="13"/>
    <x v="0"/>
    <n v="30.11"/>
    <n v="2.3199999999999998"/>
    <n v="7201.74"/>
    <n v="216844.39"/>
  </r>
  <r>
    <n v="2019"/>
    <n v="8"/>
    <x v="20"/>
    <n v="37"/>
    <s v="San Juanito"/>
    <n v="2"/>
    <s v="Tomochi"/>
    <n v="66"/>
    <s v="Uruachi"/>
    <n v="2"/>
    <s v="Primavera-Verano"/>
    <n v="2"/>
    <s v="Temporal"/>
    <n v="200201"/>
    <x v="4"/>
    <n v="6840000"/>
    <x v="85"/>
    <x v="2584"/>
    <n v="86"/>
    <x v="0"/>
    <n v="30.1"/>
    <n v="0.35"/>
    <n v="11200"/>
    <n v="337120"/>
  </r>
  <r>
    <n v="2019"/>
    <n v="29"/>
    <x v="2"/>
    <n v="164"/>
    <s v="Tlaxcala"/>
    <n v="3"/>
    <s v="Nativitas/Ixtacuixtla"/>
    <n v="36"/>
    <s v="Totolac"/>
    <n v="1"/>
    <s v="Otoño-Invierno"/>
    <n v="1"/>
    <s v="Riego"/>
    <n v="200201"/>
    <x v="4"/>
    <n v="7110000"/>
    <x v="174"/>
    <x v="1237"/>
    <n v="7"/>
    <x v="0"/>
    <n v="30.1"/>
    <n v="4.3"/>
    <n v="6807"/>
    <n v="204890.7"/>
  </r>
  <r>
    <n v="2019"/>
    <n v="13"/>
    <x v="18"/>
    <n v="62"/>
    <s v="Pachuca"/>
    <n v="1"/>
    <s v="Pachuca"/>
    <n v="51"/>
    <s v="Mineral de La Reforma"/>
    <n v="2"/>
    <s v="Primavera-Verano"/>
    <n v="2"/>
    <s v="Temporal"/>
    <n v="200201"/>
    <x v="4"/>
    <n v="7490000"/>
    <x v="31"/>
    <x v="1693"/>
    <n v="35"/>
    <x v="0"/>
    <n v="30.1"/>
    <n v="0.86"/>
    <n v="3600"/>
    <n v="108360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6530000"/>
    <x v="125"/>
    <x v="4512"/>
    <n v="5.9"/>
    <x v="0"/>
    <n v="30.09"/>
    <n v="5.0999999999999996"/>
    <n v="9050"/>
    <n v="272314.5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6840000"/>
    <x v="85"/>
    <x v="7134"/>
    <n v="39.58"/>
    <x v="0"/>
    <n v="30.08"/>
    <n v="0.76"/>
    <n v="12156.31"/>
    <n v="365661.8"/>
  </r>
  <r>
    <n v="2019"/>
    <n v="5"/>
    <x v="26"/>
    <n v="14"/>
    <s v="Frontera"/>
    <n v="2"/>
    <s v="San Buenaventura"/>
    <n v="8"/>
    <s v="Escobedo"/>
    <n v="3"/>
    <s v="Perennes"/>
    <n v="1"/>
    <s v="Riego"/>
    <n v="200201"/>
    <x v="4"/>
    <n v="7960000"/>
    <x v="121"/>
    <x v="3719"/>
    <n v="15.5"/>
    <x v="0"/>
    <n v="30.07"/>
    <n v="1.94"/>
    <n v="62500"/>
    <n v="1879375"/>
  </r>
  <r>
    <n v="2019"/>
    <n v="5"/>
    <x v="26"/>
    <n v="12"/>
    <s v="Acuña"/>
    <n v="1"/>
    <s v="Jiménez"/>
    <n v="14"/>
    <s v="Jiménez"/>
    <n v="3"/>
    <s v="Perennes"/>
    <n v="1"/>
    <s v="Riego"/>
    <n v="200201"/>
    <x v="4"/>
    <n v="7960000"/>
    <x v="121"/>
    <x v="26"/>
    <n v="50"/>
    <x v="0"/>
    <n v="30"/>
    <n v="0.6"/>
    <n v="85000"/>
    <n v="2550000"/>
  </r>
  <r>
    <n v="2019"/>
    <n v="1"/>
    <x v="29"/>
    <n v="1"/>
    <s v="Aguascalientes"/>
    <n v="3"/>
    <s v="Pabellón"/>
    <n v="9"/>
    <s v="Tepezalá"/>
    <n v="3"/>
    <s v="Perennes"/>
    <n v="1"/>
    <s v="Riego"/>
    <n v="200201"/>
    <x v="4"/>
    <n v="6650000"/>
    <x v="73"/>
    <x v="70"/>
    <n v="6"/>
    <x v="0"/>
    <n v="30"/>
    <n v="5"/>
    <n v="49410"/>
    <n v="1482300"/>
  </r>
  <r>
    <n v="2019"/>
    <n v="8"/>
    <x v="20"/>
    <n v="28"/>
    <s v="Casas Grandes"/>
    <n v="1"/>
    <s v="Nuevo Casas Grandes"/>
    <n v="13"/>
    <s v="Casas Grandes"/>
    <n v="1"/>
    <s v="Otoño-Invierno"/>
    <n v="1"/>
    <s v="Riego"/>
    <n v="200201"/>
    <x v="4"/>
    <n v="5070000"/>
    <x v="126"/>
    <x v="440"/>
    <n v="3"/>
    <x v="0"/>
    <n v="30"/>
    <n v="10"/>
    <n v="34000"/>
    <n v="1020000"/>
  </r>
  <r>
    <n v="2019"/>
    <n v="16"/>
    <x v="3"/>
    <n v="89"/>
    <s v="La Piedad"/>
    <n v="3"/>
    <s v="Zacapu"/>
    <n v="63"/>
    <s v="Panindícuaro"/>
    <n v="3"/>
    <s v="Perennes"/>
    <n v="1"/>
    <s v="Riego"/>
    <n v="200201"/>
    <x v="4"/>
    <n v="6650000"/>
    <x v="73"/>
    <x v="107"/>
    <n v="4"/>
    <x v="0"/>
    <n v="30"/>
    <n v="7.5"/>
    <n v="30578.76"/>
    <n v="917362.8"/>
  </r>
  <r>
    <n v="2019"/>
    <n v="32"/>
    <x v="27"/>
    <n v="186"/>
    <s v="Tlaltenango"/>
    <n v="1"/>
    <s v="Tepechitlán"/>
    <n v="48"/>
    <s v="Tlaltenango de Sánchez Román"/>
    <n v="2"/>
    <s v="Primavera-Verano"/>
    <n v="2"/>
    <s v="Temporal"/>
    <n v="200201"/>
    <x v="4"/>
    <n v="5690000"/>
    <x v="153"/>
    <x v="1582"/>
    <n v="40"/>
    <x v="0"/>
    <n v="30"/>
    <n v="0.75"/>
    <n v="25000"/>
    <n v="750000"/>
  </r>
  <r>
    <n v="2019"/>
    <n v="17"/>
    <x v="7"/>
    <n v="94"/>
    <s v="Zacatepec-Galeana"/>
    <n v="6"/>
    <s v="Cuautla"/>
    <n v="19"/>
    <s v="Tepalcingo"/>
    <n v="3"/>
    <s v="Perennes"/>
    <n v="2"/>
    <s v="Temporal"/>
    <n v="200201"/>
    <x v="4"/>
    <n v="5060000"/>
    <x v="50"/>
    <x v="107"/>
    <n v="4"/>
    <x v="0"/>
    <n v="30"/>
    <n v="7.5"/>
    <n v="20559.98"/>
    <n v="616799.4"/>
  </r>
  <r>
    <n v="2019"/>
    <n v="18"/>
    <x v="0"/>
    <n v="97"/>
    <s v="Ahuacatlán"/>
    <n v="2"/>
    <s v="Santa María del Oro"/>
    <n v="14"/>
    <s v="Santa María del Oro"/>
    <n v="2"/>
    <s v="Primavera-Verano"/>
    <n v="2"/>
    <s v="Temporal"/>
    <n v="200201"/>
    <x v="4"/>
    <n v="5690000"/>
    <x v="153"/>
    <x v="119"/>
    <n v="13"/>
    <x v="0"/>
    <n v="30"/>
    <n v="2.31"/>
    <n v="18700"/>
    <n v="561000"/>
  </r>
  <r>
    <n v="2019"/>
    <n v="20"/>
    <x v="12"/>
    <n v="107"/>
    <s v="Istmo"/>
    <n v="4"/>
    <s v="Juchitán"/>
    <n v="43"/>
    <s v="Heroica Ciudad de Juchitán de Zaragoza"/>
    <n v="1"/>
    <s v="Otoño-Invierno"/>
    <n v="1"/>
    <s v="Riego"/>
    <n v="200201"/>
    <x v="4"/>
    <n v="5080000"/>
    <x v="163"/>
    <x v="4338"/>
    <n v="37.5"/>
    <x v="0"/>
    <n v="30"/>
    <n v="0.8"/>
    <n v="16380"/>
    <n v="491400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6840000"/>
    <x v="85"/>
    <x v="358"/>
    <n v="25"/>
    <x v="0"/>
    <n v="30"/>
    <n v="1.2"/>
    <n v="14850"/>
    <n v="445500"/>
  </r>
  <r>
    <n v="2019"/>
    <n v="16"/>
    <x v="3"/>
    <n v="89"/>
    <s v="La Piedad"/>
    <n v="1"/>
    <s v="Vista Hermosa"/>
    <n v="86"/>
    <s v="Tanhuato"/>
    <n v="2"/>
    <s v="Primavera-Verano"/>
    <n v="2"/>
    <s v="Temporal"/>
    <n v="200201"/>
    <x v="4"/>
    <n v="6900000"/>
    <x v="96"/>
    <x v="37"/>
    <n v="15"/>
    <x v="0"/>
    <n v="30"/>
    <n v="2"/>
    <n v="14280"/>
    <n v="428400"/>
  </r>
  <r>
    <n v="2019"/>
    <n v="16"/>
    <x v="3"/>
    <n v="92"/>
    <s v="Huetamo"/>
    <n v="3"/>
    <s v="Carácuaro"/>
    <n v="57"/>
    <s v="Nocupétaro"/>
    <n v="2"/>
    <s v="Primavera-Verano"/>
    <n v="2"/>
    <s v="Temporal"/>
    <n v="200201"/>
    <x v="4"/>
    <n v="6840000"/>
    <x v="85"/>
    <x v="426"/>
    <n v="29"/>
    <x v="0"/>
    <n v="30"/>
    <n v="1.03"/>
    <n v="13200"/>
    <n v="396000"/>
  </r>
  <r>
    <n v="2019"/>
    <n v="16"/>
    <x v="3"/>
    <n v="89"/>
    <s v="La Piedad"/>
    <n v="2"/>
    <s v="Numarán"/>
    <n v="109"/>
    <s v="Zináparo"/>
    <n v="2"/>
    <s v="Primavera-Verano"/>
    <n v="2"/>
    <s v="Temporal"/>
    <n v="200201"/>
    <x v="4"/>
    <n v="6900000"/>
    <x v="96"/>
    <x v="358"/>
    <n v="25"/>
    <x v="0"/>
    <n v="30"/>
    <n v="1.2"/>
    <n v="12842"/>
    <n v="385260"/>
  </r>
  <r>
    <n v="2019"/>
    <n v="16"/>
    <x v="3"/>
    <n v="89"/>
    <s v="La Piedad"/>
    <n v="1"/>
    <s v="Vista Hermosa"/>
    <n v="106"/>
    <s v="Yurécuaro"/>
    <n v="1"/>
    <s v="Otoño-Invierno"/>
    <n v="1"/>
    <s v="Riego"/>
    <n v="200201"/>
    <x v="4"/>
    <n v="6840000"/>
    <x v="85"/>
    <x v="1016"/>
    <n v="20"/>
    <x v="0"/>
    <n v="30"/>
    <n v="1.5"/>
    <n v="12395"/>
    <n v="371850"/>
  </r>
  <r>
    <n v="2019"/>
    <n v="21"/>
    <x v="8"/>
    <n v="116"/>
    <s v="Izúcar de Matamoros"/>
    <n v="5"/>
    <s v="Tepexco"/>
    <n v="22"/>
    <s v="Atzitzihuacán"/>
    <n v="2"/>
    <s v="Primavera-Verano"/>
    <n v="1"/>
    <s v="Riego"/>
    <n v="200201"/>
    <x v="4"/>
    <n v="6840000"/>
    <x v="85"/>
    <x v="358"/>
    <n v="25"/>
    <x v="0"/>
    <n v="30"/>
    <n v="1.2"/>
    <n v="12008"/>
    <n v="360240"/>
  </r>
  <r>
    <n v="2019"/>
    <n v="21"/>
    <x v="8"/>
    <n v="116"/>
    <s v="Izúcar de Matamoros"/>
    <n v="1"/>
    <s v="Izúcar de Matamoros"/>
    <n v="159"/>
    <s v="Teopantlán"/>
    <n v="2"/>
    <s v="Primavera-Verano"/>
    <n v="2"/>
    <s v="Temporal"/>
    <n v="200201"/>
    <x v="4"/>
    <n v="5690000"/>
    <x v="153"/>
    <x v="189"/>
    <n v="30"/>
    <x v="0"/>
    <n v="30"/>
    <n v="1"/>
    <n v="11800"/>
    <n v="354000"/>
  </r>
  <r>
    <n v="2019"/>
    <n v="20"/>
    <x v="12"/>
    <n v="104"/>
    <s v="Huajuapan de León"/>
    <n v="3"/>
    <s v="Nochixtlán"/>
    <n v="54"/>
    <s v="Magdalena Zahuatlán"/>
    <n v="2"/>
    <s v="Primavera-Verano"/>
    <n v="2"/>
    <s v="Temporal"/>
    <n v="200201"/>
    <x v="4"/>
    <n v="6840000"/>
    <x v="85"/>
    <x v="26"/>
    <n v="50"/>
    <x v="0"/>
    <n v="30"/>
    <n v="0.6"/>
    <n v="11450"/>
    <n v="343500"/>
  </r>
  <r>
    <n v="2019"/>
    <n v="8"/>
    <x v="20"/>
    <n v="32"/>
    <s v="Madera"/>
    <n v="1"/>
    <s v="Madera"/>
    <n v="40"/>
    <s v="Madera"/>
    <n v="2"/>
    <s v="Primavera-Verano"/>
    <n v="1"/>
    <s v="Riego"/>
    <n v="200201"/>
    <x v="4"/>
    <n v="8970000"/>
    <x v="51"/>
    <x v="6989"/>
    <n v="0.24"/>
    <x v="0"/>
    <n v="30"/>
    <n v="125"/>
    <n v="11150"/>
    <n v="334500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6600000"/>
    <x v="147"/>
    <x v="440"/>
    <n v="3"/>
    <x v="0"/>
    <n v="30"/>
    <n v="10"/>
    <n v="9000"/>
    <n v="270000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6840000"/>
    <x v="85"/>
    <x v="1016"/>
    <n v="20"/>
    <x v="0"/>
    <n v="30"/>
    <n v="1.5"/>
    <n v="8966"/>
    <n v="268980"/>
  </r>
  <r>
    <n v="2019"/>
    <n v="32"/>
    <x v="27"/>
    <n v="184"/>
    <s v="Río Grande"/>
    <n v="1"/>
    <s v="Miguel Auza"/>
    <n v="22"/>
    <s v="Juan Aldama"/>
    <n v="3"/>
    <s v="Perennes"/>
    <n v="1"/>
    <s v="Riego"/>
    <n v="200201"/>
    <x v="4"/>
    <n v="8230000"/>
    <x v="150"/>
    <x v="82"/>
    <n v="5"/>
    <x v="0"/>
    <n v="30"/>
    <n v="6"/>
    <n v="7100"/>
    <n v="213000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6220000"/>
    <x v="124"/>
    <x v="14"/>
    <n v="10"/>
    <x v="0"/>
    <n v="30"/>
    <n v="3"/>
    <n v="6623.83"/>
    <n v="198714.9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490000"/>
    <x v="129"/>
    <x v="107"/>
    <n v="4"/>
    <x v="0"/>
    <n v="30"/>
    <n v="7.5"/>
    <n v="6203.83"/>
    <n v="186114.9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6330000"/>
    <x v="159"/>
    <x v="1877"/>
    <n v="2"/>
    <x v="0"/>
    <n v="30"/>
    <n v="15"/>
    <n v="6000"/>
    <n v="180000"/>
  </r>
  <r>
    <n v="2019"/>
    <n v="30"/>
    <x v="11"/>
    <n v="170"/>
    <s v="Coatepec"/>
    <n v="1"/>
    <s v="Coatepec"/>
    <n v="38"/>
    <s v="Coatepec"/>
    <n v="3"/>
    <s v="Perennes"/>
    <n v="1"/>
    <s v="Riego"/>
    <n v="200201"/>
    <x v="4"/>
    <n v="7560000"/>
    <x v="65"/>
    <x v="14"/>
    <n v="10"/>
    <x v="0"/>
    <n v="30"/>
    <n v="3"/>
    <n v="5355.73"/>
    <n v="160671.9"/>
  </r>
  <r>
    <n v="2019"/>
    <n v="31"/>
    <x v="13"/>
    <n v="179"/>
    <s v="Mérida"/>
    <n v="3"/>
    <s v="Dzidzantún"/>
    <n v="106"/>
    <s v="Yobaín"/>
    <n v="2"/>
    <s v="Primavera-Verano"/>
    <n v="1"/>
    <s v="Riego"/>
    <n v="200201"/>
    <x v="4"/>
    <n v="8710000"/>
    <x v="58"/>
    <x v="1877"/>
    <n v="2"/>
    <x v="0"/>
    <n v="30"/>
    <n v="15"/>
    <n v="5300"/>
    <n v="159000"/>
  </r>
  <r>
    <n v="2019"/>
    <n v="30"/>
    <x v="11"/>
    <n v="170"/>
    <s v="Coatepec"/>
    <n v="1"/>
    <s v="Coatepec"/>
    <n v="182"/>
    <s v="Tlalnelhuayocan"/>
    <n v="1"/>
    <s v="Otoño-Invierno"/>
    <n v="2"/>
    <s v="Temporal"/>
    <n v="200201"/>
    <x v="4"/>
    <n v="7490000"/>
    <x v="31"/>
    <x v="212"/>
    <n v="60"/>
    <x v="0"/>
    <n v="30"/>
    <n v="0.5"/>
    <n v="5000"/>
    <n v="150000"/>
  </r>
  <r>
    <n v="2019"/>
    <n v="31"/>
    <x v="13"/>
    <n v="179"/>
    <s v="Mérida"/>
    <n v="4"/>
    <s v="Motul"/>
    <n v="68"/>
    <s v="Sinanché"/>
    <n v="2"/>
    <s v="Primavera-Verano"/>
    <n v="2"/>
    <s v="Temporal"/>
    <n v="200201"/>
    <x v="4"/>
    <n v="7490000"/>
    <x v="31"/>
    <x v="26"/>
    <n v="50"/>
    <x v="0"/>
    <n v="30"/>
    <n v="0.6"/>
    <n v="4893.75"/>
    <n v="146812.5"/>
  </r>
  <r>
    <n v="2019"/>
    <n v="29"/>
    <x v="2"/>
    <n v="166"/>
    <s v="Huamantla"/>
    <n v="1"/>
    <s v="Huamantla"/>
    <n v="13"/>
    <s v="Huamantla"/>
    <n v="3"/>
    <s v="Perennes"/>
    <n v="2"/>
    <s v="Temporal"/>
    <n v="200201"/>
    <x v="4"/>
    <n v="7920000"/>
    <x v="38"/>
    <x v="107"/>
    <n v="4"/>
    <x v="0"/>
    <n v="30"/>
    <n v="7.5"/>
    <n v="4850"/>
    <n v="145500"/>
  </r>
  <r>
    <n v="2019"/>
    <n v="31"/>
    <x v="13"/>
    <n v="180"/>
    <s v="Ticul"/>
    <n v="2"/>
    <s v="Oxkutzcab"/>
    <n v="89"/>
    <s v="Ticul"/>
    <n v="2"/>
    <s v="Primavera-Verano"/>
    <n v="1"/>
    <s v="Riego"/>
    <n v="200201"/>
    <x v="4"/>
    <n v="8710000"/>
    <x v="58"/>
    <x v="1877"/>
    <n v="2"/>
    <x v="0"/>
    <n v="30"/>
    <n v="15"/>
    <n v="4698"/>
    <n v="14094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310000"/>
    <x v="123"/>
    <x v="5061"/>
    <n v="1.75"/>
    <x v="0"/>
    <n v="30"/>
    <n v="17.14"/>
    <n v="4585"/>
    <n v="137550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5920000"/>
    <x v="75"/>
    <x v="14"/>
    <n v="10"/>
    <x v="0"/>
    <n v="30"/>
    <n v="3"/>
    <n v="4260"/>
    <n v="127800"/>
  </r>
  <r>
    <n v="2019"/>
    <n v="21"/>
    <x v="8"/>
    <n v="116"/>
    <s v="Izúcar de Matamoros"/>
    <n v="1"/>
    <s v="Izúcar de Matamoros"/>
    <n v="159"/>
    <s v="Teopantlán"/>
    <n v="1"/>
    <s v="Otoño-Invierno"/>
    <n v="1"/>
    <s v="Riego"/>
    <n v="200201"/>
    <x v="4"/>
    <n v="7490000"/>
    <x v="31"/>
    <x v="14"/>
    <n v="10"/>
    <x v="0"/>
    <n v="30"/>
    <n v="3"/>
    <n v="4113.04"/>
    <n v="123391.2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9290000"/>
    <x v="178"/>
    <x v="82"/>
    <n v="5"/>
    <x v="0"/>
    <n v="30"/>
    <n v="6"/>
    <n v="4098.5"/>
    <n v="122955"/>
  </r>
  <r>
    <n v="2019"/>
    <n v="13"/>
    <x v="18"/>
    <n v="63"/>
    <s v="Mixquiahuala"/>
    <n v="6"/>
    <s v="Tlahuelilpan"/>
    <n v="5"/>
    <s v="Ajacuba"/>
    <n v="1"/>
    <s v="Otoño-Invierno"/>
    <n v="1"/>
    <s v="Riego"/>
    <n v="200201"/>
    <x v="4"/>
    <n v="9050000"/>
    <x v="44"/>
    <x v="70"/>
    <n v="6"/>
    <x v="0"/>
    <n v="30"/>
    <n v="5"/>
    <n v="4020"/>
    <n v="120600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1"/>
    <x v="4"/>
    <n v="5010000"/>
    <x v="216"/>
    <x v="440"/>
    <n v="3"/>
    <x v="0"/>
    <n v="30"/>
    <n v="10"/>
    <n v="3949.61"/>
    <n v="118488.3"/>
  </r>
  <r>
    <n v="2019"/>
    <n v="22"/>
    <x v="24"/>
    <n v="119"/>
    <s v="Jalpan"/>
    <n v="2"/>
    <s v="Purísima de Arista"/>
    <n v="9"/>
    <s v="Jalpan de Serra"/>
    <n v="1"/>
    <s v="Otoño-Invierno"/>
    <n v="1"/>
    <s v="Riego"/>
    <n v="200201"/>
    <x v="4"/>
    <n v="7490000"/>
    <x v="31"/>
    <x v="14"/>
    <n v="10"/>
    <x v="0"/>
    <n v="30"/>
    <n v="3"/>
    <n v="3857.33"/>
    <n v="115719.9"/>
  </r>
  <r>
    <n v="2019"/>
    <n v="20"/>
    <x v="12"/>
    <n v="104"/>
    <s v="Huajuapan de León"/>
    <n v="1"/>
    <s v="Huajuapan"/>
    <n v="245"/>
    <s v="San Martín Zacatepec"/>
    <n v="2"/>
    <s v="Primavera-Verano"/>
    <n v="2"/>
    <s v="Temporal"/>
    <n v="200201"/>
    <x v="4"/>
    <n v="7490000"/>
    <x v="31"/>
    <x v="2228"/>
    <n v="55"/>
    <x v="88"/>
    <n v="30"/>
    <n v="0.55000000000000004"/>
    <n v="3550"/>
    <n v="106500"/>
  </r>
  <r>
    <n v="2019"/>
    <n v="22"/>
    <x v="24"/>
    <n v="120"/>
    <s v="Cadereyta"/>
    <n v="1"/>
    <s v="Cadereyta"/>
    <n v="7"/>
    <s v="Ezequiel Montes"/>
    <n v="2"/>
    <s v="Primavera-Verano"/>
    <n v="2"/>
    <s v="Temporal"/>
    <n v="200201"/>
    <x v="4"/>
    <n v="8810000"/>
    <x v="45"/>
    <x v="103"/>
    <n v="12"/>
    <x v="0"/>
    <n v="30"/>
    <n v="2.5"/>
    <n v="3354"/>
    <n v="100620"/>
  </r>
  <r>
    <n v="2019"/>
    <n v="13"/>
    <x v="18"/>
    <n v="61"/>
    <s v="Tulancingo"/>
    <n v="1"/>
    <s v="Tulancingo"/>
    <n v="57"/>
    <s v="Singuilucan"/>
    <n v="2"/>
    <s v="Primavera-Verano"/>
    <n v="2"/>
    <s v="Temporal"/>
    <n v="200201"/>
    <x v="4"/>
    <n v="9050000"/>
    <x v="44"/>
    <x v="500"/>
    <n v="16.5"/>
    <x v="0"/>
    <n v="30"/>
    <n v="1.82"/>
    <n v="2960"/>
    <n v="8880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7670000"/>
    <x v="80"/>
    <x v="6"/>
    <n v="1"/>
    <x v="0"/>
    <n v="30"/>
    <n v="30"/>
    <n v="2866.67"/>
    <n v="86000.1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6220000"/>
    <x v="124"/>
    <x v="16"/>
    <n v="8"/>
    <x v="0"/>
    <n v="30"/>
    <n v="3.75"/>
    <n v="2345.44"/>
    <n v="70363.199999999997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9050000"/>
    <x v="44"/>
    <x v="1016"/>
    <n v="20"/>
    <x v="0"/>
    <n v="30"/>
    <n v="1.5"/>
    <n v="1981.68"/>
    <n v="59450.400000000001"/>
  </r>
  <r>
    <n v="2019"/>
    <n v="18"/>
    <x v="0"/>
    <n v="98"/>
    <s v="Acaponeta"/>
    <n v="1"/>
    <s v="Acaponeta"/>
    <n v="5"/>
    <s v="Huajicori"/>
    <n v="1"/>
    <s v="Otoño-Invierno"/>
    <n v="1"/>
    <s v="Riego"/>
    <n v="200201"/>
    <x v="4"/>
    <n v="8980000"/>
    <x v="66"/>
    <x v="440"/>
    <n v="3"/>
    <x v="0"/>
    <n v="30"/>
    <n v="10"/>
    <n v="800"/>
    <n v="24000"/>
  </r>
  <r>
    <n v="2019"/>
    <n v="8"/>
    <x v="20"/>
    <n v="37"/>
    <s v="San Juanito"/>
    <n v="1"/>
    <s v="San Juanito"/>
    <n v="41"/>
    <s v="Maguarichi"/>
    <n v="2"/>
    <s v="Primavera-Verano"/>
    <n v="2"/>
    <s v="Temporal"/>
    <n v="200201"/>
    <x v="4"/>
    <n v="8790000"/>
    <x v="36"/>
    <x v="107"/>
    <n v="4"/>
    <x v="0"/>
    <n v="30"/>
    <n v="7.5"/>
    <n v="380"/>
    <n v="11400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5940000"/>
    <x v="83"/>
    <x v="5061"/>
    <n v="1.75"/>
    <x v="0"/>
    <n v="29.97"/>
    <n v="17.13"/>
    <n v="7334.68"/>
    <n v="219820.36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5770000"/>
    <x v="171"/>
    <x v="3781"/>
    <n v="28"/>
    <x v="0"/>
    <n v="29.96"/>
    <n v="1.07"/>
    <n v="32592.14"/>
    <n v="976460.51"/>
  </r>
  <r>
    <n v="2019"/>
    <n v="30"/>
    <x v="11"/>
    <n v="172"/>
    <s v="La Antigua"/>
    <n v="1"/>
    <s v="Paso de Ovejas"/>
    <n v="134"/>
    <s v="Puente Nacional"/>
    <n v="2"/>
    <s v="Primavera-Verano"/>
    <n v="2"/>
    <s v="Temporal"/>
    <n v="200201"/>
    <x v="4"/>
    <n v="5770000"/>
    <x v="171"/>
    <x v="3781"/>
    <n v="28"/>
    <x v="0"/>
    <n v="29.96"/>
    <n v="1.07"/>
    <n v="14451.18"/>
    <n v="432957.35"/>
  </r>
  <r>
    <n v="2019"/>
    <n v="20"/>
    <x v="12"/>
    <n v="108"/>
    <s v="Sierra Juárez"/>
    <n v="2"/>
    <s v="Villa Alta"/>
    <n v="114"/>
    <s v="San Baltazar Yatzachi El Bajo"/>
    <n v="2"/>
    <s v="Primavera-Verano"/>
    <n v="1"/>
    <s v="Riego"/>
    <n v="200201"/>
    <x v="4"/>
    <n v="8970000"/>
    <x v="51"/>
    <x v="6735"/>
    <n v="0.45"/>
    <x v="0"/>
    <n v="29.94"/>
    <n v="66.53"/>
    <n v="9063.11"/>
    <n v="271349.51"/>
  </r>
  <r>
    <n v="2019"/>
    <n v="21"/>
    <x v="8"/>
    <n v="118"/>
    <s v="Tehuacán"/>
    <n v="1"/>
    <s v="San Lorenzo"/>
    <n v="209"/>
    <s v="Zapotitlán"/>
    <n v="2"/>
    <s v="Primavera-Verano"/>
    <n v="1"/>
    <s v="Riego"/>
    <n v="200201"/>
    <x v="4"/>
    <n v="7490000"/>
    <x v="31"/>
    <x v="495"/>
    <n v="17"/>
    <x v="0"/>
    <n v="29.92"/>
    <n v="1.76"/>
    <n v="4283.58"/>
    <n v="128164.71"/>
  </r>
  <r>
    <n v="2019"/>
    <n v="21"/>
    <x v="8"/>
    <n v="115"/>
    <s v="Cholula"/>
    <n v="3"/>
    <s v="Texmelucan"/>
    <n v="136"/>
    <s v="San Miguel Xoxtla"/>
    <n v="3"/>
    <s v="Perennes"/>
    <n v="2"/>
    <s v="Temporal"/>
    <n v="200201"/>
    <x v="4"/>
    <n v="6220000"/>
    <x v="124"/>
    <x v="70"/>
    <n v="6"/>
    <x v="0"/>
    <n v="29.88"/>
    <n v="4.9800000000000004"/>
    <n v="3275.42"/>
    <n v="97869.55"/>
  </r>
  <r>
    <n v="2019"/>
    <n v="26"/>
    <x v="30"/>
    <n v="148"/>
    <s v="Cajeme"/>
    <n v="5"/>
    <s v="Vicam"/>
    <n v="18"/>
    <s v="Cajeme"/>
    <n v="1"/>
    <s v="Otoño-Invierno"/>
    <n v="1"/>
    <s v="Riego"/>
    <n v="200201"/>
    <x v="4"/>
    <n v="6900000"/>
    <x v="96"/>
    <x v="37"/>
    <n v="15"/>
    <x v="0"/>
    <n v="29.85"/>
    <n v="1.99"/>
    <n v="12345"/>
    <n v="368498.25"/>
  </r>
  <r>
    <n v="2019"/>
    <n v="21"/>
    <x v="8"/>
    <n v="111"/>
    <s v="Huauchinango"/>
    <n v="2"/>
    <s v="Villa Lázaro Cárdenas"/>
    <n v="111"/>
    <s v="Pantepec"/>
    <n v="2"/>
    <s v="Primavera-Verano"/>
    <n v="2"/>
    <s v="Temporal"/>
    <n v="200201"/>
    <x v="4"/>
    <n v="8980000"/>
    <x v="66"/>
    <x v="7135"/>
    <n v="8.27"/>
    <x v="0"/>
    <n v="29.85"/>
    <n v="3.61"/>
    <n v="11150"/>
    <n v="332827.5"/>
  </r>
  <r>
    <n v="2019"/>
    <n v="20"/>
    <x v="12"/>
    <n v="104"/>
    <s v="Huajuapan de León"/>
    <n v="2"/>
    <s v="Tamazulapan"/>
    <n v="552"/>
    <s v="Tlacotepec Plumas"/>
    <n v="3"/>
    <s v="Perennes"/>
    <n v="2"/>
    <s v="Temporal"/>
    <n v="200201"/>
    <x v="4"/>
    <n v="9120000"/>
    <x v="70"/>
    <x v="1016"/>
    <n v="20"/>
    <x v="0"/>
    <n v="29.85"/>
    <n v="1.49"/>
    <n v="8250"/>
    <n v="246262.5"/>
  </r>
  <r>
    <n v="2019"/>
    <n v="13"/>
    <x v="18"/>
    <n v="60"/>
    <s v="Zacualtipán"/>
    <n v="1"/>
    <s v="Molango"/>
    <n v="79"/>
    <s v="Xochicoatlán"/>
    <n v="2"/>
    <s v="Primavera-Verano"/>
    <n v="2"/>
    <s v="Temporal"/>
    <n v="200201"/>
    <x v="4"/>
    <n v="6120000"/>
    <x v="41"/>
    <x v="0"/>
    <n v="24"/>
    <x v="0"/>
    <n v="29.84"/>
    <n v="1.24"/>
    <n v="7500"/>
    <n v="223800"/>
  </r>
  <r>
    <n v="2019"/>
    <n v="20"/>
    <x v="12"/>
    <n v="105"/>
    <s v="Valles Centrales"/>
    <n v="1"/>
    <s v="Etla"/>
    <n v="132"/>
    <s v="San Dionisio Ocotlán"/>
    <n v="2"/>
    <s v="Primavera-Verano"/>
    <n v="1"/>
    <s v="Riego"/>
    <n v="200201"/>
    <x v="4"/>
    <n v="8970000"/>
    <x v="51"/>
    <x v="7136"/>
    <n v="1.1200000000000001"/>
    <x v="0"/>
    <n v="29.83"/>
    <n v="26.63"/>
    <n v="8173.21"/>
    <n v="243806.85"/>
  </r>
  <r>
    <n v="2019"/>
    <n v="20"/>
    <x v="12"/>
    <n v="109"/>
    <s v="Cañada"/>
    <n v="3"/>
    <s v="Huautla de Jiménez"/>
    <n v="41"/>
    <s v="Huautla de Jiménez"/>
    <n v="1"/>
    <s v="Otoño-Invierno"/>
    <n v="2"/>
    <s v="Temporal"/>
    <n v="200201"/>
    <x v="4"/>
    <n v="6840000"/>
    <x v="85"/>
    <x v="4692"/>
    <n v="50.5"/>
    <x v="0"/>
    <n v="29.8"/>
    <n v="0.59"/>
    <n v="12118.64"/>
    <n v="361135.47"/>
  </r>
  <r>
    <n v="2019"/>
    <n v="20"/>
    <x v="12"/>
    <n v="109"/>
    <s v="Cañada"/>
    <n v="3"/>
    <s v="Huautla de Jiménez"/>
    <n v="58"/>
    <s v="Mazatlán Villa de Flores"/>
    <n v="1"/>
    <s v="Otoño-Invierno"/>
    <n v="1"/>
    <s v="Riego"/>
    <n v="200201"/>
    <x v="4"/>
    <n v="8980000"/>
    <x v="66"/>
    <x v="107"/>
    <n v="4"/>
    <x v="0"/>
    <n v="29.8"/>
    <n v="7.45"/>
    <n v="7341.54"/>
    <n v="218777.89"/>
  </r>
  <r>
    <n v="2019"/>
    <n v="13"/>
    <x v="18"/>
    <n v="63"/>
    <s v="Mixquiahuala"/>
    <n v="2"/>
    <s v="Ixmiquilpan"/>
    <n v="58"/>
    <s v="Tasquillo"/>
    <n v="2"/>
    <s v="Primavera-Verano"/>
    <n v="1"/>
    <s v="Riego"/>
    <n v="200201"/>
    <x v="4"/>
    <n v="8980000"/>
    <x v="66"/>
    <x v="1877"/>
    <n v="2"/>
    <x v="0"/>
    <n v="29.8"/>
    <n v="14.9"/>
    <n v="6281.68"/>
    <n v="187194.06"/>
  </r>
  <r>
    <n v="2019"/>
    <n v="21"/>
    <x v="8"/>
    <n v="115"/>
    <s v="Cholula"/>
    <n v="3"/>
    <s v="Texmelucan"/>
    <n v="119"/>
    <s v="San Andrés Cholula"/>
    <n v="3"/>
    <s v="Perennes"/>
    <n v="1"/>
    <s v="Riego"/>
    <n v="200201"/>
    <x v="4"/>
    <n v="6220000"/>
    <x v="124"/>
    <x v="82"/>
    <n v="5"/>
    <x v="0"/>
    <n v="29.8"/>
    <n v="5.96"/>
    <n v="3398.18"/>
    <n v="101265.76"/>
  </r>
  <r>
    <n v="2019"/>
    <n v="14"/>
    <x v="1"/>
    <n v="67"/>
    <s v="Ameca"/>
    <n v="2"/>
    <s v="Antonio Escobedo"/>
    <n v="36"/>
    <s v="Etzatlán"/>
    <n v="3"/>
    <s v="Perennes"/>
    <n v="1"/>
    <s v="Riego"/>
    <n v="200201"/>
    <x v="4"/>
    <n v="7390000"/>
    <x v="40"/>
    <x v="1877"/>
    <n v="2"/>
    <x v="0"/>
    <n v="29.72"/>
    <n v="14.86"/>
    <n v="8200.08"/>
    <n v="243706.38"/>
  </r>
  <r>
    <n v="2019"/>
    <n v="17"/>
    <x v="7"/>
    <n v="94"/>
    <s v="Zacatepec-Galeana"/>
    <n v="5"/>
    <s v="Tetela del Volcán/Yecapixtla"/>
    <n v="32"/>
    <s v="Zacualpan"/>
    <n v="1"/>
    <s v="Otoño-Invierno"/>
    <n v="1"/>
    <s v="Riego"/>
    <n v="200201"/>
    <x v="4"/>
    <n v="6600000"/>
    <x v="147"/>
    <x v="440"/>
    <n v="3"/>
    <x v="0"/>
    <n v="29.7"/>
    <n v="9.9"/>
    <n v="8500"/>
    <n v="252450"/>
  </r>
  <r>
    <n v="2019"/>
    <n v="15"/>
    <x v="4"/>
    <n v="78"/>
    <s v="Coatepec Harinas"/>
    <n v="4"/>
    <s v="Ocuilan"/>
    <n v="63"/>
    <s v="Ocuilan"/>
    <n v="3"/>
    <s v="Perennes"/>
    <n v="2"/>
    <s v="Temporal"/>
    <n v="200201"/>
    <x v="4"/>
    <n v="7060000"/>
    <x v="77"/>
    <x v="1451"/>
    <n v="4.5"/>
    <x v="0"/>
    <n v="29.7"/>
    <n v="6.6"/>
    <n v="6694.57"/>
    <n v="198828.73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7490000"/>
    <x v="31"/>
    <x v="60"/>
    <n v="11"/>
    <x v="0"/>
    <n v="29.7"/>
    <n v="2.7"/>
    <n v="4206.5600000000004"/>
    <n v="124934.83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6660000"/>
    <x v="224"/>
    <x v="6279"/>
    <n v="5.3"/>
    <x v="0"/>
    <n v="29.68"/>
    <n v="5.6"/>
    <n v="4252.26"/>
    <n v="126207.08"/>
  </r>
  <r>
    <n v="2019"/>
    <n v="31"/>
    <x v="13"/>
    <n v="179"/>
    <s v="Mérida"/>
    <n v="5"/>
    <s v="Maxcanú"/>
    <n v="55"/>
    <s v="Opichén"/>
    <n v="3"/>
    <s v="Perennes"/>
    <n v="1"/>
    <s v="Riego"/>
    <n v="200201"/>
    <x v="4"/>
    <n v="7850000"/>
    <x v="22"/>
    <x v="6541"/>
    <n v="4.8"/>
    <x v="0"/>
    <n v="29.66"/>
    <n v="6.18"/>
    <n v="3494.87"/>
    <n v="103657.84"/>
  </r>
  <r>
    <n v="2019"/>
    <n v="20"/>
    <x v="12"/>
    <n v="105"/>
    <s v="Valles Centrales"/>
    <n v="3"/>
    <s v="Miahuatlán"/>
    <n v="61"/>
    <s v="Monjas"/>
    <n v="1"/>
    <s v="Otoño-Invierno"/>
    <n v="1"/>
    <s v="Riego"/>
    <n v="200201"/>
    <x v="4"/>
    <n v="8980000"/>
    <x v="66"/>
    <x v="6628"/>
    <n v="3.15"/>
    <x v="0"/>
    <n v="29.65"/>
    <n v="9.41"/>
    <n v="7418.5"/>
    <n v="219958.53"/>
  </r>
  <r>
    <n v="2019"/>
    <n v="20"/>
    <x v="12"/>
    <n v="104"/>
    <s v="Huajuapan de León"/>
    <n v="3"/>
    <s v="Nochixtlán"/>
    <n v="215"/>
    <s v="San Juan Sayultepec"/>
    <n v="2"/>
    <s v="Primavera-Verano"/>
    <n v="1"/>
    <s v="Riego"/>
    <n v="200201"/>
    <x v="4"/>
    <n v="7490000"/>
    <x v="31"/>
    <x v="60"/>
    <n v="11"/>
    <x v="0"/>
    <n v="29.65"/>
    <n v="2.7"/>
    <n v="3850"/>
    <n v="114152.5"/>
  </r>
  <r>
    <n v="2019"/>
    <n v="21"/>
    <x v="8"/>
    <n v="117"/>
    <s v="Tecamachalco"/>
    <n v="3"/>
    <s v="Quecholac"/>
    <n v="4"/>
    <s v="Acatzingo"/>
    <n v="2"/>
    <s v="Primavera-Verano"/>
    <n v="2"/>
    <s v="Temporal"/>
    <n v="200201"/>
    <x v="4"/>
    <n v="5770000"/>
    <x v="171"/>
    <x v="2585"/>
    <n v="114"/>
    <x v="0"/>
    <n v="29.64"/>
    <n v="0.26"/>
    <n v="29872.41"/>
    <n v="885418.23"/>
  </r>
  <r>
    <n v="2019"/>
    <n v="12"/>
    <x v="25"/>
    <n v="54"/>
    <s v="Las Vigas"/>
    <n v="6"/>
    <s v="Cuajinicuilapa"/>
    <n v="77"/>
    <s v="Marquelia"/>
    <n v="1"/>
    <s v="Otoño-Invierno"/>
    <n v="2"/>
    <s v="Temporal"/>
    <n v="200201"/>
    <x v="4"/>
    <n v="6840000"/>
    <x v="85"/>
    <x v="4338"/>
    <n v="37.5"/>
    <x v="0"/>
    <n v="29.61"/>
    <n v="0.79"/>
    <n v="13331.15"/>
    <n v="394735.32"/>
  </r>
  <r>
    <n v="2019"/>
    <n v="21"/>
    <x v="8"/>
    <n v="117"/>
    <s v="Tecamachalco"/>
    <n v="1"/>
    <s v="Tecamachalco"/>
    <n v="20"/>
    <s v="Atoyatempan"/>
    <n v="1"/>
    <s v="Otoño-Invierno"/>
    <n v="1"/>
    <s v="Riego"/>
    <n v="200201"/>
    <x v="4"/>
    <n v="6600000"/>
    <x v="147"/>
    <x v="121"/>
    <n v="3.5"/>
    <x v="0"/>
    <n v="29.61"/>
    <n v="8.4600000000000009"/>
    <n v="8808.35"/>
    <n v="260815.24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9212000"/>
    <x v="168"/>
    <x v="440"/>
    <n v="3"/>
    <x v="0"/>
    <n v="29.61"/>
    <n v="9.8699999999999992"/>
    <n v="7570"/>
    <n v="224147.7"/>
  </r>
  <r>
    <n v="2019"/>
    <n v="20"/>
    <x v="12"/>
    <n v="106"/>
    <s v="Costa"/>
    <n v="3"/>
    <s v="Pochutla/San Pedro Pochutla"/>
    <n v="12"/>
    <s v="Candelaria Loxicha"/>
    <n v="2"/>
    <s v="Primavera-Verano"/>
    <n v="2"/>
    <s v="Temporal"/>
    <n v="200201"/>
    <x v="4"/>
    <n v="7220000"/>
    <x v="187"/>
    <x v="223"/>
    <n v="80"/>
    <x v="0"/>
    <n v="29.6"/>
    <n v="0.37"/>
    <n v="72412.5"/>
    <n v="2143410"/>
  </r>
  <r>
    <n v="2019"/>
    <n v="17"/>
    <x v="7"/>
    <n v="94"/>
    <s v="Zacatepec-Galeana"/>
    <n v="1"/>
    <s v="Galeana"/>
    <n v="31"/>
    <s v="Zacatepec"/>
    <n v="2"/>
    <s v="Primavera-Verano"/>
    <n v="2"/>
    <s v="Temporal"/>
    <n v="200201"/>
    <x v="4"/>
    <n v="5690000"/>
    <x v="153"/>
    <x v="62"/>
    <n v="16"/>
    <x v="0"/>
    <n v="29.6"/>
    <n v="1.85"/>
    <n v="18700"/>
    <n v="553520"/>
  </r>
  <r>
    <n v="2019"/>
    <n v="20"/>
    <x v="12"/>
    <n v="108"/>
    <s v="Sierra Juárez"/>
    <n v="2"/>
    <s v="Villa Alta"/>
    <n v="257"/>
    <s v="San Melchor Betaza"/>
    <n v="2"/>
    <s v="Primavera-Verano"/>
    <n v="2"/>
    <s v="Temporal"/>
    <n v="200201"/>
    <x v="4"/>
    <n v="6840000"/>
    <x v="85"/>
    <x v="223"/>
    <n v="80"/>
    <x v="0"/>
    <n v="29.6"/>
    <n v="0.37"/>
    <n v="14234.22"/>
    <n v="421332.91"/>
  </r>
  <r>
    <n v="2019"/>
    <n v="25"/>
    <x v="22"/>
    <n v="136"/>
    <s v="Culiacán"/>
    <n v="1"/>
    <s v="Culiacán Altos"/>
    <n v="6"/>
    <s v="Culiacán"/>
    <n v="2"/>
    <s v="Primavera-Verano"/>
    <n v="2"/>
    <s v="Temporal"/>
    <n v="200201"/>
    <x v="4"/>
    <n v="5690000"/>
    <x v="153"/>
    <x v="20"/>
    <n v="37"/>
    <x v="0"/>
    <n v="29.6"/>
    <n v="0.8"/>
    <n v="10999"/>
    <n v="325570.40000000002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8440000"/>
    <x v="194"/>
    <x v="1877"/>
    <n v="2"/>
    <x v="0"/>
    <n v="29.6"/>
    <n v="14.8"/>
    <n v="8700"/>
    <n v="257520"/>
  </r>
  <r>
    <n v="2019"/>
    <n v="20"/>
    <x v="12"/>
    <n v="104"/>
    <s v="Huajuapan de León"/>
    <n v="1"/>
    <s v="Huajuapan"/>
    <n v="462"/>
    <s v="Santiago Huajolotitlán"/>
    <n v="2"/>
    <s v="Primavera-Verano"/>
    <n v="1"/>
    <s v="Riego"/>
    <n v="200201"/>
    <x v="4"/>
    <n v="8210000"/>
    <x v="71"/>
    <x v="1877"/>
    <n v="2"/>
    <x v="0"/>
    <n v="29.6"/>
    <n v="14.8"/>
    <n v="6990.88"/>
    <n v="206930.05"/>
  </r>
  <r>
    <n v="2019"/>
    <n v="19"/>
    <x v="23"/>
    <n v="103"/>
    <s v="Galeana"/>
    <n v="5"/>
    <s v="Doctor Arroyo"/>
    <n v="14"/>
    <s v="Doctor Arroyo"/>
    <n v="2"/>
    <s v="Primavera-Verano"/>
    <n v="1"/>
    <s v="Riego"/>
    <n v="200201"/>
    <x v="4"/>
    <n v="7490000"/>
    <x v="31"/>
    <x v="16"/>
    <n v="8"/>
    <x v="0"/>
    <n v="29.6"/>
    <n v="3.7"/>
    <n v="5060"/>
    <n v="149776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7490000"/>
    <x v="31"/>
    <x v="1777"/>
    <n v="10.5"/>
    <x v="0"/>
    <n v="29.6"/>
    <n v="2.82"/>
    <n v="4112.66"/>
    <n v="121734.74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6310000"/>
    <x v="123"/>
    <x v="6709"/>
    <n v="4.75"/>
    <x v="0"/>
    <n v="29.59"/>
    <n v="6.23"/>
    <n v="4421.1000000000004"/>
    <n v="130820.35"/>
  </r>
  <r>
    <n v="2019"/>
    <n v="21"/>
    <x v="8"/>
    <n v="115"/>
    <s v="Cholula"/>
    <n v="1"/>
    <s v="Atlixco"/>
    <n v="188"/>
    <s v="Tochimilco"/>
    <n v="2"/>
    <s v="Primavera-Verano"/>
    <n v="1"/>
    <s v="Riego"/>
    <n v="200201"/>
    <x v="4"/>
    <n v="7930000"/>
    <x v="39"/>
    <x v="6609"/>
    <n v="5.33"/>
    <x v="0"/>
    <n v="29.58"/>
    <n v="5.55"/>
    <n v="2238.7800000000002"/>
    <n v="66223.11"/>
  </r>
  <r>
    <n v="2019"/>
    <n v="20"/>
    <x v="12"/>
    <n v="106"/>
    <s v="Costa"/>
    <n v="4"/>
    <s v="Santos Reyes Nopala"/>
    <n v="314"/>
    <s v="San Pedro Juchatengo"/>
    <n v="2"/>
    <s v="Primavera-Verano"/>
    <n v="2"/>
    <s v="Temporal"/>
    <n v="200201"/>
    <x v="4"/>
    <n v="6840000"/>
    <x v="85"/>
    <x v="4431"/>
    <n v="40.5"/>
    <x v="0"/>
    <n v="29.57"/>
    <n v="0.73"/>
    <n v="11706.16"/>
    <n v="346151.15"/>
  </r>
  <r>
    <n v="2019"/>
    <n v="12"/>
    <x v="25"/>
    <n v="58"/>
    <s v="Iguala"/>
    <n v="5"/>
    <s v="Taxco de Alarcón"/>
    <n v="55"/>
    <s v="Taxco de Alarcón"/>
    <n v="1"/>
    <s v="Otoño-Invierno"/>
    <n v="1"/>
    <s v="Riego"/>
    <n v="200201"/>
    <x v="4"/>
    <n v="5740000"/>
    <x v="101"/>
    <x v="4858"/>
    <n v="3.6"/>
    <x v="0"/>
    <n v="29.52"/>
    <n v="8.1999999999999993"/>
    <n v="3500"/>
    <n v="103320"/>
  </r>
  <r>
    <n v="2019"/>
    <n v="20"/>
    <x v="12"/>
    <n v="105"/>
    <s v="Valles Centrales"/>
    <n v="1"/>
    <s v="Etla"/>
    <n v="452"/>
    <s v="Santiago Apóstol"/>
    <n v="1"/>
    <s v="Otoño-Invierno"/>
    <n v="1"/>
    <s v="Riego"/>
    <n v="200201"/>
    <x v="4"/>
    <n v="6600000"/>
    <x v="147"/>
    <x v="770"/>
    <n v="2.5"/>
    <x v="0"/>
    <n v="29.5"/>
    <n v="11.8"/>
    <n v="7032.73"/>
    <n v="207465.54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5640000"/>
    <x v="193"/>
    <x v="1877"/>
    <n v="2"/>
    <x v="0"/>
    <n v="29.5"/>
    <n v="14.75"/>
    <n v="6200"/>
    <n v="182900"/>
  </r>
  <r>
    <n v="2019"/>
    <n v="14"/>
    <x v="1"/>
    <n v="66"/>
    <s v="Lagos de Moreno"/>
    <n v="2"/>
    <s v="Teocaltiche"/>
    <n v="116"/>
    <s v="Villa Hidalgo"/>
    <n v="2"/>
    <s v="Primavera-Verano"/>
    <n v="1"/>
    <s v="Riego"/>
    <n v="200201"/>
    <x v="4"/>
    <n v="6840000"/>
    <x v="85"/>
    <x v="3781"/>
    <n v="28"/>
    <x v="0"/>
    <n v="29.49"/>
    <n v="1.05"/>
    <n v="13910"/>
    <n v="410205.9"/>
  </r>
  <r>
    <n v="2019"/>
    <n v="30"/>
    <x v="11"/>
    <n v="169"/>
    <s v="Martínez de la Torre"/>
    <n v="3"/>
    <s v="Entabladero/Espinal"/>
    <n v="66"/>
    <s v="Espinal"/>
    <n v="3"/>
    <s v="Perennes"/>
    <n v="1"/>
    <s v="Riego"/>
    <n v="200201"/>
    <x v="4"/>
    <n v="7420000"/>
    <x v="149"/>
    <x v="1451"/>
    <n v="4.5"/>
    <x v="0"/>
    <n v="29.48"/>
    <n v="6.55"/>
    <n v="12879.91"/>
    <n v="379699.75"/>
  </r>
  <r>
    <n v="2019"/>
    <n v="12"/>
    <x v="25"/>
    <n v="53"/>
    <s v="Atoyac"/>
    <n v="6"/>
    <s v="Coyuca de Benítez"/>
    <n v="11"/>
    <s v="Atoyac de Álvarez"/>
    <n v="1"/>
    <s v="Otoño-Invierno"/>
    <n v="2"/>
    <s v="Temporal"/>
    <n v="200201"/>
    <x v="4"/>
    <n v="7490000"/>
    <x v="31"/>
    <x v="60"/>
    <n v="11"/>
    <x v="0"/>
    <n v="29.48"/>
    <n v="2.68"/>
    <n v="4528.38"/>
    <n v="133496.64000000001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6190000"/>
    <x v="158"/>
    <x v="1877"/>
    <n v="2"/>
    <x v="0"/>
    <n v="29.48"/>
    <n v="14.74"/>
    <n v="2050"/>
    <n v="60434"/>
  </r>
  <r>
    <n v="2019"/>
    <n v="12"/>
    <x v="25"/>
    <n v="57"/>
    <s v="Tlapa"/>
    <n v="1"/>
    <s v="Xalpatláhuac"/>
    <n v="69"/>
    <s v="Xalpatláhuac"/>
    <n v="2"/>
    <s v="Primavera-Verano"/>
    <n v="2"/>
    <s v="Temporal"/>
    <n v="200201"/>
    <x v="4"/>
    <n v="6840000"/>
    <x v="85"/>
    <x v="6938"/>
    <n v="39.83"/>
    <x v="0"/>
    <n v="29.47"/>
    <n v="0.74"/>
    <n v="12085"/>
    <n v="356144.95"/>
  </r>
  <r>
    <n v="2019"/>
    <n v="20"/>
    <x v="12"/>
    <n v="109"/>
    <s v="Cañada"/>
    <n v="2"/>
    <s v="Cuicatlán"/>
    <n v="425"/>
    <s v="Santa María Pápalo"/>
    <n v="3"/>
    <s v="Perennes"/>
    <n v="2"/>
    <s v="Temporal"/>
    <n v="200201"/>
    <x v="4"/>
    <n v="6530000"/>
    <x v="125"/>
    <x v="37"/>
    <n v="13"/>
    <x v="0"/>
    <n v="29.47"/>
    <n v="2.27"/>
    <n v="7835.66"/>
    <n v="230916.99"/>
  </r>
  <r>
    <n v="2019"/>
    <n v="21"/>
    <x v="8"/>
    <n v="118"/>
    <s v="Tehuacán"/>
    <n v="1"/>
    <s v="San Lorenzo"/>
    <n v="209"/>
    <s v="Zapotitlán"/>
    <n v="2"/>
    <s v="Primavera-Verano"/>
    <n v="2"/>
    <s v="Temporal"/>
    <n v="200201"/>
    <x v="4"/>
    <n v="6840000"/>
    <x v="85"/>
    <x v="2228"/>
    <n v="155"/>
    <x v="0"/>
    <n v="29.45"/>
    <n v="0.19"/>
    <n v="14322"/>
    <n v="421782.9"/>
  </r>
  <r>
    <n v="2019"/>
    <n v="21"/>
    <x v="8"/>
    <n v="115"/>
    <s v="Cholula"/>
    <n v="3"/>
    <s v="Texmelucan"/>
    <n v="126"/>
    <s v="San Jerónimo Tecuanipan"/>
    <n v="3"/>
    <s v="Perennes"/>
    <n v="2"/>
    <s v="Temporal"/>
    <n v="200201"/>
    <x v="4"/>
    <n v="5060000"/>
    <x v="50"/>
    <x v="82"/>
    <n v="5"/>
    <x v="0"/>
    <n v="29.45"/>
    <n v="5.89"/>
    <n v="10370.120000000001"/>
    <n v="305400.03000000003"/>
  </r>
  <r>
    <n v="2019"/>
    <n v="14"/>
    <x v="1"/>
    <n v="71"/>
    <s v="Ciudad Guzmán"/>
    <n v="1"/>
    <s v="Zacoalco de Torres"/>
    <n v="14"/>
    <s v="Atoyac"/>
    <n v="1"/>
    <s v="Otoño-Invierno"/>
    <n v="2"/>
    <s v="Temporal"/>
    <n v="200201"/>
    <x v="4"/>
    <n v="6905000"/>
    <x v="243"/>
    <x v="3781"/>
    <n v="28"/>
    <x v="0"/>
    <n v="29.45"/>
    <n v="1.05"/>
    <n v="1808.71"/>
    <n v="53266.51"/>
  </r>
  <r>
    <n v="2019"/>
    <n v="21"/>
    <x v="8"/>
    <n v="115"/>
    <s v="Cholula"/>
    <n v="3"/>
    <s v="Texmelucan"/>
    <n v="180"/>
    <s v="Tlahuapan"/>
    <n v="3"/>
    <s v="Perennes"/>
    <n v="1"/>
    <s v="Riego"/>
    <n v="200201"/>
    <x v="4"/>
    <n v="8930000"/>
    <x v="225"/>
    <x v="1731"/>
    <n v="5.5"/>
    <x v="0"/>
    <n v="29.43"/>
    <n v="5.35"/>
    <n v="4000"/>
    <n v="117720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8240000"/>
    <x v="192"/>
    <x v="107"/>
    <n v="4"/>
    <x v="0"/>
    <n v="29.42"/>
    <n v="7.36"/>
    <n v="15435"/>
    <n v="454097.7"/>
  </r>
  <r>
    <n v="2019"/>
    <n v="20"/>
    <x v="12"/>
    <n v="109"/>
    <s v="Cañada"/>
    <n v="1"/>
    <s v="Teotitlán de Flores Magón"/>
    <n v="142"/>
    <s v="San Francisco Huehuetlán"/>
    <n v="3"/>
    <s v="Perennes"/>
    <n v="2"/>
    <s v="Temporal"/>
    <n v="200201"/>
    <x v="4"/>
    <n v="7580000"/>
    <x v="67"/>
    <x v="6175"/>
    <n v="11.75"/>
    <x v="0"/>
    <n v="29.42"/>
    <n v="2.5"/>
    <n v="7242.53"/>
    <n v="213075.23"/>
  </r>
  <r>
    <n v="2019"/>
    <n v="20"/>
    <x v="12"/>
    <n v="110"/>
    <s v="Tuxtepec"/>
    <n v="4"/>
    <s v="San Juan del Río"/>
    <n v="205"/>
    <s v="San Juan Lalana"/>
    <n v="2"/>
    <s v="Primavera-Verano"/>
    <n v="2"/>
    <s v="Temporal"/>
    <n v="200201"/>
    <x v="4"/>
    <n v="6120000"/>
    <x v="41"/>
    <x v="70"/>
    <n v="6"/>
    <x v="0"/>
    <n v="29.4"/>
    <n v="4.9000000000000004"/>
    <n v="18652.650000000001"/>
    <n v="548387.91"/>
  </r>
  <r>
    <n v="2019"/>
    <n v="16"/>
    <x v="3"/>
    <n v="91"/>
    <s v="Morelia"/>
    <n v="3"/>
    <s v="Álvaro Obregón"/>
    <n v="40"/>
    <s v="Indaparapeo"/>
    <n v="3"/>
    <s v="Perennes"/>
    <n v="1"/>
    <s v="Riego"/>
    <n v="200201"/>
    <x v="4"/>
    <n v="5060000"/>
    <x v="50"/>
    <x v="82"/>
    <n v="3"/>
    <x v="0"/>
    <n v="29.4"/>
    <n v="9.8000000000000007"/>
    <n v="18395.29"/>
    <n v="540821.53"/>
  </r>
  <r>
    <n v="2019"/>
    <n v="22"/>
    <x v="24"/>
    <n v="121"/>
    <s v="San Juan del Río"/>
    <n v="1"/>
    <s v="San Juan del Río"/>
    <n v="16"/>
    <s v="San Juan del Río"/>
    <n v="2"/>
    <s v="Primavera-Verano"/>
    <n v="2"/>
    <s v="Temporal"/>
    <n v="200201"/>
    <x v="4"/>
    <n v="6840000"/>
    <x v="85"/>
    <x v="212"/>
    <n v="60"/>
    <x v="0"/>
    <n v="29.4"/>
    <n v="0.49"/>
    <n v="11200"/>
    <n v="329280"/>
  </r>
  <r>
    <n v="2019"/>
    <n v="17"/>
    <x v="7"/>
    <n v="94"/>
    <s v="Zacatepec-Galeana"/>
    <n v="5"/>
    <s v="Tetela del Volcán/Yecapixtla"/>
    <n v="22"/>
    <s v="Tetela del Volcán"/>
    <n v="2"/>
    <s v="Primavera-Verano"/>
    <n v="1"/>
    <s v="Riego"/>
    <n v="200201"/>
    <x v="4"/>
    <n v="6070000"/>
    <x v="145"/>
    <x v="1237"/>
    <n v="7"/>
    <x v="0"/>
    <n v="29.4"/>
    <n v="4.2"/>
    <n v="7897.96"/>
    <n v="232200.02"/>
  </r>
  <r>
    <n v="2019"/>
    <n v="22"/>
    <x v="24"/>
    <n v="120"/>
    <s v="Cadereyta"/>
    <n v="3"/>
    <s v="Tolimán"/>
    <n v="13"/>
    <s v="Peñamiller"/>
    <n v="1"/>
    <s v="Otoño-Invierno"/>
    <n v="1"/>
    <s v="Riego"/>
    <n v="200201"/>
    <x v="4"/>
    <n v="5740000"/>
    <x v="101"/>
    <x v="440"/>
    <n v="3"/>
    <x v="0"/>
    <n v="29.4"/>
    <n v="9.8000000000000007"/>
    <n v="4653.33"/>
    <n v="136807.9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8810000"/>
    <x v="45"/>
    <x v="103"/>
    <n v="12"/>
    <x v="0"/>
    <n v="29.4"/>
    <n v="2.4500000000000002"/>
    <n v="4554.55"/>
    <n v="133903.76999999999"/>
  </r>
  <r>
    <n v="2019"/>
    <n v="28"/>
    <x v="6"/>
    <n v="162"/>
    <s v="Mante"/>
    <n v="1"/>
    <s v="Mante"/>
    <n v="4"/>
    <s v="Antiguo Morelos"/>
    <n v="1"/>
    <s v="Otoño-Invierno"/>
    <n v="2"/>
    <s v="Temporal"/>
    <n v="200201"/>
    <x v="4"/>
    <n v="7490000"/>
    <x v="31"/>
    <x v="1693"/>
    <n v="35"/>
    <x v="0"/>
    <n v="29.4"/>
    <n v="0.84"/>
    <n v="4000"/>
    <n v="117600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5690000"/>
    <x v="153"/>
    <x v="5896"/>
    <n v="12.45"/>
    <x v="0"/>
    <n v="29.38"/>
    <n v="2.36"/>
    <n v="21107.42"/>
    <n v="620136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5370000"/>
    <x v="131"/>
    <x v="1877"/>
    <n v="2"/>
    <x v="0"/>
    <n v="29.38"/>
    <n v="14.69"/>
    <n v="11600"/>
    <n v="340808"/>
  </r>
  <r>
    <n v="2019"/>
    <n v="21"/>
    <x v="8"/>
    <n v="116"/>
    <s v="Izúcar de Matamoros"/>
    <n v="1"/>
    <s v="Izúcar de Matamoros"/>
    <n v="166"/>
    <s v="Tepeojuma"/>
    <n v="2"/>
    <s v="Primavera-Verano"/>
    <n v="2"/>
    <s v="Temporal"/>
    <n v="200201"/>
    <x v="4"/>
    <n v="5690000"/>
    <x v="153"/>
    <x v="3554"/>
    <n v="26"/>
    <x v="0"/>
    <n v="29.38"/>
    <n v="1.1299999999999999"/>
    <n v="11322.74"/>
    <n v="332662.09999999998"/>
  </r>
  <r>
    <n v="2019"/>
    <n v="16"/>
    <x v="3"/>
    <n v="93"/>
    <s v="Zitácuaro"/>
    <n v="1"/>
    <s v="Contepec"/>
    <n v="31"/>
    <s v="Epitacio Huerta"/>
    <n v="3"/>
    <s v="Perennes"/>
    <n v="2"/>
    <s v="Temporal"/>
    <n v="200201"/>
    <x v="4"/>
    <n v="6530000"/>
    <x v="125"/>
    <x v="82"/>
    <n v="5"/>
    <x v="0"/>
    <n v="29.38"/>
    <n v="5.88"/>
    <n v="7079.43"/>
    <n v="207993.65"/>
  </r>
  <r>
    <n v="2019"/>
    <n v="20"/>
    <x v="12"/>
    <n v="110"/>
    <s v="Tuxtepec"/>
    <n v="2"/>
    <s v="Ojitlán/San Lucas"/>
    <n v="134"/>
    <s v="San Felipe Jalapa de Díaz"/>
    <n v="2"/>
    <s v="Primavera-Verano"/>
    <n v="2"/>
    <s v="Temporal"/>
    <n v="200201"/>
    <x v="4"/>
    <n v="6840000"/>
    <x v="85"/>
    <x v="198"/>
    <n v="33"/>
    <x v="0"/>
    <n v="29.37"/>
    <n v="0.89"/>
    <n v="10554.21"/>
    <n v="309977.15000000002"/>
  </r>
  <r>
    <n v="2019"/>
    <n v="20"/>
    <x v="12"/>
    <n v="104"/>
    <s v="Huajuapan de León"/>
    <n v="3"/>
    <s v="Nochixtlán"/>
    <n v="54"/>
    <s v="Magdalena Zahuatlán"/>
    <n v="2"/>
    <s v="Primavera-Verano"/>
    <n v="1"/>
    <s v="Riego"/>
    <n v="200201"/>
    <x v="4"/>
    <n v="9050000"/>
    <x v="44"/>
    <x v="1777"/>
    <n v="10.5"/>
    <x v="0"/>
    <n v="29.35"/>
    <n v="2.8"/>
    <n v="4400"/>
    <n v="129140"/>
  </r>
  <r>
    <n v="2019"/>
    <n v="20"/>
    <x v="12"/>
    <n v="104"/>
    <s v="Huajuapan de León"/>
    <n v="4"/>
    <s v="Tlaxiaco"/>
    <n v="239"/>
    <s v="San Martín Huamelúlpam"/>
    <n v="2"/>
    <s v="Primavera-Verano"/>
    <n v="1"/>
    <s v="Riego"/>
    <n v="200201"/>
    <x v="4"/>
    <n v="7490000"/>
    <x v="31"/>
    <x v="3805"/>
    <n v="25.5"/>
    <x v="0"/>
    <n v="29.33"/>
    <n v="1.1499999999999999"/>
    <n v="4275.1899999999996"/>
    <n v="125391.32"/>
  </r>
  <r>
    <n v="2019"/>
    <n v="10"/>
    <x v="16"/>
    <n v="46"/>
    <s v="Villa Ocampo"/>
    <n v="2"/>
    <s v="Guanaceví"/>
    <n v="9"/>
    <s v="Guanaceví"/>
    <n v="2"/>
    <s v="Primavera-Verano"/>
    <n v="2"/>
    <s v="Temporal"/>
    <n v="200201"/>
    <x v="4"/>
    <n v="6840000"/>
    <x v="85"/>
    <x v="2988"/>
    <n v="79"/>
    <x v="0"/>
    <n v="29.32"/>
    <n v="0.37"/>
    <n v="17500"/>
    <n v="513100"/>
  </r>
  <r>
    <n v="2019"/>
    <n v="4"/>
    <x v="19"/>
    <n v="10"/>
    <s v="Champotón"/>
    <n v="2"/>
    <s v="Yohaltúm"/>
    <n v="9"/>
    <s v="Escárcega"/>
    <n v="3"/>
    <s v="Perennes"/>
    <n v="2"/>
    <s v="Temporal"/>
    <n v="200201"/>
    <x v="4"/>
    <n v="7050000"/>
    <x v="115"/>
    <x v="82"/>
    <n v="5"/>
    <x v="0"/>
    <n v="29.32"/>
    <n v="5.86"/>
    <n v="7200"/>
    <n v="211104"/>
  </r>
  <r>
    <n v="2019"/>
    <n v="16"/>
    <x v="3"/>
    <n v="93"/>
    <s v="Zitácuaro"/>
    <n v="4"/>
    <s v="Zitácuaro"/>
    <n v="61"/>
    <s v="Ocampo"/>
    <n v="2"/>
    <s v="Primavera-Verano"/>
    <n v="2"/>
    <s v="Temporal"/>
    <n v="200201"/>
    <x v="4"/>
    <n v="7110000"/>
    <x v="174"/>
    <x v="136"/>
    <n v="6.3"/>
    <x v="0"/>
    <n v="29.31"/>
    <n v="4.6500000000000004"/>
    <n v="4936.3900000000003"/>
    <n v="144685.59"/>
  </r>
  <r>
    <n v="2019"/>
    <n v="13"/>
    <x v="18"/>
    <n v="62"/>
    <s v="Pachuca"/>
    <n v="1"/>
    <s v="Pachuca"/>
    <n v="69"/>
    <s v="Tizayuca"/>
    <n v="2"/>
    <s v="Primavera-Verano"/>
    <n v="1"/>
    <s v="Riego"/>
    <n v="200201"/>
    <x v="4"/>
    <n v="7490000"/>
    <x v="31"/>
    <x v="70"/>
    <n v="6"/>
    <x v="0"/>
    <n v="29.28"/>
    <n v="4.88"/>
    <n v="3870"/>
    <n v="113313.60000000001"/>
  </r>
  <r>
    <n v="2019"/>
    <n v="21"/>
    <x v="8"/>
    <n v="115"/>
    <s v="Cholula"/>
    <n v="3"/>
    <s v="Texmelucan"/>
    <n v="41"/>
    <s v="Cuautlancingo"/>
    <n v="3"/>
    <s v="Perennes"/>
    <n v="2"/>
    <s v="Temporal"/>
    <n v="200201"/>
    <x v="4"/>
    <n v="8230000"/>
    <x v="150"/>
    <x v="107"/>
    <n v="4"/>
    <x v="0"/>
    <n v="29.28"/>
    <n v="7.32"/>
    <n v="2200"/>
    <n v="64416"/>
  </r>
  <r>
    <n v="2019"/>
    <n v="16"/>
    <x v="3"/>
    <n v="93"/>
    <s v="Zitácuaro"/>
    <n v="1"/>
    <s v="Contepec"/>
    <n v="17"/>
    <s v="Contepec"/>
    <n v="3"/>
    <s v="Perennes"/>
    <n v="2"/>
    <s v="Temporal"/>
    <n v="200201"/>
    <x v="4"/>
    <n v="6220000"/>
    <x v="124"/>
    <x v="440"/>
    <n v="3"/>
    <x v="0"/>
    <n v="29.27"/>
    <n v="9.76"/>
    <n v="7659.38"/>
    <n v="224190.05"/>
  </r>
  <r>
    <n v="2019"/>
    <n v="20"/>
    <x v="12"/>
    <n v="109"/>
    <s v="Cañada"/>
    <n v="2"/>
    <s v="Cuicatlán"/>
    <n v="177"/>
    <s v="San Juan Bautista Cuicatlán"/>
    <n v="1"/>
    <s v="Otoño-Invierno"/>
    <n v="1"/>
    <s v="Riego"/>
    <n v="200201"/>
    <x v="4"/>
    <n v="6840000"/>
    <x v="85"/>
    <x v="358"/>
    <n v="25"/>
    <x v="0"/>
    <n v="29.25"/>
    <n v="1.17"/>
    <n v="12875.01"/>
    <n v="376594.04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7590000"/>
    <x v="198"/>
    <x v="1451"/>
    <n v="4.5"/>
    <x v="0"/>
    <n v="29.25"/>
    <n v="6.5"/>
    <n v="7637.44"/>
    <n v="223395.12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6940000"/>
    <x v="222"/>
    <x v="37"/>
    <n v="15"/>
    <x v="0"/>
    <n v="29.25"/>
    <n v="1.95"/>
    <n v="5600"/>
    <n v="163800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5920000"/>
    <x v="75"/>
    <x v="37"/>
    <n v="15"/>
    <x v="0"/>
    <n v="29.25"/>
    <n v="1.95"/>
    <n v="3480"/>
    <n v="101790"/>
  </r>
  <r>
    <n v="2019"/>
    <n v="14"/>
    <x v="1"/>
    <n v="65"/>
    <s v="Zapopan"/>
    <n v="1"/>
    <s v="Palos Altos"/>
    <n v="45"/>
    <s v="Ixtlahuacán del Río"/>
    <n v="2"/>
    <s v="Primavera-Verano"/>
    <n v="1"/>
    <s v="Riego"/>
    <n v="200201"/>
    <x v="4"/>
    <n v="6940000"/>
    <x v="222"/>
    <x v="495"/>
    <n v="17"/>
    <x v="0"/>
    <n v="29.24"/>
    <n v="1.72"/>
    <n v="5227.79"/>
    <n v="152860.57999999999"/>
  </r>
  <r>
    <n v="2019"/>
    <n v="20"/>
    <x v="12"/>
    <n v="105"/>
    <s v="Valles Centrales"/>
    <n v="1"/>
    <s v="Etla"/>
    <n v="388"/>
    <s v="Santa Inés del Monte"/>
    <n v="2"/>
    <s v="Primavera-Verano"/>
    <n v="2"/>
    <s v="Temporal"/>
    <n v="200201"/>
    <x v="4"/>
    <n v="6840000"/>
    <x v="85"/>
    <x v="3867"/>
    <n v="41"/>
    <x v="0"/>
    <n v="29.22"/>
    <n v="0.71"/>
    <n v="13947.62"/>
    <n v="407549.46"/>
  </r>
  <r>
    <n v="2019"/>
    <n v="21"/>
    <x v="8"/>
    <n v="113"/>
    <s v="Teziutlán"/>
    <n v="2"/>
    <s v="Tlatlauquitepec"/>
    <n v="75"/>
    <s v="Hueyapan"/>
    <n v="3"/>
    <s v="Perennes"/>
    <n v="2"/>
    <s v="Temporal"/>
    <n v="200201"/>
    <x v="4"/>
    <n v="6530000"/>
    <x v="125"/>
    <x v="3593"/>
    <n v="7.75"/>
    <x v="0"/>
    <n v="29.22"/>
    <n v="3.77"/>
    <n v="8968.1200000000008"/>
    <n v="262048.47"/>
  </r>
  <r>
    <n v="2019"/>
    <n v="14"/>
    <x v="1"/>
    <n v="65"/>
    <s v="Zapopan"/>
    <n v="3"/>
    <s v="Tlajomulco"/>
    <n v="114"/>
    <s v="Villa Corona"/>
    <n v="1"/>
    <s v="Otoño-Invierno"/>
    <n v="1"/>
    <s v="Riego"/>
    <n v="200201"/>
    <x v="4"/>
    <n v="6890000"/>
    <x v="142"/>
    <x v="16"/>
    <n v="8"/>
    <x v="0"/>
    <n v="29.21"/>
    <n v="3.65"/>
    <n v="904.88"/>
    <n v="26431.54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6190000"/>
    <x v="158"/>
    <x v="159"/>
    <n v="2.8"/>
    <x v="0"/>
    <n v="29.2"/>
    <n v="10.43"/>
    <n v="16610.169999999998"/>
    <n v="485016.96"/>
  </r>
  <r>
    <n v="2019"/>
    <n v="20"/>
    <x v="12"/>
    <n v="105"/>
    <s v="Valles Centrales"/>
    <n v="3"/>
    <s v="Miahuatlán"/>
    <n v="279"/>
    <s v="San Miguel Suchixtepec"/>
    <n v="3"/>
    <s v="Perennes"/>
    <n v="1"/>
    <s v="Riego"/>
    <n v="200201"/>
    <x v="4"/>
    <n v="6530000"/>
    <x v="125"/>
    <x v="150"/>
    <n v="4.0999999999999996"/>
    <x v="0"/>
    <n v="29.2"/>
    <n v="7.12"/>
    <n v="9009.06"/>
    <n v="263064.55"/>
  </r>
  <r>
    <n v="2019"/>
    <n v="21"/>
    <x v="8"/>
    <n v="115"/>
    <s v="Cholula"/>
    <n v="3"/>
    <s v="Texmelucan"/>
    <n v="41"/>
    <s v="Cuautlancingo"/>
    <n v="3"/>
    <s v="Perennes"/>
    <n v="2"/>
    <s v="Temporal"/>
    <n v="200201"/>
    <x v="4"/>
    <n v="7580000"/>
    <x v="67"/>
    <x v="107"/>
    <n v="4"/>
    <x v="0"/>
    <n v="29.2"/>
    <n v="7.3"/>
    <n v="4400"/>
    <n v="128480"/>
  </r>
  <r>
    <n v="2019"/>
    <n v="17"/>
    <x v="7"/>
    <n v="94"/>
    <s v="Zacatepec-Galeana"/>
    <n v="4"/>
    <s v="Yautepec"/>
    <n v="23"/>
    <s v="Tlalnepantla"/>
    <n v="3"/>
    <s v="Perennes"/>
    <n v="1"/>
    <s v="Riego"/>
    <n v="200201"/>
    <x v="4"/>
    <n v="7150000"/>
    <x v="185"/>
    <x v="107"/>
    <n v="4"/>
    <x v="0"/>
    <n v="29.2"/>
    <n v="7.3"/>
    <n v="3500"/>
    <n v="102200"/>
  </r>
  <r>
    <n v="2019"/>
    <n v="31"/>
    <x v="13"/>
    <n v="181"/>
    <s v="Tizimín"/>
    <n v="3"/>
    <s v="Tizimín"/>
    <n v="96"/>
    <s v="Tizimín"/>
    <n v="2"/>
    <s v="Primavera-Verano"/>
    <n v="1"/>
    <s v="Riego"/>
    <n v="200201"/>
    <x v="4"/>
    <n v="8210000"/>
    <x v="71"/>
    <x v="1877"/>
    <n v="2"/>
    <x v="0"/>
    <n v="29.2"/>
    <n v="14.6"/>
    <n v="2547.9499999999998"/>
    <n v="74400.14"/>
  </r>
  <r>
    <n v="2019"/>
    <n v="20"/>
    <x v="12"/>
    <n v="109"/>
    <s v="Cañada"/>
    <n v="2"/>
    <s v="Cuicatlán"/>
    <n v="220"/>
    <s v="San Juan Tepeuxila"/>
    <n v="2"/>
    <s v="Primavera-Verano"/>
    <n v="1"/>
    <s v="Riego"/>
    <n v="200201"/>
    <x v="4"/>
    <n v="8980000"/>
    <x v="66"/>
    <x v="4307"/>
    <n v="3.2"/>
    <x v="0"/>
    <n v="29.18"/>
    <n v="9.1199999999999992"/>
    <n v="6520.51"/>
    <n v="190268.48"/>
  </r>
  <r>
    <n v="2019"/>
    <n v="16"/>
    <x v="3"/>
    <n v="93"/>
    <s v="Zitácuaro"/>
    <n v="1"/>
    <s v="Contepec"/>
    <n v="31"/>
    <s v="Epitacio Huerta"/>
    <n v="2"/>
    <s v="Primavera-Verano"/>
    <n v="2"/>
    <s v="Temporal"/>
    <n v="200201"/>
    <x v="4"/>
    <n v="7110000"/>
    <x v="174"/>
    <x v="4362"/>
    <n v="8.4"/>
    <x v="0"/>
    <n v="29.17"/>
    <n v="3.47"/>
    <n v="4722.7"/>
    <n v="137761.16"/>
  </r>
  <r>
    <n v="2019"/>
    <n v="20"/>
    <x v="12"/>
    <n v="109"/>
    <s v="Cañada"/>
    <n v="1"/>
    <s v="Teotitlán de Flores Magón"/>
    <n v="206"/>
    <s v="San Juan de Los Cués"/>
    <n v="1"/>
    <s v="Otoño-Invierno"/>
    <n v="1"/>
    <s v="Riego"/>
    <n v="200201"/>
    <x v="4"/>
    <n v="8980000"/>
    <x v="66"/>
    <x v="440"/>
    <n v="3"/>
    <x v="0"/>
    <n v="29.16"/>
    <n v="9.7200000000000006"/>
    <n v="7199.91"/>
    <n v="209949.38"/>
  </r>
  <r>
    <n v="2019"/>
    <n v="10"/>
    <x v="16"/>
    <n v="46"/>
    <s v="Villa Ocampo"/>
    <n v="3"/>
    <s v="Revolución"/>
    <n v="10"/>
    <s v="Hidalgo"/>
    <n v="3"/>
    <s v="Perennes"/>
    <n v="1"/>
    <s v="Riego"/>
    <n v="200201"/>
    <x v="4"/>
    <n v="7580000"/>
    <x v="67"/>
    <x v="7137"/>
    <n v="13"/>
    <x v="0"/>
    <n v="29.14"/>
    <n v="2.2400000000000002"/>
    <n v="8620"/>
    <n v="251186.8"/>
  </r>
  <r>
    <n v="2019"/>
    <n v="20"/>
    <x v="12"/>
    <n v="105"/>
    <s v="Valles Centrales"/>
    <n v="2"/>
    <s v="Tlacolula"/>
    <n v="356"/>
    <s v="Santa Ana del Valle"/>
    <n v="1"/>
    <s v="Otoño-Invierno"/>
    <n v="1"/>
    <s v="Riego"/>
    <n v="200201"/>
    <x v="4"/>
    <n v="8970000"/>
    <x v="51"/>
    <x v="7078"/>
    <n v="0.15"/>
    <x v="0"/>
    <n v="29.14"/>
    <n v="194.27"/>
    <n v="6901.18"/>
    <n v="201100.39"/>
  </r>
  <r>
    <n v="2019"/>
    <n v="16"/>
    <x v="3"/>
    <n v="93"/>
    <s v="Zitácuaro"/>
    <n v="4"/>
    <s v="Zitácuaro"/>
    <n v="61"/>
    <s v="Ocampo"/>
    <n v="2"/>
    <s v="Primavera-Verano"/>
    <n v="1"/>
    <s v="Riego"/>
    <n v="200201"/>
    <x v="4"/>
    <n v="7110000"/>
    <x v="174"/>
    <x v="6701"/>
    <n v="5.0999999999999996"/>
    <x v="0"/>
    <n v="29.13"/>
    <n v="5.71"/>
    <n v="4975.8"/>
    <n v="144945.04999999999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6840000"/>
    <x v="85"/>
    <x v="3781"/>
    <n v="28"/>
    <x v="0"/>
    <n v="29.12"/>
    <n v="1.04"/>
    <n v="8917.82"/>
    <n v="259686.92"/>
  </r>
  <r>
    <n v="2019"/>
    <n v="29"/>
    <x v="2"/>
    <n v="165"/>
    <s v="Calpulalpan"/>
    <n v="2"/>
    <s v="Hueyotlipan"/>
    <n v="14"/>
    <s v="Hueyotlipan"/>
    <n v="1"/>
    <s v="Otoño-Invierno"/>
    <n v="1"/>
    <s v="Riego"/>
    <n v="200201"/>
    <x v="4"/>
    <n v="7110000"/>
    <x v="174"/>
    <x v="1237"/>
    <n v="7"/>
    <x v="0"/>
    <n v="29.12"/>
    <n v="4.16"/>
    <n v="5459.86"/>
    <n v="158991.12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6190000"/>
    <x v="158"/>
    <x v="1877"/>
    <n v="2"/>
    <x v="0"/>
    <n v="29.12"/>
    <n v="14.56"/>
    <n v="4850"/>
    <n v="141232"/>
  </r>
  <r>
    <n v="2019"/>
    <n v="5"/>
    <x v="26"/>
    <n v="14"/>
    <s v="Frontera"/>
    <n v="1"/>
    <s v="Monclova"/>
    <n v="18"/>
    <s v="Monclova"/>
    <n v="2"/>
    <s v="Primavera-Verano"/>
    <n v="1"/>
    <s v="Riego"/>
    <n v="200201"/>
    <x v="4"/>
    <n v="7490000"/>
    <x v="31"/>
    <x v="119"/>
    <n v="13"/>
    <x v="0"/>
    <n v="29.12"/>
    <n v="2.2400000000000002"/>
    <n v="3798"/>
    <n v="110597.75999999999"/>
  </r>
  <r>
    <n v="2019"/>
    <n v="31"/>
    <x v="13"/>
    <n v="179"/>
    <s v="Mérida"/>
    <n v="7"/>
    <s v="Hunucmá"/>
    <n v="44"/>
    <s v="Kinchil"/>
    <n v="3"/>
    <s v="Perennes"/>
    <n v="1"/>
    <s v="Riego"/>
    <n v="200201"/>
    <x v="4"/>
    <n v="9000000"/>
    <x v="68"/>
    <x v="7138"/>
    <n v="4.1900000000000004"/>
    <x v="0"/>
    <n v="29.12"/>
    <n v="6.95"/>
    <n v="3174.03"/>
    <n v="92427.75"/>
  </r>
  <r>
    <n v="2019"/>
    <n v="16"/>
    <x v="3"/>
    <n v="85"/>
    <s v="Apatzingán"/>
    <n v="5"/>
    <s v="Gabriel Zamora"/>
    <n v="59"/>
    <s v="Nuevo Urecho"/>
    <n v="2"/>
    <s v="Primavera-Verano"/>
    <n v="1"/>
    <s v="Riego"/>
    <n v="200201"/>
    <x v="4"/>
    <n v="5080000"/>
    <x v="163"/>
    <x v="1144"/>
    <n v="35.5"/>
    <x v="0"/>
    <n v="29.11"/>
    <n v="0.82"/>
    <n v="17650"/>
    <n v="513791.5"/>
  </r>
  <r>
    <n v="2019"/>
    <n v="30"/>
    <x v="11"/>
    <n v="177"/>
    <s v="Choapas"/>
    <n v="3"/>
    <s v="Coatzacoalcos"/>
    <n v="206"/>
    <s v="Nanchital de Lázaro Cárdenas del Río"/>
    <n v="1"/>
    <s v="Otoño-Invierno"/>
    <n v="2"/>
    <s v="Temporal"/>
    <n v="200201"/>
    <x v="4"/>
    <n v="6840000"/>
    <x v="85"/>
    <x v="1693"/>
    <n v="35"/>
    <x v="0"/>
    <n v="29.1"/>
    <n v="0.83"/>
    <n v="16954.169999999998"/>
    <n v="493366.35"/>
  </r>
  <r>
    <n v="2019"/>
    <n v="13"/>
    <x v="18"/>
    <n v="63"/>
    <s v="Mixquiahuala"/>
    <n v="7"/>
    <s v="Tula"/>
    <n v="64"/>
    <s v="Tepetitlán"/>
    <n v="2"/>
    <s v="Primavera-Verano"/>
    <n v="1"/>
    <s v="Riego"/>
    <n v="200201"/>
    <x v="4"/>
    <n v="6840000"/>
    <x v="85"/>
    <x v="37"/>
    <n v="15"/>
    <x v="0"/>
    <n v="29.1"/>
    <n v="1.94"/>
    <n v="9479.3799999999992"/>
    <n v="275849.96000000002"/>
  </r>
  <r>
    <n v="2019"/>
    <n v="21"/>
    <x v="8"/>
    <n v="115"/>
    <s v="Cholula"/>
    <n v="2"/>
    <s v="Tepeaca"/>
    <n v="114"/>
    <s v="Puebla"/>
    <n v="3"/>
    <s v="Perennes"/>
    <n v="2"/>
    <s v="Temporal"/>
    <n v="200201"/>
    <x v="4"/>
    <n v="7580000"/>
    <x v="67"/>
    <x v="1451"/>
    <n v="4.5"/>
    <x v="0"/>
    <n v="29.1"/>
    <n v="6.47"/>
    <n v="7464.23"/>
    <n v="217209"/>
  </r>
  <r>
    <n v="2019"/>
    <n v="20"/>
    <x v="12"/>
    <n v="105"/>
    <s v="Valles Centrales"/>
    <n v="1"/>
    <s v="Etla"/>
    <n v="368"/>
    <s v="Santa Catarina Minas"/>
    <n v="1"/>
    <s v="Otoño-Invierno"/>
    <n v="1"/>
    <s v="Riego"/>
    <n v="200201"/>
    <x v="4"/>
    <n v="5740000"/>
    <x v="101"/>
    <x v="5865"/>
    <n v="1.85"/>
    <x v="0"/>
    <n v="29.08"/>
    <n v="15.72"/>
    <n v="7454.18"/>
    <n v="216767.55"/>
  </r>
  <r>
    <n v="2019"/>
    <n v="30"/>
    <x v="11"/>
    <n v="171"/>
    <s v="Fortín"/>
    <n v="4"/>
    <s v="Zongolica"/>
    <n v="184"/>
    <s v="Tlaquilpa"/>
    <n v="2"/>
    <s v="Primavera-Verano"/>
    <n v="2"/>
    <s v="Temporal"/>
    <n v="200201"/>
    <x v="4"/>
    <n v="6840000"/>
    <x v="85"/>
    <x v="2264"/>
    <n v="57"/>
    <x v="0"/>
    <n v="29.07"/>
    <n v="0.51"/>
    <n v="10990"/>
    <n v="319479.3"/>
  </r>
  <r>
    <n v="2019"/>
    <n v="20"/>
    <x v="12"/>
    <n v="105"/>
    <s v="Valles Centrales"/>
    <n v="1"/>
    <s v="Etla"/>
    <n v="178"/>
    <s v="San Juan Bautista Guelache"/>
    <n v="2"/>
    <s v="Primavera-Verano"/>
    <n v="1"/>
    <s v="Riego"/>
    <n v="200201"/>
    <x v="4"/>
    <n v="7490000"/>
    <x v="31"/>
    <x v="5715"/>
    <n v="10.83"/>
    <x v="0"/>
    <n v="29.07"/>
    <n v="2.68"/>
    <n v="3772.14"/>
    <n v="109656.11"/>
  </r>
  <r>
    <n v="2019"/>
    <n v="20"/>
    <x v="12"/>
    <n v="105"/>
    <s v="Valles Centrales"/>
    <n v="4"/>
    <s v="Sola de Vega"/>
    <n v="277"/>
    <s v="Villa Sola de Vega"/>
    <n v="2"/>
    <s v="Primavera-Verano"/>
    <n v="2"/>
    <s v="Temporal"/>
    <n v="200201"/>
    <x v="4"/>
    <n v="5340000"/>
    <x v="183"/>
    <x v="7139"/>
    <n v="18.079999999999998"/>
    <x v="0"/>
    <n v="29.05"/>
    <n v="1.61"/>
    <n v="13176.19"/>
    <n v="382768.32"/>
  </r>
  <r>
    <n v="2019"/>
    <n v="20"/>
    <x v="12"/>
    <n v="108"/>
    <s v="Sierra Juárez"/>
    <n v="1"/>
    <s v="Ixtlán"/>
    <n v="363"/>
    <s v="Santa Catarina Ixtepeji"/>
    <n v="2"/>
    <s v="Primavera-Verano"/>
    <n v="2"/>
    <s v="Temporal"/>
    <n v="200201"/>
    <x v="4"/>
    <n v="6840000"/>
    <x v="85"/>
    <x v="2821"/>
    <n v="66"/>
    <x v="0"/>
    <n v="29.04"/>
    <n v="0.44"/>
    <n v="16266"/>
    <n v="472364.64"/>
  </r>
  <r>
    <n v="2019"/>
    <n v="12"/>
    <x v="25"/>
    <n v="53"/>
    <s v="Atoyac"/>
    <n v="6"/>
    <s v="Coyuca de Benítez"/>
    <n v="21"/>
    <s v="Coyuca de Benítez"/>
    <n v="1"/>
    <s v="Otoño-Invierno"/>
    <n v="2"/>
    <s v="Temporal"/>
    <n v="200201"/>
    <x v="4"/>
    <n v="6840000"/>
    <x v="85"/>
    <x v="198"/>
    <n v="33"/>
    <x v="0"/>
    <n v="29.04"/>
    <n v="0.88"/>
    <n v="13345.37"/>
    <n v="387549.54"/>
  </r>
  <r>
    <n v="2019"/>
    <n v="20"/>
    <x v="12"/>
    <n v="108"/>
    <s v="Sierra Juárez"/>
    <n v="3"/>
    <s v="Ayutla/Mixe"/>
    <n v="3"/>
    <s v="Asunción Cacalotepec"/>
    <n v="2"/>
    <s v="Primavera-Verano"/>
    <n v="2"/>
    <s v="Temporal"/>
    <n v="200201"/>
    <x v="4"/>
    <n v="6840000"/>
    <x v="85"/>
    <x v="4120"/>
    <n v="64.5"/>
    <x v="0"/>
    <n v="29.03"/>
    <n v="0.45"/>
    <n v="17343.22"/>
    <n v="503473.68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7060000"/>
    <x v="77"/>
    <x v="276"/>
    <n v="1.5"/>
    <x v="0"/>
    <n v="29.03"/>
    <n v="19.350000000000001"/>
    <n v="4368.72"/>
    <n v="126823.94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7390000"/>
    <x v="40"/>
    <x v="1451"/>
    <n v="4"/>
    <x v="0"/>
    <n v="29.02"/>
    <n v="7.26"/>
    <n v="5634.79"/>
    <n v="163521.60999999999"/>
  </r>
  <r>
    <n v="2019"/>
    <n v="28"/>
    <x v="6"/>
    <n v="163"/>
    <s v="González"/>
    <n v="3"/>
    <s v="Altamira"/>
    <n v="3"/>
    <s v="Altamira"/>
    <n v="1"/>
    <s v="Otoño-Invierno"/>
    <n v="2"/>
    <s v="Temporal"/>
    <n v="200201"/>
    <x v="4"/>
    <n v="6120000"/>
    <x v="41"/>
    <x v="6"/>
    <n v="1"/>
    <x v="0"/>
    <n v="29"/>
    <n v="29"/>
    <n v="21000"/>
    <n v="609000"/>
  </r>
  <r>
    <n v="2019"/>
    <n v="23"/>
    <x v="9"/>
    <n v="123"/>
    <s v="Chetumal"/>
    <n v="2"/>
    <s v="Bacalar"/>
    <n v="10"/>
    <s v="Bacalar"/>
    <n v="1"/>
    <s v="Otoño-Invierno"/>
    <n v="2"/>
    <s v="Temporal"/>
    <n v="200201"/>
    <x v="4"/>
    <n v="5770000"/>
    <x v="171"/>
    <x v="26"/>
    <n v="50"/>
    <x v="0"/>
    <n v="29"/>
    <n v="0.57999999999999996"/>
    <n v="19005.16"/>
    <n v="551149.64"/>
  </r>
  <r>
    <n v="2019"/>
    <n v="14"/>
    <x v="1"/>
    <n v="70"/>
    <s v="La Barca"/>
    <n v="4"/>
    <s v="Jocotepec"/>
    <n v="107"/>
    <s v="Tuxcueca"/>
    <n v="3"/>
    <s v="Perennes"/>
    <n v="1"/>
    <s v="Riego"/>
    <n v="200201"/>
    <x v="4"/>
    <n v="7060000"/>
    <x v="77"/>
    <x v="440"/>
    <n v="2"/>
    <x v="0"/>
    <n v="29"/>
    <n v="14.5"/>
    <n v="9897.58"/>
    <n v="287029.82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6600000"/>
    <x v="147"/>
    <x v="1877"/>
    <n v="2"/>
    <x v="0"/>
    <n v="29"/>
    <n v="14.5"/>
    <n v="9000"/>
    <n v="261000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6220000"/>
    <x v="124"/>
    <x v="82"/>
    <n v="5"/>
    <x v="0"/>
    <n v="29"/>
    <n v="5.8"/>
    <n v="6900"/>
    <n v="200100"/>
  </r>
  <r>
    <n v="2019"/>
    <n v="17"/>
    <x v="7"/>
    <n v="94"/>
    <s v="Zacatepec-Galeana"/>
    <n v="4"/>
    <s v="Yautepec"/>
    <n v="9"/>
    <s v="Huitzilac"/>
    <n v="3"/>
    <s v="Perennes"/>
    <n v="2"/>
    <s v="Temporal"/>
    <n v="200201"/>
    <x v="4"/>
    <n v="7580000"/>
    <x v="67"/>
    <x v="1877"/>
    <n v="2"/>
    <x v="0"/>
    <n v="29"/>
    <n v="14.5"/>
    <n v="6855.17"/>
    <n v="198799.93"/>
  </r>
  <r>
    <n v="2019"/>
    <n v="7"/>
    <x v="17"/>
    <n v="18"/>
    <s v="Tuxtla Gutiérrez"/>
    <n v="2"/>
    <s v="Tecpatán"/>
    <n v="18"/>
    <s v="Coapilla"/>
    <n v="3"/>
    <s v="Perennes"/>
    <n v="2"/>
    <s v="Temporal"/>
    <n v="200201"/>
    <x v="4"/>
    <n v="8390000"/>
    <x v="43"/>
    <x v="1237"/>
    <n v="5"/>
    <x v="0"/>
    <n v="29"/>
    <n v="5.8"/>
    <n v="2610.34"/>
    <n v="75699.86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5770000"/>
    <x v="171"/>
    <x v="161"/>
    <n v="42"/>
    <x v="0"/>
    <n v="28.98"/>
    <n v="0.69"/>
    <n v="49204.76"/>
    <n v="1425953.94"/>
  </r>
  <r>
    <n v="2019"/>
    <n v="21"/>
    <x v="8"/>
    <n v="118"/>
    <s v="Tehuacán"/>
    <n v="3"/>
    <s v="Sierra Negra"/>
    <n v="10"/>
    <s v="Ajalpan"/>
    <n v="2"/>
    <s v="Primavera-Verano"/>
    <n v="2"/>
    <s v="Temporal"/>
    <n v="200201"/>
    <x v="4"/>
    <n v="6840000"/>
    <x v="85"/>
    <x v="3226"/>
    <n v="63"/>
    <x v="0"/>
    <n v="28.98"/>
    <n v="0.46"/>
    <n v="14129.66"/>
    <n v="409477.55"/>
  </r>
  <r>
    <n v="2019"/>
    <n v="7"/>
    <x v="17"/>
    <n v="18"/>
    <s v="Tuxtla Gutiérrez"/>
    <n v="1"/>
    <s v="Tuxtla Gutiérrez"/>
    <n v="98"/>
    <s v="Totolapa"/>
    <n v="3"/>
    <s v="Perennes"/>
    <n v="2"/>
    <s v="Temporal"/>
    <n v="200201"/>
    <x v="4"/>
    <n v="9290000"/>
    <x v="178"/>
    <x v="14"/>
    <n v="8.5"/>
    <x v="0"/>
    <n v="28.98"/>
    <n v="3.41"/>
    <n v="2718.32"/>
    <n v="78777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8980000"/>
    <x v="66"/>
    <x v="1877"/>
    <n v="2"/>
    <x v="0"/>
    <n v="28.97"/>
    <n v="14.49"/>
    <n v="6260"/>
    <n v="181352.2"/>
  </r>
  <r>
    <n v="2019"/>
    <n v="7"/>
    <x v="17"/>
    <n v="25"/>
    <s v="Tapachula"/>
    <n v="1"/>
    <s v="Tapachula"/>
    <n v="102"/>
    <s v="Tuxtla Chico"/>
    <n v="3"/>
    <s v="Perennes"/>
    <n v="1"/>
    <s v="Riego"/>
    <n v="200201"/>
    <x v="4"/>
    <n v="9960000"/>
    <x v="274"/>
    <x v="189"/>
    <n v="16"/>
    <x v="0"/>
    <n v="28.96"/>
    <n v="1.81"/>
    <n v="69928.23"/>
    <n v="2025121.54"/>
  </r>
  <r>
    <n v="2019"/>
    <n v="20"/>
    <x v="12"/>
    <n v="107"/>
    <s v="Istmo"/>
    <n v="4"/>
    <s v="Juchitán"/>
    <n v="515"/>
    <s v="Santo Domingo Tehuantepec"/>
    <n v="1"/>
    <s v="Otoño-Invierno"/>
    <n v="1"/>
    <s v="Riego"/>
    <n v="200201"/>
    <x v="4"/>
    <n v="5080000"/>
    <x v="163"/>
    <x v="3244"/>
    <n v="35.75"/>
    <x v="0"/>
    <n v="28.96"/>
    <n v="0.81"/>
    <n v="16390"/>
    <n v="474654.4"/>
  </r>
  <r>
    <n v="2019"/>
    <n v="20"/>
    <x v="12"/>
    <n v="105"/>
    <s v="Valles Centrales"/>
    <n v="3"/>
    <s v="Miahuatlán"/>
    <n v="235"/>
    <s v="San Luis Amatlán"/>
    <n v="1"/>
    <s v="Otoño-Invierno"/>
    <n v="1"/>
    <s v="Riego"/>
    <n v="200201"/>
    <x v="4"/>
    <n v="8970000"/>
    <x v="51"/>
    <x v="7110"/>
    <n v="0.13"/>
    <x v="0"/>
    <n v="28.96"/>
    <n v="222.77"/>
    <n v="6781.8"/>
    <n v="196400.93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7580000"/>
    <x v="67"/>
    <x v="2085"/>
    <n v="4.5999999999999996"/>
    <x v="0"/>
    <n v="28.93"/>
    <n v="6.29"/>
    <n v="5946.19"/>
    <n v="172023.28"/>
  </r>
  <r>
    <n v="2019"/>
    <n v="14"/>
    <x v="1"/>
    <n v="71"/>
    <s v="Ciudad Guzmán"/>
    <n v="5"/>
    <s v="Tuxpan"/>
    <n v="121"/>
    <s v="Zapotiltic"/>
    <n v="1"/>
    <s v="Otoño-Invierno"/>
    <n v="1"/>
    <s v="Riego"/>
    <n v="200201"/>
    <x v="4"/>
    <n v="6840000"/>
    <x v="85"/>
    <x v="37"/>
    <n v="15"/>
    <x v="0"/>
    <n v="28.92"/>
    <n v="1.93"/>
    <n v="10163.49"/>
    <n v="293928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6190000"/>
    <x v="158"/>
    <x v="440"/>
    <n v="3"/>
    <x v="0"/>
    <n v="28.92"/>
    <n v="9.64"/>
    <n v="4574.92"/>
    <n v="132306.69"/>
  </r>
  <r>
    <n v="2019"/>
    <n v="21"/>
    <x v="8"/>
    <n v="115"/>
    <s v="Cholula"/>
    <n v="3"/>
    <s v="Texmelucan"/>
    <n v="132"/>
    <s v="San Martín Texmelucan"/>
    <n v="3"/>
    <s v="Perennes"/>
    <n v="1"/>
    <s v="Riego"/>
    <n v="200201"/>
    <x v="4"/>
    <n v="7580000"/>
    <x v="67"/>
    <x v="107"/>
    <n v="4"/>
    <x v="0"/>
    <n v="28.92"/>
    <n v="7.23"/>
    <n v="4500"/>
    <n v="130140"/>
  </r>
  <r>
    <n v="2019"/>
    <n v="20"/>
    <x v="12"/>
    <n v="104"/>
    <s v="Huajuapan de León"/>
    <n v="4"/>
    <s v="Tlaxiaco"/>
    <n v="320"/>
    <s v="San Pedro Molinos"/>
    <n v="2"/>
    <s v="Primavera-Verano"/>
    <n v="2"/>
    <s v="Temporal"/>
    <n v="200201"/>
    <x v="4"/>
    <n v="6840000"/>
    <x v="85"/>
    <x v="2432"/>
    <n v="49"/>
    <x v="0"/>
    <n v="28.91"/>
    <n v="0.59"/>
    <n v="10850"/>
    <n v="313673.5"/>
  </r>
  <r>
    <n v="2019"/>
    <n v="4"/>
    <x v="19"/>
    <n v="11"/>
    <s v="Escárcega"/>
    <n v="1"/>
    <s v="Escárcega/Candelaria"/>
    <n v="9"/>
    <s v="Escárcega"/>
    <n v="2"/>
    <s v="Primavera-Verano"/>
    <n v="1"/>
    <s v="Riego"/>
    <n v="200201"/>
    <x v="4"/>
    <n v="5770000"/>
    <x v="171"/>
    <x v="495"/>
    <n v="17"/>
    <x v="0"/>
    <n v="28.9"/>
    <n v="1.7"/>
    <n v="30491.35"/>
    <n v="881200.02"/>
  </r>
  <r>
    <n v="2019"/>
    <n v="20"/>
    <x v="12"/>
    <n v="104"/>
    <s v="Huajuapan de León"/>
    <n v="4"/>
    <s v="Tlaxiaco"/>
    <n v="377"/>
    <s v="Santa Cruz Itundujia"/>
    <n v="3"/>
    <s v="Perennes"/>
    <n v="1"/>
    <s v="Riego"/>
    <n v="200201"/>
    <x v="4"/>
    <n v="7850000"/>
    <x v="22"/>
    <x v="1451"/>
    <n v="4.5"/>
    <x v="0"/>
    <n v="28.9"/>
    <n v="6.42"/>
    <n v="3623.36"/>
    <n v="104715.1"/>
  </r>
  <r>
    <n v="2019"/>
    <n v="20"/>
    <x v="12"/>
    <n v="105"/>
    <s v="Valles Centrales"/>
    <n v="3"/>
    <s v="Miahuatlán"/>
    <n v="291"/>
    <s v="San Pablo Coatlán"/>
    <n v="3"/>
    <s v="Perennes"/>
    <n v="1"/>
    <s v="Riego"/>
    <n v="200201"/>
    <x v="4"/>
    <n v="5060000"/>
    <x v="50"/>
    <x v="4921"/>
    <n v="4"/>
    <x v="0"/>
    <n v="28.82"/>
    <n v="7.21"/>
    <n v="23799.19"/>
    <n v="685892.66"/>
  </r>
  <r>
    <n v="2019"/>
    <n v="16"/>
    <x v="3"/>
    <n v="93"/>
    <s v="Zitácuaro"/>
    <n v="4"/>
    <s v="Zitácuaro"/>
    <n v="5"/>
    <s v="Angangueo"/>
    <n v="2"/>
    <s v="Primavera-Verano"/>
    <n v="2"/>
    <s v="Temporal"/>
    <n v="200201"/>
    <x v="4"/>
    <n v="7110000"/>
    <x v="174"/>
    <x v="2733"/>
    <n v="7.1"/>
    <x v="0"/>
    <n v="28.81"/>
    <n v="4.0599999999999996"/>
    <n v="4957.46"/>
    <n v="142824.42000000001"/>
  </r>
  <r>
    <n v="2019"/>
    <n v="29"/>
    <x v="2"/>
    <n v="166"/>
    <s v="Huamantla"/>
    <n v="1"/>
    <s v="Huamantla"/>
    <n v="37"/>
    <s v="Ziltlaltépec de Trinidad Sánchez Santos"/>
    <n v="3"/>
    <s v="Perennes"/>
    <n v="2"/>
    <s v="Temporal"/>
    <n v="200201"/>
    <x v="4"/>
    <n v="6530000"/>
    <x v="125"/>
    <x v="70"/>
    <n v="6"/>
    <x v="0"/>
    <n v="28.8"/>
    <n v="4.8"/>
    <n v="14866.67"/>
    <n v="428160.1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7100000"/>
    <x v="191"/>
    <x v="1016"/>
    <n v="20"/>
    <x v="0"/>
    <n v="28.8"/>
    <n v="1.44"/>
    <n v="11660"/>
    <n v="335808"/>
  </r>
  <r>
    <n v="2019"/>
    <n v="19"/>
    <x v="23"/>
    <n v="103"/>
    <s v="Galeana"/>
    <n v="1"/>
    <s v="Galeana"/>
    <n v="17"/>
    <s v="Galeana"/>
    <n v="3"/>
    <s v="Perennes"/>
    <n v="1"/>
    <s v="Riego"/>
    <n v="200201"/>
    <x v="4"/>
    <n v="5060000"/>
    <x v="50"/>
    <x v="105"/>
    <n v="9"/>
    <x v="0"/>
    <n v="28.8"/>
    <n v="3.2"/>
    <n v="11400"/>
    <n v="328320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5340000"/>
    <x v="183"/>
    <x v="37"/>
    <n v="15"/>
    <x v="0"/>
    <n v="28.8"/>
    <n v="1.92"/>
    <n v="11100"/>
    <n v="319680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7100000"/>
    <x v="191"/>
    <x v="0"/>
    <n v="24"/>
    <x v="0"/>
    <n v="28.8"/>
    <n v="1.2"/>
    <n v="9720"/>
    <n v="279936"/>
  </r>
  <r>
    <n v="2019"/>
    <n v="18"/>
    <x v="0"/>
    <n v="97"/>
    <s v="Ahuacatlán"/>
    <n v="1"/>
    <s v="Ahuacatlán"/>
    <n v="6"/>
    <s v="Ixtlán del Río"/>
    <n v="3"/>
    <s v="Perennes"/>
    <n v="2"/>
    <s v="Temporal"/>
    <n v="200201"/>
    <x v="4"/>
    <n v="8350000"/>
    <x v="204"/>
    <x v="70"/>
    <n v="4"/>
    <x v="0"/>
    <n v="28.8"/>
    <n v="7.2"/>
    <n v="9227.08"/>
    <n v="265739.90000000002"/>
  </r>
  <r>
    <n v="2019"/>
    <n v="20"/>
    <x v="12"/>
    <n v="104"/>
    <s v="Huajuapan de León"/>
    <n v="1"/>
    <s v="Huajuapan"/>
    <n v="242"/>
    <s v="San Martín Peras"/>
    <n v="2"/>
    <s v="Primavera-Verano"/>
    <n v="1"/>
    <s v="Riego"/>
    <n v="200201"/>
    <x v="4"/>
    <n v="8970000"/>
    <x v="51"/>
    <x v="24"/>
    <n v="0.4"/>
    <x v="0"/>
    <n v="28.8"/>
    <n v="72"/>
    <n v="7407.4"/>
    <n v="213333.12"/>
  </r>
  <r>
    <n v="2019"/>
    <n v="25"/>
    <x v="22"/>
    <n v="136"/>
    <s v="Culiacán"/>
    <n v="5"/>
    <s v="El dorado"/>
    <n v="6"/>
    <s v="Culiacán"/>
    <n v="2"/>
    <s v="Primavera-Verano"/>
    <n v="2"/>
    <s v="Temporal"/>
    <n v="200201"/>
    <x v="4"/>
    <n v="8810000"/>
    <x v="45"/>
    <x v="66"/>
    <n v="18"/>
    <x v="0"/>
    <n v="28.8"/>
    <n v="1.6"/>
    <n v="3650"/>
    <n v="105120"/>
  </r>
  <r>
    <n v="2019"/>
    <n v="13"/>
    <x v="18"/>
    <n v="62"/>
    <s v="Pachuca"/>
    <n v="2"/>
    <s v="Atotonilco"/>
    <n v="24"/>
    <s v="Huasca de Ocampo"/>
    <n v="2"/>
    <s v="Primavera-Verano"/>
    <n v="2"/>
    <s v="Temporal"/>
    <n v="200201"/>
    <x v="4"/>
    <n v="5920000"/>
    <x v="75"/>
    <x v="2779"/>
    <n v="32"/>
    <x v="0"/>
    <n v="28.8"/>
    <n v="0.9"/>
    <n v="3300"/>
    <n v="95040"/>
  </r>
  <r>
    <n v="2019"/>
    <n v="20"/>
    <x v="12"/>
    <n v="105"/>
    <s v="Valles Centrales"/>
    <n v="3"/>
    <s v="Miahuatlán"/>
    <n v="15"/>
    <s v="Coatecas Altas"/>
    <n v="1"/>
    <s v="Otoño-Invierno"/>
    <n v="1"/>
    <s v="Riego"/>
    <n v="200201"/>
    <x v="4"/>
    <n v="7490000"/>
    <x v="31"/>
    <x v="4491"/>
    <n v="10.75"/>
    <x v="0"/>
    <n v="28.76"/>
    <n v="2.68"/>
    <n v="3670.56"/>
    <n v="105565.31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5700000"/>
    <x v="164"/>
    <x v="3805"/>
    <n v="25"/>
    <x v="0"/>
    <n v="28.75"/>
    <n v="1.1499999999999999"/>
    <n v="10483.620000000001"/>
    <n v="301404.08"/>
  </r>
  <r>
    <n v="2019"/>
    <n v="12"/>
    <x v="25"/>
    <n v="57"/>
    <s v="Tlapa"/>
    <n v="3"/>
    <s v="Huamuxtitlán"/>
    <n v="33"/>
    <s v="Huamuxtitlán"/>
    <n v="2"/>
    <s v="Primavera-Verano"/>
    <n v="2"/>
    <s v="Temporal"/>
    <n v="200201"/>
    <x v="4"/>
    <n v="8810000"/>
    <x v="45"/>
    <x v="85"/>
    <n v="7.5"/>
    <x v="0"/>
    <n v="28.73"/>
    <n v="3.83"/>
    <n v="4393.22"/>
    <n v="126217.21"/>
  </r>
  <r>
    <n v="2019"/>
    <n v="20"/>
    <x v="12"/>
    <n v="105"/>
    <s v="Valles Centrales"/>
    <n v="3"/>
    <s v="Miahuatlán"/>
    <n v="533"/>
    <s v="Santo Tomás Tamazulapan"/>
    <n v="2"/>
    <s v="Primavera-Verano"/>
    <n v="2"/>
    <s v="Temporal"/>
    <n v="200201"/>
    <x v="4"/>
    <n v="6840000"/>
    <x v="85"/>
    <x v="5182"/>
    <n v="42.77"/>
    <x v="0"/>
    <n v="28.72"/>
    <n v="0.67"/>
    <n v="13311.63"/>
    <n v="382310.01"/>
  </r>
  <r>
    <n v="2019"/>
    <n v="20"/>
    <x v="12"/>
    <n v="105"/>
    <s v="Valles Centrales"/>
    <n v="4"/>
    <s v="Sola de Vega"/>
    <n v="229"/>
    <s v="San Lorenzo Texmelúcan"/>
    <n v="3"/>
    <s v="Perennes"/>
    <n v="1"/>
    <s v="Riego"/>
    <n v="200201"/>
    <x v="4"/>
    <n v="5060000"/>
    <x v="50"/>
    <x v="5831"/>
    <n v="4.5"/>
    <x v="0"/>
    <n v="28.71"/>
    <n v="6.38"/>
    <n v="24453.119999999999"/>
    <n v="702049.08"/>
  </r>
  <r>
    <n v="2019"/>
    <n v="20"/>
    <x v="12"/>
    <n v="105"/>
    <s v="Valles Centrales"/>
    <n v="4"/>
    <s v="Sola de Vega"/>
    <n v="477"/>
    <s v="Santiago Minas"/>
    <n v="2"/>
    <s v="Primavera-Verano"/>
    <n v="2"/>
    <s v="Temporal"/>
    <n v="200201"/>
    <x v="4"/>
    <n v="6840000"/>
    <x v="85"/>
    <x v="639"/>
    <n v="44"/>
    <x v="0"/>
    <n v="28.71"/>
    <n v="0.65"/>
    <n v="12449.69"/>
    <n v="357430.6"/>
  </r>
  <r>
    <n v="2019"/>
    <n v="20"/>
    <x v="12"/>
    <n v="109"/>
    <s v="Cañada"/>
    <n v="1"/>
    <s v="Teotitlán de Flores Magón"/>
    <n v="206"/>
    <s v="San Juan de Los Cués"/>
    <n v="2"/>
    <s v="Primavera-Verano"/>
    <n v="1"/>
    <s v="Riego"/>
    <n v="200201"/>
    <x v="4"/>
    <n v="7490000"/>
    <x v="31"/>
    <x v="105"/>
    <n v="9"/>
    <x v="0"/>
    <n v="28.71"/>
    <n v="3.19"/>
    <n v="3511.34"/>
    <n v="100810.57"/>
  </r>
  <r>
    <n v="2019"/>
    <n v="20"/>
    <x v="12"/>
    <n v="104"/>
    <s v="Huajuapan de León"/>
    <n v="2"/>
    <s v="Tamazulapan"/>
    <n v="548"/>
    <s v="Tepelmeme Villa de Morelos"/>
    <n v="2"/>
    <s v="Primavera-Verano"/>
    <n v="2"/>
    <s v="Temporal"/>
    <n v="200201"/>
    <x v="4"/>
    <n v="5920000"/>
    <x v="75"/>
    <x v="3867"/>
    <n v="41"/>
    <x v="0"/>
    <n v="28.7"/>
    <n v="0.7"/>
    <n v="3762.2"/>
    <n v="107975.14"/>
  </r>
  <r>
    <n v="2019"/>
    <n v="21"/>
    <x v="8"/>
    <n v="115"/>
    <s v="Cholula"/>
    <n v="1"/>
    <s v="Atlixco"/>
    <n v="125"/>
    <s v="San Gregorio Atzompa"/>
    <n v="2"/>
    <s v="Primavera-Verano"/>
    <n v="2"/>
    <s v="Temporal"/>
    <n v="200201"/>
    <x v="4"/>
    <n v="6840000"/>
    <x v="85"/>
    <x v="6738"/>
    <n v="30.83"/>
    <x v="0"/>
    <n v="28.67"/>
    <n v="0.93"/>
    <n v="13100"/>
    <n v="375577"/>
  </r>
  <r>
    <n v="2019"/>
    <n v="20"/>
    <x v="12"/>
    <n v="105"/>
    <s v="Valles Centrales"/>
    <n v="1"/>
    <s v="Etla"/>
    <n v="174"/>
    <s v="Ánimas Trujano"/>
    <n v="3"/>
    <s v="Perennes"/>
    <n v="1"/>
    <s v="Riego"/>
    <n v="200201"/>
    <x v="4"/>
    <n v="5060000"/>
    <x v="50"/>
    <x v="16"/>
    <n v="4"/>
    <x v="0"/>
    <n v="28.66"/>
    <n v="7.17"/>
    <n v="24311.01"/>
    <n v="696753.55"/>
  </r>
  <r>
    <n v="2019"/>
    <n v="31"/>
    <x v="13"/>
    <n v="181"/>
    <s v="Tizimín"/>
    <n v="3"/>
    <s v="Tizimín"/>
    <n v="85"/>
    <s v="Temozón"/>
    <n v="1"/>
    <s v="Otoño-Invierno"/>
    <n v="1"/>
    <s v="Riego"/>
    <n v="200201"/>
    <x v="4"/>
    <n v="8970000"/>
    <x v="51"/>
    <x v="1877"/>
    <n v="2"/>
    <x v="0"/>
    <n v="28.65"/>
    <n v="14.33"/>
    <n v="8786.77"/>
    <n v="251740.96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6300000"/>
    <x v="106"/>
    <x v="121"/>
    <n v="3.5"/>
    <x v="0"/>
    <n v="28.63"/>
    <n v="8.18"/>
    <n v="1851.36"/>
    <n v="53004.44"/>
  </r>
  <r>
    <n v="2019"/>
    <n v="21"/>
    <x v="8"/>
    <n v="115"/>
    <s v="Cholula"/>
    <n v="3"/>
    <s v="Texmelucan"/>
    <n v="26"/>
    <s v="Calpan"/>
    <n v="3"/>
    <s v="Perennes"/>
    <n v="1"/>
    <s v="Riego"/>
    <n v="200201"/>
    <x v="4"/>
    <n v="6810000"/>
    <x v="104"/>
    <x v="121"/>
    <n v="3.5"/>
    <x v="0"/>
    <n v="28.6"/>
    <n v="8.17"/>
    <n v="35047.14"/>
    <n v="1002348.2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8280000"/>
    <x v="176"/>
    <x v="282"/>
    <n v="22"/>
    <x v="0"/>
    <n v="28.6"/>
    <n v="1.3"/>
    <n v="17541.599999999999"/>
    <n v="501689.76"/>
  </r>
  <r>
    <n v="2019"/>
    <n v="21"/>
    <x v="8"/>
    <n v="116"/>
    <s v="Izúcar de Matamoros"/>
    <n v="1"/>
    <s v="Izúcar de Matamoros"/>
    <n v="133"/>
    <s v="San Martín Totoltepec"/>
    <n v="2"/>
    <s v="Primavera-Verano"/>
    <n v="2"/>
    <s v="Temporal"/>
    <n v="200201"/>
    <x v="4"/>
    <n v="5690000"/>
    <x v="153"/>
    <x v="3554"/>
    <n v="26"/>
    <x v="0"/>
    <n v="28.6"/>
    <n v="1.1000000000000001"/>
    <n v="11976.92"/>
    <n v="342539.91"/>
  </r>
  <r>
    <n v="2019"/>
    <n v="27"/>
    <x v="14"/>
    <n v="150"/>
    <s v="Villahermosa"/>
    <n v="3"/>
    <s v="Centla"/>
    <n v="3"/>
    <s v="Centla"/>
    <n v="3"/>
    <s v="Perennes"/>
    <n v="2"/>
    <s v="Temporal"/>
    <n v="200201"/>
    <x v="4"/>
    <n v="7390000"/>
    <x v="40"/>
    <x v="770"/>
    <n v="2.5"/>
    <x v="0"/>
    <n v="28.6"/>
    <n v="11.44"/>
    <n v="3474.84"/>
    <n v="99380.42"/>
  </r>
  <r>
    <n v="2019"/>
    <n v="31"/>
    <x v="13"/>
    <n v="179"/>
    <s v="Mérida"/>
    <n v="2"/>
    <s v="Acanceh"/>
    <n v="37"/>
    <s v="Huhí"/>
    <n v="3"/>
    <s v="Perennes"/>
    <n v="1"/>
    <s v="Riego"/>
    <n v="200201"/>
    <x v="4"/>
    <n v="15050000"/>
    <x v="8"/>
    <x v="548"/>
    <n v="1.1000000000000001"/>
    <x v="0"/>
    <n v="28.6"/>
    <n v="26"/>
    <n v="736.85"/>
    <n v="21073.91"/>
  </r>
  <r>
    <n v="2019"/>
    <n v="7"/>
    <x v="17"/>
    <n v="22"/>
    <s v="Pichucalco"/>
    <n v="3"/>
    <s v="Tapilula"/>
    <n v="90"/>
    <s v="Tapalapa"/>
    <n v="2"/>
    <s v="Primavera-Verano"/>
    <n v="2"/>
    <s v="Temporal"/>
    <n v="200201"/>
    <x v="4"/>
    <n v="6840000"/>
    <x v="85"/>
    <x v="1000"/>
    <n v="51"/>
    <x v="0"/>
    <n v="28.56"/>
    <n v="0.56000000000000005"/>
    <n v="12192.21"/>
    <n v="348209.52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6600000"/>
    <x v="147"/>
    <x v="121"/>
    <n v="3.5"/>
    <x v="0"/>
    <n v="28.56"/>
    <n v="8.16"/>
    <n v="9898.57"/>
    <n v="282703.15999999997"/>
  </r>
  <r>
    <n v="2019"/>
    <n v="7"/>
    <x v="17"/>
    <n v="25"/>
    <s v="Tapachula"/>
    <n v="4"/>
    <s v="Acapetahua"/>
    <n v="3"/>
    <s v="Acapetahua"/>
    <n v="2"/>
    <s v="Primavera-Verano"/>
    <n v="2"/>
    <s v="Temporal"/>
    <n v="200201"/>
    <x v="4"/>
    <n v="5410000"/>
    <x v="93"/>
    <x v="495"/>
    <n v="17"/>
    <x v="0"/>
    <n v="28.56"/>
    <n v="1.68"/>
    <n v="3955"/>
    <n v="112954.8"/>
  </r>
  <r>
    <n v="2019"/>
    <n v="22"/>
    <x v="24"/>
    <n v="120"/>
    <s v="Cadereyta"/>
    <n v="4"/>
    <s v="San Joaquín"/>
    <n v="15"/>
    <s v="San Joaquín"/>
    <n v="2"/>
    <s v="Primavera-Verano"/>
    <n v="2"/>
    <s v="Temporal"/>
    <n v="200201"/>
    <x v="4"/>
    <n v="5490000"/>
    <x v="33"/>
    <x v="122"/>
    <n v="8.5"/>
    <x v="0"/>
    <n v="28.56"/>
    <n v="3.36"/>
    <n v="805.46"/>
    <n v="23003.94"/>
  </r>
  <r>
    <n v="2019"/>
    <n v="20"/>
    <x v="12"/>
    <n v="105"/>
    <s v="Valles Centrales"/>
    <n v="1"/>
    <s v="Etla"/>
    <n v="132"/>
    <s v="San Dionisio Ocotlán"/>
    <n v="3"/>
    <s v="Perennes"/>
    <n v="1"/>
    <s v="Riego"/>
    <n v="200201"/>
    <x v="4"/>
    <n v="7390000"/>
    <x v="40"/>
    <x v="1451"/>
    <n v="4.5"/>
    <x v="0"/>
    <n v="28.54"/>
    <n v="6.34"/>
    <n v="4500.28"/>
    <n v="128438.09"/>
  </r>
  <r>
    <n v="2019"/>
    <n v="20"/>
    <x v="12"/>
    <n v="104"/>
    <s v="Huajuapan de León"/>
    <n v="4"/>
    <s v="Tlaxiaco"/>
    <n v="415"/>
    <s v="Santa María Ipalapa"/>
    <n v="1"/>
    <s v="Otoño-Invierno"/>
    <n v="1"/>
    <s v="Riego"/>
    <n v="200201"/>
    <x v="4"/>
    <n v="6840000"/>
    <x v="85"/>
    <x v="189"/>
    <n v="30"/>
    <x v="0"/>
    <n v="28.5"/>
    <n v="0.95"/>
    <n v="11250"/>
    <n v="320625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7540000"/>
    <x v="141"/>
    <x v="82"/>
    <n v="5"/>
    <x v="0"/>
    <n v="28.5"/>
    <n v="5.7"/>
    <n v="7230"/>
    <n v="206055"/>
  </r>
  <r>
    <n v="2019"/>
    <n v="30"/>
    <x v="11"/>
    <n v="174"/>
    <s v="Ciudad Alemán"/>
    <n v="1"/>
    <s v="Cd. Alemán"/>
    <n v="119"/>
    <s v="Otatitlán"/>
    <n v="2"/>
    <s v="Primavera-Verano"/>
    <n v="2"/>
    <s v="Temporal"/>
    <n v="200201"/>
    <x v="4"/>
    <n v="5410000"/>
    <x v="93"/>
    <x v="1038"/>
    <n v="9.5"/>
    <x v="0"/>
    <n v="28.5"/>
    <n v="3"/>
    <n v="4600"/>
    <n v="131100"/>
  </r>
  <r>
    <n v="2019"/>
    <n v="21"/>
    <x v="8"/>
    <n v="118"/>
    <s v="Tehuacán"/>
    <n v="3"/>
    <s v="Sierra Negra"/>
    <n v="120"/>
    <s v="San Antonio Cañada"/>
    <n v="1"/>
    <s v="Otoño-Invierno"/>
    <n v="1"/>
    <s v="Riego"/>
    <n v="200201"/>
    <x v="4"/>
    <n v="7490000"/>
    <x v="31"/>
    <x v="14"/>
    <n v="10"/>
    <x v="0"/>
    <n v="28.5"/>
    <n v="2.85"/>
    <n v="4400"/>
    <n v="125400"/>
  </r>
  <r>
    <n v="2019"/>
    <n v="20"/>
    <x v="12"/>
    <n v="107"/>
    <s v="Istmo"/>
    <n v="4"/>
    <s v="Juchitán"/>
    <n v="43"/>
    <s v="Heroica Ciudad de Juchitán de Zaragoza"/>
    <n v="3"/>
    <s v="Perennes"/>
    <n v="2"/>
    <s v="Temporal"/>
    <n v="200201"/>
    <x v="4"/>
    <n v="8880000"/>
    <x v="136"/>
    <x v="1038"/>
    <n v="9.5"/>
    <x v="0"/>
    <n v="28.5"/>
    <n v="3"/>
    <n v="3044"/>
    <n v="86754"/>
  </r>
  <r>
    <n v="2019"/>
    <n v="16"/>
    <x v="3"/>
    <n v="87"/>
    <s v="Zamora"/>
    <n v="2"/>
    <s v="Tangancícuaro"/>
    <n v="85"/>
    <s v="Tangancícuaro"/>
    <n v="1"/>
    <s v="Otoño-Invierno"/>
    <n v="2"/>
    <s v="Temporal"/>
    <n v="200201"/>
    <x v="4"/>
    <n v="6890000"/>
    <x v="142"/>
    <x v="14"/>
    <n v="10"/>
    <x v="0"/>
    <n v="28.5"/>
    <n v="2.85"/>
    <n v="950"/>
    <n v="27075"/>
  </r>
  <r>
    <n v="2019"/>
    <n v="20"/>
    <x v="12"/>
    <n v="105"/>
    <s v="Valles Centrales"/>
    <n v="3"/>
    <s v="Miahuatlán"/>
    <n v="80"/>
    <s v="San Agustín Amatengo"/>
    <n v="1"/>
    <s v="Otoño-Invierno"/>
    <n v="1"/>
    <s v="Riego"/>
    <n v="200201"/>
    <x v="4"/>
    <n v="8790000"/>
    <x v="36"/>
    <x v="6373"/>
    <n v="0.75"/>
    <x v="0"/>
    <n v="28.49"/>
    <n v="37.99"/>
    <n v="458.84"/>
    <n v="13072.35"/>
  </r>
  <r>
    <n v="2019"/>
    <n v="13"/>
    <x v="18"/>
    <n v="60"/>
    <s v="Zacualtipán"/>
    <n v="1"/>
    <s v="Molango"/>
    <n v="20"/>
    <s v="Eloxochitlán"/>
    <n v="2"/>
    <s v="Primavera-Verano"/>
    <n v="2"/>
    <s v="Temporal"/>
    <n v="200201"/>
    <x v="4"/>
    <n v="6840000"/>
    <x v="85"/>
    <x v="7140"/>
    <n v="70.790000000000006"/>
    <x v="114"/>
    <n v="28.48"/>
    <n v="0.4"/>
    <n v="11686.35"/>
    <n v="332827.12"/>
  </r>
  <r>
    <n v="2019"/>
    <n v="13"/>
    <x v="18"/>
    <n v="63"/>
    <s v="Mixquiahuala"/>
    <n v="5"/>
    <s v="Mixquiahuala"/>
    <n v="67"/>
    <s v="Tezontepec de Aldama"/>
    <n v="2"/>
    <s v="Primavera-Verano"/>
    <n v="2"/>
    <s v="Temporal"/>
    <n v="200201"/>
    <x v="4"/>
    <n v="6840000"/>
    <x v="85"/>
    <x v="2584"/>
    <n v="86"/>
    <x v="0"/>
    <n v="28.48"/>
    <n v="0.33"/>
    <n v="9764.36"/>
    <n v="278089"/>
  </r>
  <r>
    <n v="2019"/>
    <n v="20"/>
    <x v="12"/>
    <n v="105"/>
    <s v="Valles Centrales"/>
    <n v="4"/>
    <s v="Sola de Vega"/>
    <n v="277"/>
    <s v="Villa Sola de Vega"/>
    <n v="1"/>
    <s v="Otoño-Invierno"/>
    <n v="1"/>
    <s v="Riego"/>
    <n v="200201"/>
    <x v="4"/>
    <n v="6120000"/>
    <x v="41"/>
    <x v="107"/>
    <n v="4"/>
    <x v="0"/>
    <n v="28.47"/>
    <n v="7.12"/>
    <n v="11822.16"/>
    <n v="336576.9"/>
  </r>
  <r>
    <n v="2019"/>
    <n v="12"/>
    <x v="25"/>
    <n v="57"/>
    <s v="Tlapa"/>
    <n v="3"/>
    <s v="Huamuxtitlán"/>
    <n v="33"/>
    <s v="Huamuxtitlán"/>
    <n v="2"/>
    <s v="Primavera-Verano"/>
    <n v="1"/>
    <s v="Riego"/>
    <n v="200201"/>
    <x v="4"/>
    <n v="8810000"/>
    <x v="45"/>
    <x v="7141"/>
    <n v="5.36"/>
    <x v="0"/>
    <n v="28.46"/>
    <n v="5.31"/>
    <n v="995"/>
    <n v="28317.7"/>
  </r>
  <r>
    <n v="2019"/>
    <n v="7"/>
    <x v="17"/>
    <n v="19"/>
    <s v="San Cristóbal de las Casas"/>
    <n v="1"/>
    <s v="San Cristóbal de Las Casas"/>
    <n v="119"/>
    <s v="Santiago El Pinar"/>
    <n v="3"/>
    <s v="Perennes"/>
    <n v="2"/>
    <s v="Temporal"/>
    <n v="200201"/>
    <x v="4"/>
    <n v="7580000"/>
    <x v="67"/>
    <x v="14"/>
    <n v="9"/>
    <x v="0"/>
    <n v="28.44"/>
    <n v="3.16"/>
    <n v="8474.07"/>
    <n v="241002.55"/>
  </r>
  <r>
    <n v="2019"/>
    <n v="20"/>
    <x v="12"/>
    <n v="104"/>
    <s v="Huajuapan de León"/>
    <n v="4"/>
    <s v="Tlaxiaco"/>
    <n v="297"/>
    <s v="San Pablo Tijaltepec"/>
    <n v="2"/>
    <s v="Primavera-Verano"/>
    <n v="1"/>
    <s v="Riego"/>
    <n v="200201"/>
    <x v="4"/>
    <n v="8970000"/>
    <x v="51"/>
    <x v="790"/>
    <n v="0.5"/>
    <x v="0"/>
    <n v="28.43"/>
    <n v="56.86"/>
    <n v="5891.15"/>
    <n v="167485.39000000001"/>
  </r>
  <r>
    <n v="2019"/>
    <n v="8"/>
    <x v="20"/>
    <n v="37"/>
    <s v="San Juanito"/>
    <n v="2"/>
    <s v="Tomochi"/>
    <n v="66"/>
    <s v="Uruachi"/>
    <n v="3"/>
    <s v="Perennes"/>
    <n v="2"/>
    <s v="Temporal"/>
    <n v="200201"/>
    <x v="4"/>
    <n v="7580000"/>
    <x v="67"/>
    <x v="7142"/>
    <n v="7.78"/>
    <x v="0"/>
    <n v="28.43"/>
    <n v="3.65"/>
    <n v="2000"/>
    <n v="56860"/>
  </r>
  <r>
    <n v="2019"/>
    <n v="20"/>
    <x v="12"/>
    <n v="106"/>
    <s v="Costa"/>
    <n v="1"/>
    <s v="Pinotepa Nacional"/>
    <n v="56"/>
    <s v="Mártires de Tacubaya"/>
    <n v="2"/>
    <s v="Primavera-Verano"/>
    <n v="2"/>
    <s v="Temporal"/>
    <n v="200201"/>
    <x v="4"/>
    <n v="5080000"/>
    <x v="163"/>
    <x v="1582"/>
    <n v="40"/>
    <x v="0"/>
    <n v="28.4"/>
    <n v="0.71"/>
    <n v="23750"/>
    <n v="674500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5670000"/>
    <x v="90"/>
    <x v="1877"/>
    <n v="2"/>
    <x v="0"/>
    <n v="28.4"/>
    <n v="14.2"/>
    <n v="7450"/>
    <n v="211580"/>
  </r>
  <r>
    <n v="2019"/>
    <n v="5"/>
    <x v="26"/>
    <n v="15"/>
    <s v="Saltillo"/>
    <n v="5"/>
    <s v="Agua Nueva"/>
    <n v="30"/>
    <s v="Saltillo"/>
    <n v="1"/>
    <s v="Otoño-Invierno"/>
    <n v="2"/>
    <s v="Temporal"/>
    <n v="200201"/>
    <x v="4"/>
    <n v="9050000"/>
    <x v="44"/>
    <x v="1582"/>
    <n v="40"/>
    <x v="0"/>
    <n v="28.4"/>
    <n v="0.71"/>
    <n v="3800"/>
    <n v="107920"/>
  </r>
  <r>
    <n v="2019"/>
    <n v="21"/>
    <x v="8"/>
    <n v="117"/>
    <s v="Tecamachalco"/>
    <n v="3"/>
    <s v="Quecholac"/>
    <n v="151"/>
    <s v="Santo Tomás Hueyotlipan"/>
    <n v="3"/>
    <s v="Perennes"/>
    <n v="2"/>
    <s v="Temporal"/>
    <n v="200201"/>
    <x v="4"/>
    <n v="6530000"/>
    <x v="125"/>
    <x v="107"/>
    <n v="4"/>
    <x v="0"/>
    <n v="28.38"/>
    <n v="7.1"/>
    <n v="15677.98"/>
    <n v="444940.94"/>
  </r>
  <r>
    <n v="2019"/>
    <n v="21"/>
    <x v="8"/>
    <n v="115"/>
    <s v="Cholula"/>
    <n v="3"/>
    <s v="Texmelucan"/>
    <n v="48"/>
    <s v="Chiautzingo"/>
    <n v="1"/>
    <s v="Otoño-Invierno"/>
    <n v="1"/>
    <s v="Riego"/>
    <n v="200201"/>
    <x v="4"/>
    <n v="6190000"/>
    <x v="158"/>
    <x v="5861"/>
    <n v="1.8"/>
    <x v="0"/>
    <n v="28.37"/>
    <n v="15.76"/>
    <n v="5776.25"/>
    <n v="163872.21"/>
  </r>
  <r>
    <n v="2019"/>
    <n v="20"/>
    <x v="12"/>
    <n v="107"/>
    <s v="Istmo"/>
    <n v="4"/>
    <s v="Juchitán"/>
    <n v="305"/>
    <s v="San Pedro Comitancillo"/>
    <n v="1"/>
    <s v="Otoño-Invierno"/>
    <n v="2"/>
    <s v="Temporal"/>
    <n v="200201"/>
    <x v="4"/>
    <n v="7490000"/>
    <x v="31"/>
    <x v="17"/>
    <n v="23.25"/>
    <x v="0"/>
    <n v="28.37"/>
    <n v="1.22"/>
    <n v="4359"/>
    <n v="123664.83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5690000"/>
    <x v="153"/>
    <x v="7143"/>
    <n v="35.08"/>
    <x v="0"/>
    <n v="28.35"/>
    <n v="0.81"/>
    <n v="15500"/>
    <n v="439425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6900000"/>
    <x v="96"/>
    <x v="37"/>
    <n v="15"/>
    <x v="0"/>
    <n v="28.35"/>
    <n v="1.89"/>
    <n v="12680"/>
    <n v="359478"/>
  </r>
  <r>
    <n v="2019"/>
    <n v="7"/>
    <x v="17"/>
    <n v="22"/>
    <s v="Pichucalco"/>
    <n v="1"/>
    <s v="Pichucalco"/>
    <n v="43"/>
    <s v="Ixtacomitán"/>
    <n v="1"/>
    <s v="Otoño-Invierno"/>
    <n v="2"/>
    <s v="Temporal"/>
    <n v="200201"/>
    <x v="4"/>
    <n v="6840000"/>
    <x v="85"/>
    <x v="3226"/>
    <n v="63"/>
    <x v="0"/>
    <n v="28.35"/>
    <n v="0.45"/>
    <n v="12388.33"/>
    <n v="351209.16"/>
  </r>
  <r>
    <n v="2019"/>
    <n v="20"/>
    <x v="12"/>
    <n v="109"/>
    <s v="Cañada"/>
    <n v="3"/>
    <s v="Huautla de Jiménez"/>
    <n v="171"/>
    <s v="San José Tenango"/>
    <n v="3"/>
    <s v="Perennes"/>
    <n v="2"/>
    <s v="Temporal"/>
    <n v="200201"/>
    <x v="4"/>
    <n v="5060000"/>
    <x v="50"/>
    <x v="105"/>
    <n v="9"/>
    <x v="0"/>
    <n v="28.35"/>
    <n v="3.15"/>
    <n v="8085.89"/>
    <n v="229234.98"/>
  </r>
  <r>
    <n v="2019"/>
    <n v="20"/>
    <x v="12"/>
    <n v="105"/>
    <s v="Valles Centrales"/>
    <n v="3"/>
    <s v="Miahuatlán"/>
    <n v="209"/>
    <s v="San Juan Mixtepec"/>
    <n v="1"/>
    <s v="Otoño-Invierno"/>
    <n v="1"/>
    <s v="Riego"/>
    <n v="200201"/>
    <x v="4"/>
    <n v="8970000"/>
    <x v="51"/>
    <x v="2034"/>
    <n v="0.12"/>
    <x v="0"/>
    <n v="28.35"/>
    <n v="236.25"/>
    <n v="6789.05"/>
    <n v="192469.57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7060000"/>
    <x v="77"/>
    <x v="440"/>
    <n v="3"/>
    <x v="0"/>
    <n v="28.35"/>
    <n v="9.4499999999999993"/>
    <n v="6193.33"/>
    <n v="175580.91"/>
  </r>
  <r>
    <n v="2019"/>
    <n v="10"/>
    <x v="16"/>
    <n v="45"/>
    <s v="Guadalupe Victoria"/>
    <n v="2"/>
    <s v="Guadalupe Victoria"/>
    <n v="8"/>
    <s v="Guadalupe Victoria"/>
    <n v="1"/>
    <s v="Otoño-Invierno"/>
    <n v="1"/>
    <s v="Riego"/>
    <n v="200201"/>
    <x v="4"/>
    <n v="9050000"/>
    <x v="44"/>
    <x v="16"/>
    <n v="8"/>
    <x v="0"/>
    <n v="28.32"/>
    <n v="3.54"/>
    <n v="3550"/>
    <n v="100536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6310000"/>
    <x v="123"/>
    <x v="1877"/>
    <n v="2"/>
    <x v="0"/>
    <n v="28.32"/>
    <n v="14.16"/>
    <n v="2920"/>
    <n v="82694.399999999994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7560000"/>
    <x v="65"/>
    <x v="70"/>
    <n v="6"/>
    <x v="0"/>
    <n v="28.32"/>
    <n v="4.72"/>
    <n v="2855.06"/>
    <n v="80855.3"/>
  </r>
  <r>
    <n v="2019"/>
    <n v="16"/>
    <x v="3"/>
    <n v="93"/>
    <s v="Zitácuaro"/>
    <n v="2"/>
    <s v="Maravatío"/>
    <n v="93"/>
    <s v="Tlalpujahua"/>
    <n v="2"/>
    <s v="Primavera-Verano"/>
    <n v="1"/>
    <s v="Riego"/>
    <n v="200201"/>
    <x v="4"/>
    <n v="6840000"/>
    <x v="85"/>
    <x v="1"/>
    <n v="22.4"/>
    <x v="0"/>
    <n v="28.31"/>
    <n v="1.26"/>
    <n v="11030.46"/>
    <n v="312272.32"/>
  </r>
  <r>
    <n v="2019"/>
    <n v="20"/>
    <x v="12"/>
    <n v="105"/>
    <s v="Valles Centrales"/>
    <n v="3"/>
    <s v="Miahuatlán"/>
    <n v="236"/>
    <s v="San Marcial Ozolotepec"/>
    <n v="3"/>
    <s v="Perennes"/>
    <n v="1"/>
    <s v="Riego"/>
    <n v="200201"/>
    <x v="4"/>
    <n v="6530000"/>
    <x v="125"/>
    <x v="7144"/>
    <n v="4.0999999999999996"/>
    <x v="0"/>
    <n v="28.3"/>
    <n v="6.9"/>
    <n v="8965.59"/>
    <n v="253726.2"/>
  </r>
  <r>
    <n v="2019"/>
    <n v="31"/>
    <x v="13"/>
    <n v="179"/>
    <s v="Mérida"/>
    <n v="3"/>
    <s v="Dzidzantún"/>
    <n v="27"/>
    <s v="Dzidzantún"/>
    <n v="1"/>
    <s v="Otoño-Invierno"/>
    <n v="1"/>
    <s v="Riego"/>
    <n v="200201"/>
    <x v="4"/>
    <n v="8970000"/>
    <x v="51"/>
    <x v="1877"/>
    <n v="2"/>
    <x v="0"/>
    <n v="28.3"/>
    <n v="14.15"/>
    <n v="5724.03"/>
    <n v="161990.04999999999"/>
  </r>
  <r>
    <n v="2019"/>
    <n v="20"/>
    <x v="12"/>
    <n v="109"/>
    <s v="Cañada"/>
    <n v="3"/>
    <s v="Huautla de Jiménez"/>
    <n v="58"/>
    <s v="Mazatlán Villa de Flores"/>
    <n v="2"/>
    <s v="Primavera-Verano"/>
    <n v="2"/>
    <s v="Temporal"/>
    <n v="200201"/>
    <x v="4"/>
    <n v="6840000"/>
    <x v="85"/>
    <x v="3720"/>
    <n v="43.5"/>
    <x v="0"/>
    <n v="28.28"/>
    <n v="0.65"/>
    <n v="12129.39"/>
    <n v="343019.15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6840000"/>
    <x v="85"/>
    <x v="93"/>
    <n v="27"/>
    <x v="0"/>
    <n v="28.22"/>
    <n v="1.05"/>
    <n v="11740.42"/>
    <n v="331314.78999999998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5060000"/>
    <x v="50"/>
    <x v="107"/>
    <n v="4"/>
    <x v="0"/>
    <n v="28.18"/>
    <n v="7.05"/>
    <n v="14600"/>
    <n v="411428"/>
  </r>
  <r>
    <n v="2019"/>
    <n v="20"/>
    <x v="12"/>
    <n v="108"/>
    <s v="Sierra Juárez"/>
    <n v="1"/>
    <s v="Ixtlán"/>
    <n v="496"/>
    <s v="Santiago Xiacuí"/>
    <n v="1"/>
    <s v="Otoño-Invierno"/>
    <n v="1"/>
    <s v="Riego"/>
    <n v="200201"/>
    <x v="4"/>
    <n v="7490000"/>
    <x v="31"/>
    <x v="4156"/>
    <n v="12.25"/>
    <x v="0"/>
    <n v="28.18"/>
    <n v="2.2999999999999998"/>
    <n v="4018.47"/>
    <n v="113240.48"/>
  </r>
  <r>
    <n v="2019"/>
    <n v="21"/>
    <x v="8"/>
    <n v="111"/>
    <s v="Huauchinango"/>
    <n v="1"/>
    <s v="Xicotepec de Juárez"/>
    <n v="187"/>
    <s v="Tlaxco"/>
    <n v="2"/>
    <s v="Primavera-Verano"/>
    <n v="2"/>
    <s v="Temporal"/>
    <n v="200201"/>
    <x v="4"/>
    <n v="6840000"/>
    <x v="85"/>
    <x v="5383"/>
    <n v="47.7"/>
    <x v="0"/>
    <n v="28.14"/>
    <n v="0.59"/>
    <n v="12480"/>
    <n v="351187.20000000001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5110000"/>
    <x v="199"/>
    <x v="1451"/>
    <n v="4.5"/>
    <x v="0"/>
    <n v="28.13"/>
    <n v="6.25"/>
    <n v="5149.07"/>
    <n v="144843.34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5690000"/>
    <x v="153"/>
    <x v="1016"/>
    <n v="20"/>
    <x v="0"/>
    <n v="28.12"/>
    <n v="1.41"/>
    <n v="24672.55"/>
    <n v="693792.11"/>
  </r>
  <r>
    <n v="2019"/>
    <n v="17"/>
    <x v="7"/>
    <n v="94"/>
    <s v="Zacatepec-Galeana"/>
    <n v="1"/>
    <s v="Galeana"/>
    <n v="1"/>
    <s v="Amacuzac"/>
    <n v="3"/>
    <s v="Perennes"/>
    <n v="1"/>
    <s v="Riego"/>
    <n v="200201"/>
    <x v="4"/>
    <n v="7830000"/>
    <x v="190"/>
    <x v="440"/>
    <n v="3"/>
    <x v="0"/>
    <n v="28.12"/>
    <n v="9.3699999999999992"/>
    <n v="3655.32"/>
    <n v="102787.6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7110000"/>
    <x v="174"/>
    <x v="82"/>
    <n v="5"/>
    <x v="0"/>
    <n v="28.1"/>
    <n v="5.62"/>
    <n v="4268.67"/>
    <n v="119949.63"/>
  </r>
  <r>
    <n v="2019"/>
    <n v="20"/>
    <x v="12"/>
    <n v="110"/>
    <s v="Tuxtepec"/>
    <n v="4"/>
    <s v="San Juan del Río"/>
    <n v="212"/>
    <s v="San Juan Petlapa"/>
    <n v="2"/>
    <s v="Primavera-Verano"/>
    <n v="2"/>
    <s v="Temporal"/>
    <n v="200201"/>
    <x v="4"/>
    <n v="6840000"/>
    <x v="85"/>
    <x v="5286"/>
    <n v="26.5"/>
    <x v="0"/>
    <n v="28.09"/>
    <n v="1.06"/>
    <n v="11304.46"/>
    <n v="317542.28000000003"/>
  </r>
  <r>
    <n v="2019"/>
    <n v="20"/>
    <x v="12"/>
    <n v="104"/>
    <s v="Huajuapan de León"/>
    <n v="4"/>
    <s v="Tlaxiaco"/>
    <n v="480"/>
    <s v="Santiago Nundiche"/>
    <n v="2"/>
    <s v="Primavera-Verano"/>
    <n v="2"/>
    <s v="Temporal"/>
    <n v="200201"/>
    <x v="4"/>
    <n v="9050000"/>
    <x v="44"/>
    <x v="362"/>
    <n v="36"/>
    <x v="0"/>
    <n v="28.08"/>
    <n v="0.78"/>
    <n v="4750"/>
    <n v="133380"/>
  </r>
  <r>
    <n v="2019"/>
    <n v="27"/>
    <x v="14"/>
    <n v="151"/>
    <s v="Cárdenas"/>
    <n v="7"/>
    <s v="Paraíso"/>
    <n v="14"/>
    <s v="Paraíso"/>
    <n v="1"/>
    <s v="Otoño-Invierno"/>
    <n v="2"/>
    <s v="Temporal"/>
    <n v="200201"/>
    <x v="4"/>
    <n v="8810000"/>
    <x v="45"/>
    <x v="105"/>
    <n v="9"/>
    <x v="0"/>
    <n v="28.08"/>
    <n v="3.12"/>
    <n v="3720"/>
    <n v="104457.60000000001"/>
  </r>
  <r>
    <n v="2019"/>
    <n v="31"/>
    <x v="13"/>
    <n v="179"/>
    <s v="Mérida"/>
    <n v="6"/>
    <s v="Umán"/>
    <n v="101"/>
    <s v="Umán"/>
    <n v="2"/>
    <s v="Primavera-Verano"/>
    <n v="1"/>
    <s v="Riego"/>
    <n v="200201"/>
    <x v="4"/>
    <n v="5740000"/>
    <x v="101"/>
    <x v="199"/>
    <n v="2.2000000000000002"/>
    <x v="0"/>
    <n v="28.05"/>
    <n v="12.75"/>
    <n v="4803.74"/>
    <n v="134744.91"/>
  </r>
  <r>
    <n v="2019"/>
    <n v="16"/>
    <x v="3"/>
    <n v="87"/>
    <s v="Zamora"/>
    <n v="1"/>
    <s v="Zamora"/>
    <n v="30"/>
    <s v="Ecuandureo"/>
    <n v="2"/>
    <s v="Primavera-Verano"/>
    <n v="1"/>
    <s v="Riego"/>
    <n v="200201"/>
    <x v="4"/>
    <n v="6840000"/>
    <x v="85"/>
    <x v="66"/>
    <n v="18"/>
    <x v="0"/>
    <n v="28.04"/>
    <n v="1.56"/>
    <n v="15000"/>
    <n v="420600"/>
  </r>
  <r>
    <n v="2019"/>
    <n v="28"/>
    <x v="6"/>
    <n v="158"/>
    <s v="San Fernando"/>
    <n v="3"/>
    <s v="Gonzalez Villarreal"/>
    <n v="23"/>
    <s v="Méndez"/>
    <n v="1"/>
    <s v="Otoño-Invierno"/>
    <n v="2"/>
    <s v="Temporal"/>
    <n v="200201"/>
    <x v="4"/>
    <n v="7490000"/>
    <x v="31"/>
    <x v="3506"/>
    <n v="53"/>
    <x v="0"/>
    <n v="28.04"/>
    <n v="0.53"/>
    <n v="3500"/>
    <n v="98140"/>
  </r>
  <r>
    <n v="2019"/>
    <n v="14"/>
    <x v="1"/>
    <n v="71"/>
    <s v="Ciudad Guzmán"/>
    <n v="1"/>
    <s v="Zacoalco de Torres"/>
    <n v="89"/>
    <s v="Techaluta de Montenegro"/>
    <n v="1"/>
    <s v="Otoño-Invierno"/>
    <n v="1"/>
    <s v="Riego"/>
    <n v="200201"/>
    <x v="4"/>
    <n v="9050000"/>
    <x v="44"/>
    <x v="70"/>
    <n v="6"/>
    <x v="0"/>
    <n v="28.02"/>
    <n v="4.67"/>
    <n v="4500"/>
    <n v="126090"/>
  </r>
  <r>
    <n v="2019"/>
    <n v="12"/>
    <x v="25"/>
    <n v="56"/>
    <s v="Chilpancingo"/>
    <n v="4"/>
    <s v="Chilapa"/>
    <n v="79"/>
    <s v="José Joaquín de Herrera"/>
    <n v="3"/>
    <s v="Perennes"/>
    <n v="2"/>
    <s v="Temporal"/>
    <n v="200201"/>
    <x v="4"/>
    <n v="8390000"/>
    <x v="43"/>
    <x v="70"/>
    <n v="6"/>
    <x v="0"/>
    <n v="28.02"/>
    <n v="4.67"/>
    <n v="3632.27"/>
    <n v="101776.21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7150000"/>
    <x v="185"/>
    <x v="16"/>
    <n v="8"/>
    <x v="0"/>
    <n v="28"/>
    <n v="3.5"/>
    <n v="34782.97"/>
    <n v="973923.16"/>
  </r>
  <r>
    <n v="2019"/>
    <n v="19"/>
    <x v="23"/>
    <n v="101"/>
    <s v="Apodaca"/>
    <n v="7"/>
    <s v="China"/>
    <n v="42"/>
    <s v="Los Ramones"/>
    <n v="2"/>
    <s v="Primavera-Verano"/>
    <n v="2"/>
    <s v="Temporal"/>
    <n v="200201"/>
    <x v="4"/>
    <n v="6840000"/>
    <x v="85"/>
    <x v="130"/>
    <n v="70"/>
    <x v="0"/>
    <n v="28"/>
    <n v="0.4"/>
    <n v="16000"/>
    <n v="448000"/>
  </r>
  <r>
    <n v="2019"/>
    <n v="21"/>
    <x v="8"/>
    <n v="118"/>
    <s v="Tehuacán"/>
    <n v="3"/>
    <s v="Sierra Negra"/>
    <n v="195"/>
    <s v="Vicente Guerrero"/>
    <n v="2"/>
    <s v="Primavera-Verano"/>
    <n v="2"/>
    <s v="Temporal"/>
    <n v="200201"/>
    <x v="4"/>
    <n v="6840000"/>
    <x v="85"/>
    <x v="130"/>
    <n v="70"/>
    <x v="0"/>
    <n v="28"/>
    <n v="0.4"/>
    <n v="14200"/>
    <n v="397600"/>
  </r>
  <r>
    <n v="2019"/>
    <n v="10"/>
    <x v="16"/>
    <n v="43"/>
    <s v="Durango"/>
    <n v="4"/>
    <s v="Mezquital"/>
    <n v="14"/>
    <s v="Mezquital"/>
    <n v="2"/>
    <s v="Primavera-Verano"/>
    <n v="2"/>
    <s v="Temporal"/>
    <n v="200201"/>
    <x v="4"/>
    <n v="6840000"/>
    <x v="85"/>
    <x v="791"/>
    <n v="52"/>
    <x v="0"/>
    <n v="28"/>
    <n v="0.54"/>
    <n v="12000"/>
    <n v="336000"/>
  </r>
  <r>
    <n v="2019"/>
    <n v="25"/>
    <x v="22"/>
    <n v="137"/>
    <s v="La Cruz"/>
    <n v="2"/>
    <s v="Elota-Cosala"/>
    <n v="5"/>
    <s v="Cosalá"/>
    <n v="3"/>
    <s v="Perennes"/>
    <n v="2"/>
    <s v="Temporal"/>
    <n v="200201"/>
    <x v="4"/>
    <n v="8130000"/>
    <x v="64"/>
    <x v="107"/>
    <n v="4"/>
    <x v="0"/>
    <n v="28"/>
    <n v="7"/>
    <n v="12000"/>
    <n v="336000"/>
  </r>
  <r>
    <n v="2019"/>
    <n v="32"/>
    <x v="27"/>
    <n v="187"/>
    <s v="Jerez"/>
    <n v="1"/>
    <s v="Villa Nueva"/>
    <n v="43"/>
    <s v="Susticacán"/>
    <n v="3"/>
    <s v="Perennes"/>
    <n v="1"/>
    <s v="Riego"/>
    <n v="200201"/>
    <x v="4"/>
    <n v="6220000"/>
    <x v="124"/>
    <x v="107"/>
    <n v="4"/>
    <x v="0"/>
    <n v="28"/>
    <n v="7"/>
    <n v="12000"/>
    <n v="336000"/>
  </r>
  <r>
    <n v="2019"/>
    <n v="30"/>
    <x v="11"/>
    <n v="169"/>
    <s v="Martínez de la Torre"/>
    <n v="3"/>
    <s v="Entabladero/Espinal"/>
    <n v="64"/>
    <s v="Chumatlán"/>
    <n v="1"/>
    <s v="Otoño-Invierno"/>
    <n v="2"/>
    <s v="Temporal"/>
    <n v="200201"/>
    <x v="4"/>
    <n v="6120000"/>
    <x v="41"/>
    <x v="1237"/>
    <n v="7"/>
    <x v="0"/>
    <n v="28"/>
    <n v="4"/>
    <n v="9000"/>
    <n v="252000"/>
  </r>
  <r>
    <n v="2019"/>
    <n v="15"/>
    <x v="4"/>
    <n v="79"/>
    <s v="Valle de Bravo"/>
    <n v="3"/>
    <s v="Villa de Allende"/>
    <n v="111"/>
    <s v="Villa de Allende"/>
    <n v="3"/>
    <s v="Perennes"/>
    <n v="2"/>
    <s v="Temporal"/>
    <n v="200201"/>
    <x v="4"/>
    <n v="6530000"/>
    <x v="125"/>
    <x v="70"/>
    <n v="4"/>
    <x v="0"/>
    <n v="28"/>
    <n v="7"/>
    <n v="7968.24"/>
    <n v="223110.72"/>
  </r>
  <r>
    <n v="2019"/>
    <n v="17"/>
    <x v="7"/>
    <n v="94"/>
    <s v="Zacatepec-Galeana"/>
    <n v="5"/>
    <s v="Tetela del Volcán/Yecapixtla"/>
    <n v="30"/>
    <s v="Yecapixtla"/>
    <n v="3"/>
    <s v="Perennes"/>
    <n v="2"/>
    <s v="Temporal"/>
    <n v="200201"/>
    <x v="4"/>
    <n v="7060000"/>
    <x v="77"/>
    <x v="82"/>
    <n v="5"/>
    <x v="0"/>
    <n v="28"/>
    <n v="5.6"/>
    <n v="5589.99"/>
    <n v="156519.72"/>
  </r>
  <r>
    <n v="2019"/>
    <n v="20"/>
    <x v="12"/>
    <n v="104"/>
    <s v="Huajuapan de León"/>
    <n v="3"/>
    <s v="Nochixtlán"/>
    <n v="331"/>
    <s v="San Pedro Tidaá"/>
    <n v="2"/>
    <s v="Primavera-Verano"/>
    <n v="2"/>
    <s v="Temporal"/>
    <n v="200201"/>
    <x v="4"/>
    <n v="9050000"/>
    <x v="44"/>
    <x v="1016"/>
    <n v="20"/>
    <x v="0"/>
    <n v="28"/>
    <n v="1.4"/>
    <n v="4800"/>
    <n v="134400"/>
  </r>
  <r>
    <n v="2019"/>
    <n v="19"/>
    <x v="23"/>
    <n v="103"/>
    <s v="Galeana"/>
    <n v="3"/>
    <s v="El Potosí"/>
    <n v="17"/>
    <s v="Galeana"/>
    <n v="2"/>
    <s v="Primavera-Verano"/>
    <n v="2"/>
    <s v="Temporal"/>
    <n v="200201"/>
    <x v="4"/>
    <n v="9050000"/>
    <x v="44"/>
    <x v="26"/>
    <n v="50"/>
    <x v="0"/>
    <n v="28"/>
    <n v="0.56000000000000005"/>
    <n v="4512"/>
    <n v="126336"/>
  </r>
  <r>
    <n v="2019"/>
    <n v="13"/>
    <x v="18"/>
    <n v="62"/>
    <s v="Pachuca"/>
    <n v="3"/>
    <s v="Apan"/>
    <n v="61"/>
    <s v="Tepeapulco"/>
    <n v="2"/>
    <s v="Primavera-Verano"/>
    <n v="2"/>
    <s v="Temporal"/>
    <n v="200201"/>
    <x v="4"/>
    <n v="9050000"/>
    <x v="44"/>
    <x v="32"/>
    <n v="14"/>
    <x v="0"/>
    <n v="28"/>
    <n v="2"/>
    <n v="4500"/>
    <n v="126000"/>
  </r>
  <r>
    <n v="2019"/>
    <n v="28"/>
    <x v="6"/>
    <n v="161"/>
    <s v="Jaumave"/>
    <n v="1"/>
    <s v="Jaumave"/>
    <n v="17"/>
    <s v="Jaumave"/>
    <n v="3"/>
    <s v="Perennes"/>
    <n v="1"/>
    <s v="Riego"/>
    <n v="200201"/>
    <x v="4"/>
    <n v="7920000"/>
    <x v="38"/>
    <x v="82"/>
    <n v="5"/>
    <x v="0"/>
    <n v="28"/>
    <n v="5.6"/>
    <n v="4307.1400000000003"/>
    <n v="120599.92"/>
  </r>
  <r>
    <n v="2019"/>
    <n v="31"/>
    <x v="13"/>
    <n v="180"/>
    <s v="Ticul"/>
    <n v="2"/>
    <s v="Oxkutzcab"/>
    <n v="25"/>
    <s v="Dzán"/>
    <n v="2"/>
    <s v="Primavera-Verano"/>
    <n v="1"/>
    <s v="Riego"/>
    <n v="200201"/>
    <x v="4"/>
    <n v="7490000"/>
    <x v="31"/>
    <x v="14"/>
    <n v="10"/>
    <x v="0"/>
    <n v="28"/>
    <n v="2.8"/>
    <n v="4186.45"/>
    <n v="117220.6"/>
  </r>
  <r>
    <n v="2019"/>
    <n v="25"/>
    <x v="22"/>
    <n v="137"/>
    <s v="La Cruz"/>
    <n v="2"/>
    <s v="Elota-Cosala"/>
    <n v="5"/>
    <s v="Cosalá"/>
    <n v="1"/>
    <s v="Otoño-Invierno"/>
    <n v="2"/>
    <s v="Temporal"/>
    <n v="200201"/>
    <x v="4"/>
    <n v="7490000"/>
    <x v="31"/>
    <x v="1016"/>
    <n v="20"/>
    <x v="0"/>
    <n v="28"/>
    <n v="1.4"/>
    <n v="3450"/>
    <n v="96600"/>
  </r>
  <r>
    <n v="2019"/>
    <n v="31"/>
    <x v="13"/>
    <n v="182"/>
    <s v="Valladolid"/>
    <n v="2"/>
    <s v="Kaua"/>
    <n v="17"/>
    <s v="Chankom"/>
    <n v="2"/>
    <s v="Primavera-Verano"/>
    <n v="2"/>
    <s v="Temporal"/>
    <n v="200201"/>
    <x v="4"/>
    <n v="8710000"/>
    <x v="58"/>
    <x v="770"/>
    <n v="2.5"/>
    <x v="0"/>
    <n v="28"/>
    <n v="11.2"/>
    <n v="3208.39"/>
    <n v="89834.92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6190000"/>
    <x v="158"/>
    <x v="440"/>
    <n v="3"/>
    <x v="0"/>
    <n v="28"/>
    <n v="9.33"/>
    <n v="2982.14"/>
    <n v="83499.92"/>
  </r>
  <r>
    <n v="2019"/>
    <n v="7"/>
    <x v="17"/>
    <n v="18"/>
    <s v="Tuxtla Gutiérrez"/>
    <n v="1"/>
    <s v="Tuxtla Gutiérrez"/>
    <n v="86"/>
    <s v="Suchiapa"/>
    <n v="3"/>
    <s v="Perennes"/>
    <n v="2"/>
    <s v="Temporal"/>
    <n v="200201"/>
    <x v="4"/>
    <n v="7560000"/>
    <x v="65"/>
    <x v="6113"/>
    <n v="2.5"/>
    <x v="0"/>
    <n v="28"/>
    <n v="11.2"/>
    <n v="1468.21"/>
    <n v="41110"/>
  </r>
  <r>
    <n v="2019"/>
    <n v="7"/>
    <x v="17"/>
    <n v="21"/>
    <s v="Villa Flores"/>
    <n v="1"/>
    <s v="Villaflores"/>
    <n v="108"/>
    <s v="Villaflores"/>
    <n v="1"/>
    <s v="Otoño-Invierno"/>
    <n v="2"/>
    <s v="Temporal"/>
    <n v="200201"/>
    <x v="4"/>
    <n v="8810000"/>
    <x v="45"/>
    <x v="4808"/>
    <n v="14.5"/>
    <x v="0"/>
    <n v="27.99"/>
    <n v="1.93"/>
    <n v="3750"/>
    <n v="104962.5"/>
  </r>
  <r>
    <n v="2019"/>
    <n v="14"/>
    <x v="1"/>
    <n v="71"/>
    <s v="Ciudad Guzmán"/>
    <n v="6"/>
    <s v="Sayula"/>
    <n v="113"/>
    <s v="San Gabriel"/>
    <n v="2"/>
    <s v="Primavera-Verano"/>
    <n v="2"/>
    <s v="Temporal"/>
    <n v="200201"/>
    <x v="4"/>
    <n v="6840000"/>
    <x v="85"/>
    <x v="103"/>
    <n v="12"/>
    <x v="0"/>
    <n v="27.96"/>
    <n v="2.33"/>
    <n v="13800"/>
    <n v="385848"/>
  </r>
  <r>
    <n v="2019"/>
    <n v="30"/>
    <x v="11"/>
    <n v="168"/>
    <s v="Tuxpan"/>
    <n v="2"/>
    <s v="Álamo Temapache"/>
    <n v="160"/>
    <s v="Álamo Temapache"/>
    <n v="1"/>
    <s v="Otoño-Invierno"/>
    <n v="2"/>
    <s v="Temporal"/>
    <n v="200201"/>
    <x v="4"/>
    <n v="5770000"/>
    <x v="171"/>
    <x v="151"/>
    <n v="65"/>
    <x v="0"/>
    <n v="27.95"/>
    <n v="0.43"/>
    <n v="35384.620000000003"/>
    <n v="989000.13"/>
  </r>
  <r>
    <n v="2019"/>
    <n v="10"/>
    <x v="16"/>
    <n v="46"/>
    <s v="Villa Ocampo"/>
    <n v="2"/>
    <s v="Guanaceví"/>
    <n v="9"/>
    <s v="Guanaceví"/>
    <n v="2"/>
    <s v="Primavera-Verano"/>
    <n v="2"/>
    <s v="Temporal"/>
    <n v="200201"/>
    <x v="4"/>
    <n v="8810000"/>
    <x v="45"/>
    <x v="282"/>
    <n v="22"/>
    <x v="0"/>
    <n v="27.94"/>
    <n v="1.27"/>
    <n v="4230"/>
    <n v="118186.2"/>
  </r>
  <r>
    <n v="2019"/>
    <n v="20"/>
    <x v="12"/>
    <n v="105"/>
    <s v="Valles Centrales"/>
    <n v="2"/>
    <s v="Tlacolula"/>
    <n v="449"/>
    <s v="Santa María Zoquitlán"/>
    <n v="3"/>
    <s v="Perennes"/>
    <n v="1"/>
    <s v="Riego"/>
    <n v="200201"/>
    <x v="4"/>
    <n v="7390000"/>
    <x v="40"/>
    <x v="1237"/>
    <n v="7"/>
    <x v="0"/>
    <n v="27.93"/>
    <n v="3.99"/>
    <n v="4889.72"/>
    <n v="136569.82999999999"/>
  </r>
  <r>
    <n v="2019"/>
    <n v="30"/>
    <x v="11"/>
    <n v="168"/>
    <s v="Tuxpan"/>
    <n v="3"/>
    <s v="Tihuatlán"/>
    <n v="40"/>
    <s v="Coatzintla"/>
    <n v="1"/>
    <s v="Otoño-Invierno"/>
    <n v="2"/>
    <s v="Temporal"/>
    <n v="200201"/>
    <x v="4"/>
    <n v="5770000"/>
    <x v="171"/>
    <x v="2957"/>
    <n v="45"/>
    <x v="0"/>
    <n v="27.9"/>
    <n v="0.62"/>
    <n v="25000"/>
    <n v="697500"/>
  </r>
  <r>
    <n v="2019"/>
    <n v="16"/>
    <x v="3"/>
    <n v="92"/>
    <s v="Huetamo"/>
    <n v="3"/>
    <s v="Carácuaro"/>
    <n v="13"/>
    <s v="Carácuaro"/>
    <n v="1"/>
    <s v="Otoño-Invierno"/>
    <n v="1"/>
    <s v="Riego"/>
    <n v="200201"/>
    <x v="4"/>
    <n v="7490000"/>
    <x v="31"/>
    <x v="105"/>
    <n v="9"/>
    <x v="0"/>
    <n v="27.9"/>
    <n v="3.1"/>
    <n v="3690.32"/>
    <n v="102960"/>
  </r>
  <r>
    <n v="2019"/>
    <n v="13"/>
    <x v="18"/>
    <n v="62"/>
    <s v="Pachuca"/>
    <n v="1"/>
    <s v="Pachuca"/>
    <n v="52"/>
    <s v="San Agustín Tlaxiaca"/>
    <n v="2"/>
    <s v="Primavera-Verano"/>
    <n v="2"/>
    <s v="Temporal"/>
    <n v="200201"/>
    <x v="4"/>
    <n v="7490000"/>
    <x v="31"/>
    <x v="2830"/>
    <n v="62"/>
    <x v="0"/>
    <n v="27.9"/>
    <n v="0.45"/>
    <n v="3490"/>
    <n v="97371"/>
  </r>
  <r>
    <n v="2019"/>
    <n v="24"/>
    <x v="15"/>
    <n v="131"/>
    <s v="Ciudad Valles"/>
    <n v="3"/>
    <s v="Tamasopo"/>
    <n v="58"/>
    <s v="El Naranjo"/>
    <n v="1"/>
    <s v="Otoño-Invierno"/>
    <n v="2"/>
    <s v="Temporal"/>
    <n v="200201"/>
    <x v="4"/>
    <n v="6840000"/>
    <x v="85"/>
    <x v="2781"/>
    <n v="82"/>
    <x v="0"/>
    <n v="27.88"/>
    <n v="0.34"/>
    <n v="12800"/>
    <n v="356864"/>
  </r>
  <r>
    <n v="2019"/>
    <n v="21"/>
    <x v="8"/>
    <n v="118"/>
    <s v="Tehuacán"/>
    <n v="2"/>
    <s v="La Cañada Poblana"/>
    <n v="124"/>
    <s v="San Gabriel Chilac"/>
    <n v="2"/>
    <s v="Primavera-Verano"/>
    <n v="2"/>
    <s v="Temporal"/>
    <n v="200201"/>
    <x v="4"/>
    <n v="7490000"/>
    <x v="31"/>
    <x v="3680"/>
    <n v="34"/>
    <x v="0"/>
    <n v="27.88"/>
    <n v="0.82"/>
    <n v="4300"/>
    <n v="119884"/>
  </r>
  <r>
    <n v="2019"/>
    <n v="20"/>
    <x v="12"/>
    <n v="106"/>
    <s v="Costa"/>
    <n v="4"/>
    <s v="Santos Reyes Nopala"/>
    <n v="202"/>
    <s v="San Juan Lachao"/>
    <n v="1"/>
    <s v="Otoño-Invierno"/>
    <n v="1"/>
    <s v="Riego"/>
    <n v="200201"/>
    <x v="4"/>
    <n v="7490000"/>
    <x v="31"/>
    <x v="495"/>
    <n v="17"/>
    <x v="0"/>
    <n v="27.88"/>
    <n v="1.64"/>
    <n v="4240"/>
    <n v="118211.2"/>
  </r>
  <r>
    <n v="2019"/>
    <n v="20"/>
    <x v="12"/>
    <n v="107"/>
    <s v="Istmo"/>
    <n v="4"/>
    <s v="Juchitán"/>
    <n v="412"/>
    <s v="Santa María Guienagati"/>
    <n v="1"/>
    <s v="Otoño-Invierno"/>
    <n v="2"/>
    <s v="Temporal"/>
    <n v="200201"/>
    <x v="4"/>
    <n v="6840000"/>
    <x v="85"/>
    <x v="639"/>
    <n v="44"/>
    <x v="0"/>
    <n v="27.85"/>
    <n v="0.63"/>
    <n v="13546.58"/>
    <n v="377272.25"/>
  </r>
  <r>
    <n v="2019"/>
    <n v="13"/>
    <x v="18"/>
    <n v="62"/>
    <s v="Pachuca"/>
    <n v="2"/>
    <s v="Atotonilco"/>
    <n v="24"/>
    <s v="Huasca de Ocampo"/>
    <n v="2"/>
    <s v="Primavera-Verano"/>
    <n v="2"/>
    <s v="Temporal"/>
    <n v="200201"/>
    <x v="4"/>
    <n v="6840000"/>
    <x v="85"/>
    <x v="1370"/>
    <n v="58"/>
    <x v="0"/>
    <n v="27.84"/>
    <n v="0.48"/>
    <n v="10450"/>
    <n v="290928"/>
  </r>
  <r>
    <n v="2019"/>
    <n v="29"/>
    <x v="2"/>
    <n v="165"/>
    <s v="Calpulalpan"/>
    <n v="2"/>
    <s v="Hueyotlipan"/>
    <n v="14"/>
    <s v="Hueyotlipan"/>
    <n v="2"/>
    <s v="Primavera-Verano"/>
    <n v="1"/>
    <s v="Riego"/>
    <n v="200201"/>
    <x v="4"/>
    <n v="7330000"/>
    <x v="103"/>
    <x v="6"/>
    <n v="1"/>
    <x v="0"/>
    <n v="27.84"/>
    <n v="27.84"/>
    <n v="4800"/>
    <n v="133632"/>
  </r>
  <r>
    <n v="2019"/>
    <n v="5"/>
    <x v="26"/>
    <n v="14"/>
    <s v="Frontera"/>
    <n v="1"/>
    <s v="Monclova"/>
    <n v="5"/>
    <s v="Candela"/>
    <n v="2"/>
    <s v="Primavera-Verano"/>
    <n v="1"/>
    <s v="Riego"/>
    <n v="200201"/>
    <x v="4"/>
    <n v="7490000"/>
    <x v="31"/>
    <x v="103"/>
    <n v="12"/>
    <x v="0"/>
    <n v="27.84"/>
    <n v="2.3199999999999998"/>
    <n v="3795"/>
    <n v="105652.8"/>
  </r>
  <r>
    <n v="2019"/>
    <n v="5"/>
    <x v="26"/>
    <n v="12"/>
    <s v="Acuña"/>
    <n v="2"/>
    <s v="Zaragoza"/>
    <n v="37"/>
    <s v="Villa Unión"/>
    <n v="3"/>
    <s v="Perennes"/>
    <n v="2"/>
    <s v="Temporal"/>
    <n v="200201"/>
    <x v="4"/>
    <n v="7960000"/>
    <x v="121"/>
    <x v="2452"/>
    <n v="121"/>
    <x v="0"/>
    <n v="27.83"/>
    <n v="0.23"/>
    <n v="38900"/>
    <n v="1082587"/>
  </r>
  <r>
    <n v="2019"/>
    <n v="20"/>
    <x v="12"/>
    <n v="105"/>
    <s v="Valles Centrales"/>
    <n v="2"/>
    <s v="Tlacolula"/>
    <n v="197"/>
    <s v="San Juan Guelavía"/>
    <n v="2"/>
    <s v="Primavera-Verano"/>
    <n v="1"/>
    <s v="Riego"/>
    <n v="200201"/>
    <x v="4"/>
    <n v="7490000"/>
    <x v="31"/>
    <x v="60"/>
    <n v="11"/>
    <x v="0"/>
    <n v="27.83"/>
    <n v="2.5299999999999998"/>
    <n v="3665.7"/>
    <n v="102016.43"/>
  </r>
  <r>
    <n v="2019"/>
    <n v="21"/>
    <x v="8"/>
    <n v="115"/>
    <s v="Cholula"/>
    <n v="2"/>
    <s v="Tepeaca"/>
    <n v="40"/>
    <s v="Cuautinchán"/>
    <n v="1"/>
    <s v="Otoño-Invierno"/>
    <n v="1"/>
    <s v="Riego"/>
    <n v="200201"/>
    <x v="4"/>
    <n v="9050000"/>
    <x v="44"/>
    <x v="60"/>
    <n v="11"/>
    <x v="0"/>
    <n v="27.83"/>
    <n v="2.5299999999999998"/>
    <n v="2499"/>
    <n v="69547.17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6840000"/>
    <x v="85"/>
    <x v="7145"/>
    <n v="21.85"/>
    <x v="0"/>
    <n v="27.81"/>
    <n v="1.27"/>
    <n v="12499.26"/>
    <n v="347604.55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6330000"/>
    <x v="159"/>
    <x v="334"/>
    <n v="1.25"/>
    <x v="0"/>
    <n v="27.8"/>
    <n v="22.24"/>
    <n v="5677.98"/>
    <n v="157847.84"/>
  </r>
  <r>
    <n v="2019"/>
    <n v="20"/>
    <x v="12"/>
    <n v="104"/>
    <s v="Huajuapan de León"/>
    <n v="3"/>
    <s v="Nochixtlán"/>
    <n v="6"/>
    <s v="Asunción Nochixtlán"/>
    <n v="2"/>
    <s v="Primavera-Verano"/>
    <n v="1"/>
    <s v="Riego"/>
    <n v="200201"/>
    <x v="4"/>
    <n v="5920000"/>
    <x v="75"/>
    <x v="4909"/>
    <n v="7.25"/>
    <x v="0"/>
    <n v="27.8"/>
    <n v="3.83"/>
    <n v="4900"/>
    <n v="136220"/>
  </r>
  <r>
    <n v="2019"/>
    <n v="12"/>
    <x v="25"/>
    <n v="58"/>
    <s v="Iguala"/>
    <n v="2"/>
    <s v="Huitzuco"/>
    <n v="19"/>
    <s v="Copalillo"/>
    <n v="3"/>
    <s v="Perennes"/>
    <n v="1"/>
    <s v="Riego"/>
    <n v="200201"/>
    <x v="4"/>
    <n v="7390000"/>
    <x v="40"/>
    <x v="14"/>
    <n v="10"/>
    <x v="0"/>
    <n v="27.8"/>
    <n v="2.78"/>
    <n v="4831.25"/>
    <n v="134308.75"/>
  </r>
  <r>
    <n v="2019"/>
    <n v="20"/>
    <x v="12"/>
    <n v="105"/>
    <s v="Valles Centrales"/>
    <n v="1"/>
    <s v="Etla"/>
    <n v="179"/>
    <s v="San Juan Bautista Jayacatlán"/>
    <n v="1"/>
    <s v="Otoño-Invierno"/>
    <n v="1"/>
    <s v="Riego"/>
    <n v="200201"/>
    <x v="4"/>
    <n v="7490000"/>
    <x v="31"/>
    <x v="1038"/>
    <n v="9.5"/>
    <x v="0"/>
    <n v="27.79"/>
    <n v="2.93"/>
    <n v="3690.88"/>
    <n v="102569.56"/>
  </r>
  <r>
    <n v="2019"/>
    <n v="12"/>
    <x v="25"/>
    <n v="54"/>
    <s v="Las Vigas"/>
    <n v="1"/>
    <s v="Ometepec"/>
    <n v="36"/>
    <s v="Igualapa"/>
    <n v="3"/>
    <s v="Perennes"/>
    <n v="1"/>
    <s v="Riego"/>
    <n v="200201"/>
    <x v="4"/>
    <n v="8880000"/>
    <x v="136"/>
    <x v="70"/>
    <n v="6"/>
    <x v="0"/>
    <n v="27.78"/>
    <n v="4.63"/>
    <n v="5492.38"/>
    <n v="152578.32"/>
  </r>
  <r>
    <n v="2019"/>
    <n v="13"/>
    <x v="18"/>
    <n v="64"/>
    <s v="Huichapan"/>
    <n v="3"/>
    <s v="Huichapan"/>
    <n v="17"/>
    <s v="Chapantongo"/>
    <n v="2"/>
    <s v="Primavera-Verano"/>
    <n v="1"/>
    <s v="Riego"/>
    <n v="200201"/>
    <x v="4"/>
    <n v="8970000"/>
    <x v="51"/>
    <x v="6995"/>
    <n v="0.23"/>
    <x v="0"/>
    <n v="27.76"/>
    <n v="120.7"/>
    <n v="7500"/>
    <n v="208200"/>
  </r>
  <r>
    <n v="2019"/>
    <n v="20"/>
    <x v="12"/>
    <n v="104"/>
    <s v="Huajuapan de León"/>
    <n v="3"/>
    <s v="Nochixtlán"/>
    <n v="329"/>
    <s v="San Pedro Teozacoalco"/>
    <n v="3"/>
    <s v="Perennes"/>
    <n v="1"/>
    <s v="Riego"/>
    <n v="200201"/>
    <x v="4"/>
    <n v="5170000"/>
    <x v="23"/>
    <x v="1877"/>
    <n v="2"/>
    <x v="0"/>
    <n v="27.75"/>
    <n v="13.88"/>
    <n v="414.31"/>
    <n v="11497.1"/>
  </r>
  <r>
    <n v="2019"/>
    <n v="20"/>
    <x v="12"/>
    <n v="108"/>
    <s v="Sierra Juárez"/>
    <n v="2"/>
    <s v="Villa Alta"/>
    <n v="38"/>
    <s v="Villa Hidalgo"/>
    <n v="2"/>
    <s v="Primavera-Verano"/>
    <n v="1"/>
    <s v="Riego"/>
    <n v="200201"/>
    <x v="4"/>
    <n v="8970000"/>
    <x v="51"/>
    <x v="24"/>
    <n v="0.4"/>
    <x v="0"/>
    <n v="27.73"/>
    <n v="69.33"/>
    <n v="9837.7099999999991"/>
    <n v="272799.7"/>
  </r>
  <r>
    <n v="2019"/>
    <n v="20"/>
    <x v="12"/>
    <n v="108"/>
    <s v="Sierra Juárez"/>
    <n v="2"/>
    <s v="Villa Alta"/>
    <n v="280"/>
    <s v="Villa Talea de Castro"/>
    <n v="2"/>
    <s v="Primavera-Verano"/>
    <n v="2"/>
    <s v="Temporal"/>
    <n v="200201"/>
    <x v="4"/>
    <n v="6840000"/>
    <x v="85"/>
    <x v="7146"/>
    <n v="60.25"/>
    <x v="0"/>
    <n v="27.72"/>
    <n v="0.46"/>
    <n v="15121.31"/>
    <n v="419162.71"/>
  </r>
  <r>
    <n v="2019"/>
    <n v="20"/>
    <x v="12"/>
    <n v="110"/>
    <s v="Tuxtepec"/>
    <n v="3"/>
    <s v="Temascal"/>
    <n v="278"/>
    <s v="San Miguel Soyaltepec"/>
    <n v="1"/>
    <s v="Otoño-Invierno"/>
    <n v="2"/>
    <s v="Temporal"/>
    <n v="200201"/>
    <x v="4"/>
    <n v="6840000"/>
    <x v="85"/>
    <x v="198"/>
    <n v="33"/>
    <x v="0"/>
    <n v="27.72"/>
    <n v="0.84"/>
    <n v="10695.89"/>
    <n v="296490.07"/>
  </r>
  <r>
    <n v="2019"/>
    <n v="13"/>
    <x v="18"/>
    <n v="63"/>
    <s v="Mixquiahuala"/>
    <n v="4"/>
    <s v="Actopan"/>
    <n v="9"/>
    <s v="El Arenal"/>
    <n v="2"/>
    <s v="Primavera-Verano"/>
    <n v="1"/>
    <s v="Riego"/>
    <n v="200201"/>
    <x v="4"/>
    <n v="6840000"/>
    <x v="85"/>
    <x v="904"/>
    <n v="19.829999999999998"/>
    <x v="0"/>
    <n v="27.72"/>
    <n v="1.4"/>
    <n v="9316.74"/>
    <n v="258260.02"/>
  </r>
  <r>
    <n v="2019"/>
    <n v="20"/>
    <x v="12"/>
    <n v="105"/>
    <s v="Valles Centrales"/>
    <n v="1"/>
    <s v="Etla"/>
    <n v="23"/>
    <s v="Cuilápam de Guerrero"/>
    <n v="1"/>
    <s v="Otoño-Invierno"/>
    <n v="1"/>
    <s v="Riego"/>
    <n v="200201"/>
    <x v="4"/>
    <n v="5740000"/>
    <x v="101"/>
    <x v="5061"/>
    <n v="1.75"/>
    <x v="0"/>
    <n v="27.71"/>
    <n v="15.83"/>
    <n v="7514.17"/>
    <n v="208217.65"/>
  </r>
  <r>
    <n v="2019"/>
    <n v="20"/>
    <x v="12"/>
    <n v="105"/>
    <s v="Valles Centrales"/>
    <n v="1"/>
    <s v="Etla"/>
    <n v="403"/>
    <s v="Santa María Coyotepec"/>
    <n v="1"/>
    <s v="Otoño-Invierno"/>
    <n v="1"/>
    <s v="Riego"/>
    <n v="200201"/>
    <x v="4"/>
    <n v="8970000"/>
    <x v="51"/>
    <x v="7147"/>
    <n v="0.1"/>
    <x v="0"/>
    <n v="27.69"/>
    <n v="276.89999999999998"/>
    <n v="6521.89"/>
    <n v="180591.13"/>
  </r>
  <r>
    <n v="2019"/>
    <n v="16"/>
    <x v="3"/>
    <n v="93"/>
    <s v="Zitácuaro"/>
    <n v="4"/>
    <s v="Zitácuaro"/>
    <n v="61"/>
    <s v="Ocampo"/>
    <n v="1"/>
    <s v="Otoño-Invierno"/>
    <n v="1"/>
    <s v="Riego"/>
    <n v="200201"/>
    <x v="4"/>
    <n v="7110000"/>
    <x v="174"/>
    <x v="6279"/>
    <n v="5.3"/>
    <x v="0"/>
    <n v="27.69"/>
    <n v="5.22"/>
    <n v="5863.44"/>
    <n v="162358.65"/>
  </r>
  <r>
    <n v="2019"/>
    <n v="21"/>
    <x v="8"/>
    <n v="116"/>
    <s v="Izúcar de Matamoros"/>
    <n v="2"/>
    <s v="Huehuetlán El Chico"/>
    <n v="73"/>
    <s v="Huehuetlán El Chico"/>
    <n v="2"/>
    <s v="Primavera-Verano"/>
    <n v="1"/>
    <s v="Riego"/>
    <n v="200201"/>
    <x v="4"/>
    <n v="7700000"/>
    <x v="267"/>
    <x v="107"/>
    <n v="4"/>
    <x v="0"/>
    <n v="27.68"/>
    <n v="6.92"/>
    <n v="19150"/>
    <n v="530072"/>
  </r>
  <r>
    <n v="2019"/>
    <n v="20"/>
    <x v="12"/>
    <n v="107"/>
    <s v="Istmo"/>
    <n v="2"/>
    <s v="Niltepec"/>
    <n v="130"/>
    <s v="San Dionisio del Mar"/>
    <n v="2"/>
    <s v="Primavera-Verano"/>
    <n v="2"/>
    <s v="Temporal"/>
    <n v="200201"/>
    <x v="4"/>
    <n v="5080000"/>
    <x v="163"/>
    <x v="1693"/>
    <n v="35"/>
    <x v="0"/>
    <n v="27.65"/>
    <n v="0.79"/>
    <n v="20000"/>
    <n v="553000"/>
  </r>
  <r>
    <n v="2019"/>
    <n v="30"/>
    <x v="11"/>
    <n v="176"/>
    <s v="Jáltipan"/>
    <n v="2"/>
    <s v="Soteapan"/>
    <n v="122"/>
    <s v="Pajapan"/>
    <n v="3"/>
    <s v="Perennes"/>
    <n v="2"/>
    <s v="Temporal"/>
    <n v="200201"/>
    <x v="4"/>
    <n v="7390000"/>
    <x v="40"/>
    <x v="82"/>
    <n v="5"/>
    <x v="0"/>
    <n v="27.65"/>
    <n v="5.53"/>
    <n v="3764.42"/>
    <n v="104086.21"/>
  </r>
  <r>
    <n v="2019"/>
    <n v="21"/>
    <x v="8"/>
    <n v="116"/>
    <s v="Izúcar de Matamoros"/>
    <n v="1"/>
    <s v="Izúcar de Matamoros"/>
    <n v="159"/>
    <s v="Teopantlán"/>
    <n v="2"/>
    <s v="Primavera-Verano"/>
    <n v="1"/>
    <s v="Riego"/>
    <n v="200201"/>
    <x v="4"/>
    <n v="5740000"/>
    <x v="101"/>
    <x v="1877"/>
    <n v="2"/>
    <x v="0"/>
    <n v="27.64"/>
    <n v="13.82"/>
    <n v="4855.92"/>
    <n v="134217.63"/>
  </r>
  <r>
    <n v="2019"/>
    <n v="15"/>
    <x v="4"/>
    <n v="74"/>
    <s v="Zumpango"/>
    <n v="2"/>
    <s v="San Juan Teotihuacán"/>
    <n v="92"/>
    <s v="Teotihuacán"/>
    <n v="2"/>
    <s v="Primavera-Verano"/>
    <n v="2"/>
    <s v="Temporal"/>
    <n v="200201"/>
    <x v="4"/>
    <n v="5920000"/>
    <x v="75"/>
    <x v="7148"/>
    <n v="13.82"/>
    <x v="0"/>
    <n v="27.64"/>
    <n v="2"/>
    <n v="4121"/>
    <n v="113904.44"/>
  </r>
  <r>
    <n v="2019"/>
    <n v="21"/>
    <x v="8"/>
    <n v="115"/>
    <s v="Cholula"/>
    <n v="2"/>
    <s v="Tepeaca"/>
    <n v="164"/>
    <s v="Tepeaca"/>
    <n v="2"/>
    <s v="Primavera-Verano"/>
    <n v="2"/>
    <s v="Temporal"/>
    <n v="200201"/>
    <x v="4"/>
    <n v="7100000"/>
    <x v="191"/>
    <x v="1016"/>
    <n v="20"/>
    <x v="0"/>
    <n v="27.6"/>
    <n v="1.38"/>
    <n v="12397.06"/>
    <n v="342158.86"/>
  </r>
  <r>
    <n v="2019"/>
    <n v="20"/>
    <x v="12"/>
    <n v="104"/>
    <s v="Huajuapan de León"/>
    <n v="2"/>
    <s v="Tamazulapan"/>
    <n v="346"/>
    <s v="San Sebastián Nicananduta"/>
    <n v="2"/>
    <s v="Primavera-Verano"/>
    <n v="2"/>
    <s v="Temporal"/>
    <n v="200201"/>
    <x v="4"/>
    <n v="6840000"/>
    <x v="85"/>
    <x v="212"/>
    <n v="60"/>
    <x v="0"/>
    <n v="27.6"/>
    <n v="0.46"/>
    <n v="11401.63"/>
    <n v="314684.99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6840000"/>
    <x v="85"/>
    <x v="103"/>
    <n v="12"/>
    <x v="0"/>
    <n v="27.6"/>
    <n v="2.2999999999999998"/>
    <n v="10420"/>
    <n v="287592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6190000"/>
    <x v="158"/>
    <x v="440"/>
    <n v="3"/>
    <x v="0"/>
    <n v="27.6"/>
    <n v="9.1999999999999993"/>
    <n v="5050"/>
    <n v="139380"/>
  </r>
  <r>
    <n v="2019"/>
    <n v="20"/>
    <x v="12"/>
    <n v="104"/>
    <s v="Huajuapan de León"/>
    <n v="3"/>
    <s v="Nochixtlán"/>
    <n v="463"/>
    <s v="Santiago Huauclilla"/>
    <n v="2"/>
    <s v="Primavera-Verano"/>
    <n v="1"/>
    <s v="Riego"/>
    <n v="200201"/>
    <x v="4"/>
    <n v="9050000"/>
    <x v="44"/>
    <x v="5907"/>
    <n v="8.25"/>
    <x v="0"/>
    <n v="27.6"/>
    <n v="3.35"/>
    <n v="4350"/>
    <n v="120060"/>
  </r>
  <r>
    <n v="2019"/>
    <n v="15"/>
    <x v="4"/>
    <n v="74"/>
    <s v="Zumpango"/>
    <n v="2"/>
    <s v="San Juan Teotihuacán"/>
    <n v="75"/>
    <s v="San Martín de Las Pirámides"/>
    <n v="2"/>
    <s v="Primavera-Verano"/>
    <n v="1"/>
    <s v="Riego"/>
    <n v="200201"/>
    <x v="4"/>
    <n v="5920000"/>
    <x v="75"/>
    <x v="14"/>
    <n v="10"/>
    <x v="0"/>
    <n v="27.6"/>
    <n v="2.76"/>
    <n v="4328"/>
    <n v="119452.8"/>
  </r>
  <r>
    <n v="2019"/>
    <n v="20"/>
    <x v="12"/>
    <n v="104"/>
    <s v="Huajuapan de León"/>
    <n v="3"/>
    <s v="Nochixtlán"/>
    <n v="451"/>
    <s v="Santiago Apoala"/>
    <n v="1"/>
    <s v="Otoño-Invierno"/>
    <n v="1"/>
    <s v="Riego"/>
    <n v="200201"/>
    <x v="4"/>
    <n v="5490000"/>
    <x v="33"/>
    <x v="5061"/>
    <n v="1.75"/>
    <x v="0"/>
    <n v="27.6"/>
    <n v="15.77"/>
    <n v="470"/>
    <n v="12972"/>
  </r>
  <r>
    <n v="2019"/>
    <n v="28"/>
    <x v="6"/>
    <n v="162"/>
    <s v="Mante"/>
    <n v="1"/>
    <s v="Mante"/>
    <n v="4"/>
    <s v="Antiguo Morelos"/>
    <n v="2"/>
    <s v="Primavera-Verano"/>
    <n v="2"/>
    <s v="Temporal"/>
    <n v="200201"/>
    <x v="4"/>
    <n v="5690000"/>
    <x v="153"/>
    <x v="3506"/>
    <n v="53"/>
    <x v="0"/>
    <n v="27.56"/>
    <n v="0.52"/>
    <n v="19000"/>
    <n v="523640"/>
  </r>
  <r>
    <n v="2019"/>
    <n v="20"/>
    <x v="12"/>
    <n v="110"/>
    <s v="Tuxtepec"/>
    <n v="4"/>
    <s v="San Juan del Río"/>
    <n v="9"/>
    <s v="Ayotzintepec"/>
    <n v="2"/>
    <s v="Primavera-Verano"/>
    <n v="2"/>
    <s v="Temporal"/>
    <n v="200201"/>
    <x v="4"/>
    <n v="6120000"/>
    <x v="41"/>
    <x v="6279"/>
    <n v="5.3"/>
    <x v="0"/>
    <n v="27.56"/>
    <n v="5.2"/>
    <n v="17653.849999999999"/>
    <n v="486540.11"/>
  </r>
  <r>
    <n v="2019"/>
    <n v="20"/>
    <x v="12"/>
    <n v="110"/>
    <s v="Tuxtepec"/>
    <n v="4"/>
    <s v="San Juan del Río"/>
    <n v="205"/>
    <s v="San Juan Lalana"/>
    <n v="2"/>
    <s v="Primavera-Verano"/>
    <n v="2"/>
    <s v="Temporal"/>
    <n v="200201"/>
    <x v="4"/>
    <n v="6840000"/>
    <x v="85"/>
    <x v="0"/>
    <n v="24"/>
    <x v="0"/>
    <n v="27.56"/>
    <n v="1.1499999999999999"/>
    <n v="11340.89"/>
    <n v="312554.93"/>
  </r>
  <r>
    <n v="2019"/>
    <n v="20"/>
    <x v="12"/>
    <n v="105"/>
    <s v="Valles Centrales"/>
    <n v="1"/>
    <s v="Etla"/>
    <n v="315"/>
    <s v="San Pedro Mártir"/>
    <n v="1"/>
    <s v="Otoño-Invierno"/>
    <n v="1"/>
    <s v="Riego"/>
    <n v="200201"/>
    <x v="4"/>
    <n v="8210000"/>
    <x v="71"/>
    <x v="5986"/>
    <n v="1.6"/>
    <x v="0"/>
    <n v="27.56"/>
    <n v="17.23"/>
    <n v="7272.94"/>
    <n v="200442.23"/>
  </r>
  <r>
    <n v="2019"/>
    <n v="20"/>
    <x v="12"/>
    <n v="104"/>
    <s v="Huajuapan de León"/>
    <n v="4"/>
    <s v="Tlaxiaco"/>
    <n v="297"/>
    <s v="San Pablo Tijaltepec"/>
    <n v="2"/>
    <s v="Primavera-Verano"/>
    <n v="1"/>
    <s v="Riego"/>
    <n v="200201"/>
    <x v="4"/>
    <n v="7490000"/>
    <x v="31"/>
    <x v="4808"/>
    <n v="14.5"/>
    <x v="0"/>
    <n v="27.55"/>
    <n v="1.9"/>
    <n v="4426.5200000000004"/>
    <n v="121950.63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7550000"/>
    <x v="82"/>
    <x v="440"/>
    <n v="3"/>
    <x v="0"/>
    <n v="27.55"/>
    <n v="9.18"/>
    <n v="3281.57"/>
    <n v="90407.25"/>
  </r>
  <r>
    <n v="2019"/>
    <n v="30"/>
    <x v="11"/>
    <n v="173"/>
    <s v="Veracruz"/>
    <n v="1"/>
    <s v="Veracruz"/>
    <n v="90"/>
    <s v="Jamapa"/>
    <n v="2"/>
    <s v="Primavera-Verano"/>
    <n v="2"/>
    <s v="Temporal"/>
    <n v="200201"/>
    <x v="4"/>
    <n v="5080000"/>
    <x v="163"/>
    <x v="66"/>
    <n v="18"/>
    <x v="0"/>
    <n v="27.54"/>
    <n v="1.53"/>
    <n v="12250"/>
    <n v="337365"/>
  </r>
  <r>
    <n v="2019"/>
    <n v="20"/>
    <x v="12"/>
    <n v="105"/>
    <s v="Valles Centrales"/>
    <n v="3"/>
    <s v="Miahuatlán"/>
    <n v="534"/>
    <s v="San Vicente Coatlán"/>
    <n v="2"/>
    <s v="Primavera-Verano"/>
    <n v="2"/>
    <s v="Temporal"/>
    <n v="200201"/>
    <x v="4"/>
    <n v="6840000"/>
    <x v="85"/>
    <x v="7149"/>
    <n v="40.799999999999997"/>
    <x v="0"/>
    <n v="27.53"/>
    <n v="0.67"/>
    <n v="12919.82"/>
    <n v="355682.64"/>
  </r>
  <r>
    <n v="2019"/>
    <n v="31"/>
    <x v="13"/>
    <n v="180"/>
    <s v="Ticul"/>
    <n v="2"/>
    <s v="Oxkutzcab"/>
    <n v="25"/>
    <s v="Dzán"/>
    <n v="2"/>
    <s v="Primavera-Verano"/>
    <n v="1"/>
    <s v="Riego"/>
    <n v="200201"/>
    <x v="4"/>
    <n v="6120000"/>
    <x v="41"/>
    <x v="440"/>
    <n v="3"/>
    <x v="0"/>
    <n v="27.5"/>
    <n v="9.17"/>
    <n v="24351.82"/>
    <n v="669675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5770000"/>
    <x v="171"/>
    <x v="7150"/>
    <n v="56.18"/>
    <x v="0"/>
    <n v="27.5"/>
    <n v="0.49"/>
    <n v="15259.13"/>
    <n v="419626.08"/>
  </r>
  <r>
    <n v="2019"/>
    <n v="13"/>
    <x v="18"/>
    <n v="60"/>
    <s v="Zacualtipán"/>
    <n v="1"/>
    <s v="Molango"/>
    <n v="79"/>
    <s v="Xochicoatlán"/>
    <n v="1"/>
    <s v="Otoño-Invierno"/>
    <n v="2"/>
    <s v="Temporal"/>
    <n v="200201"/>
    <x v="4"/>
    <n v="6840000"/>
    <x v="85"/>
    <x v="26"/>
    <n v="50"/>
    <x v="0"/>
    <n v="27.5"/>
    <n v="0.55000000000000004"/>
    <n v="10212.26"/>
    <n v="280837.15000000002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7540000"/>
    <x v="141"/>
    <x v="82"/>
    <n v="5"/>
    <x v="0"/>
    <n v="27.5"/>
    <n v="5.5"/>
    <n v="7000"/>
    <n v="192500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7905000"/>
    <x v="238"/>
    <x v="70"/>
    <n v="5"/>
    <x v="0"/>
    <n v="27.5"/>
    <n v="5.5"/>
    <n v="5000"/>
    <n v="137500"/>
  </r>
  <r>
    <n v="2019"/>
    <n v="20"/>
    <x v="12"/>
    <n v="104"/>
    <s v="Huajuapan de León"/>
    <n v="3"/>
    <s v="Nochixtlán"/>
    <n v="217"/>
    <s v="San Juan Tamazola"/>
    <n v="2"/>
    <s v="Primavera-Verano"/>
    <n v="2"/>
    <s v="Temporal"/>
    <n v="200201"/>
    <x v="4"/>
    <n v="9050000"/>
    <x v="44"/>
    <x v="198"/>
    <n v="33"/>
    <x v="0"/>
    <n v="27.5"/>
    <n v="0.83"/>
    <n v="4700"/>
    <n v="129250"/>
  </r>
  <r>
    <n v="2019"/>
    <n v="20"/>
    <x v="12"/>
    <n v="104"/>
    <s v="Huajuapan de León"/>
    <n v="3"/>
    <s v="Nochixtlán"/>
    <n v="54"/>
    <s v="Magdalena Zahuatlán"/>
    <n v="1"/>
    <s v="Otoño-Invierno"/>
    <n v="1"/>
    <s v="Riego"/>
    <n v="200201"/>
    <x v="4"/>
    <n v="9050000"/>
    <x v="44"/>
    <x v="1038"/>
    <n v="9.5"/>
    <x v="0"/>
    <n v="27.5"/>
    <n v="2.89"/>
    <n v="4500"/>
    <n v="123750"/>
  </r>
  <r>
    <n v="2019"/>
    <n v="30"/>
    <x v="11"/>
    <n v="178"/>
    <s v="Pánuco"/>
    <n v="5"/>
    <s v="Naranjos"/>
    <n v="35"/>
    <s v="Citlaltépetl"/>
    <n v="1"/>
    <s v="Otoño-Invierno"/>
    <n v="2"/>
    <s v="Temporal"/>
    <n v="200201"/>
    <x v="4"/>
    <n v="7490000"/>
    <x v="31"/>
    <x v="358"/>
    <n v="25"/>
    <x v="0"/>
    <n v="27.5"/>
    <n v="1.1000000000000001"/>
    <n v="4482.95"/>
    <n v="123281.13"/>
  </r>
  <r>
    <n v="2019"/>
    <n v="20"/>
    <x v="12"/>
    <n v="104"/>
    <s v="Huajuapan de León"/>
    <n v="2"/>
    <s v="Tamazulapan"/>
    <n v="287"/>
    <s v="San Miguel Tulancingo"/>
    <n v="2"/>
    <s v="Primavera-Verano"/>
    <n v="2"/>
    <s v="Temporal"/>
    <n v="200201"/>
    <x v="4"/>
    <n v="9050000"/>
    <x v="44"/>
    <x v="212"/>
    <n v="50"/>
    <x v="47"/>
    <n v="27.5"/>
    <n v="0.55000000000000004"/>
    <n v="4450"/>
    <n v="122375"/>
  </r>
  <r>
    <n v="2019"/>
    <n v="7"/>
    <x v="17"/>
    <n v="26"/>
    <s v="Tonalá"/>
    <n v="2"/>
    <s v="Pijijiapan"/>
    <n v="69"/>
    <s v="Pijijiapan"/>
    <n v="3"/>
    <s v="Perennes"/>
    <n v="2"/>
    <s v="Temporal"/>
    <n v="200201"/>
    <x v="4"/>
    <n v="9290000"/>
    <x v="178"/>
    <x v="62"/>
    <n v="11"/>
    <x v="0"/>
    <n v="27.5"/>
    <n v="2.5"/>
    <n v="3264.83"/>
    <n v="89782.83"/>
  </r>
  <r>
    <n v="2019"/>
    <n v="18"/>
    <x v="0"/>
    <n v="99"/>
    <s v="Tepic"/>
    <n v="1"/>
    <s v="San Blas"/>
    <n v="17"/>
    <s v="Tepic"/>
    <n v="1"/>
    <s v="Otoño-Invierno"/>
    <n v="1"/>
    <s v="Riego"/>
    <n v="200201"/>
    <x v="4"/>
    <n v="6840000"/>
    <x v="85"/>
    <x v="1016"/>
    <n v="20"/>
    <x v="0"/>
    <n v="27.49"/>
    <n v="1.37"/>
    <n v="14015.55"/>
    <n v="385287.36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9290000"/>
    <x v="178"/>
    <x v="70"/>
    <n v="4"/>
    <x v="0"/>
    <n v="27.46"/>
    <n v="6.87"/>
    <n v="2955.66"/>
    <n v="81162.42"/>
  </r>
  <r>
    <n v="2019"/>
    <n v="27"/>
    <x v="14"/>
    <n v="150"/>
    <s v="Villahermosa"/>
    <n v="1"/>
    <s v="Teapa"/>
    <n v="16"/>
    <s v="Teapa"/>
    <n v="3"/>
    <s v="Perennes"/>
    <n v="1"/>
    <s v="Riego"/>
    <n v="200201"/>
    <x v="4"/>
    <n v="8510000"/>
    <x v="157"/>
    <x v="440"/>
    <n v="3"/>
    <x v="0"/>
    <n v="27.45"/>
    <n v="9.15"/>
    <n v="13605.7"/>
    <n v="373476.47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7610000"/>
    <x v="196"/>
    <x v="1731"/>
    <n v="3.5"/>
    <x v="0"/>
    <n v="27.43"/>
    <n v="7.84"/>
    <n v="5852.56"/>
    <n v="160535.72"/>
  </r>
  <r>
    <n v="2019"/>
    <n v="21"/>
    <x v="8"/>
    <n v="117"/>
    <s v="Tecamachalco"/>
    <n v="1"/>
    <s v="Tecamachalco"/>
    <n v="161"/>
    <s v="Tepanco de López"/>
    <n v="2"/>
    <s v="Primavera-Verano"/>
    <n v="2"/>
    <s v="Temporal"/>
    <n v="200201"/>
    <x v="4"/>
    <n v="9050000"/>
    <x v="44"/>
    <x v="119"/>
    <n v="13"/>
    <x v="0"/>
    <n v="27.43"/>
    <n v="2.11"/>
    <n v="5700"/>
    <n v="156351"/>
  </r>
  <r>
    <n v="2019"/>
    <n v="30"/>
    <x v="11"/>
    <n v="171"/>
    <s v="Fortín"/>
    <n v="3"/>
    <s v="Atoyac"/>
    <n v="125"/>
    <s v="Paso del Macho"/>
    <n v="2"/>
    <s v="Primavera-Verano"/>
    <n v="2"/>
    <s v="Temporal"/>
    <n v="200201"/>
    <x v="4"/>
    <n v="6840000"/>
    <x v="85"/>
    <x v="7151"/>
    <n v="54.83"/>
    <x v="0"/>
    <n v="27.42"/>
    <n v="0.5"/>
    <n v="14200"/>
    <n v="389364"/>
  </r>
  <r>
    <n v="2019"/>
    <n v="14"/>
    <x v="1"/>
    <n v="66"/>
    <s v="Lagos de Moreno"/>
    <n v="6"/>
    <s v="Yahualica"/>
    <n v="118"/>
    <s v="Yahualica de González Gallo"/>
    <n v="3"/>
    <s v="Perennes"/>
    <n v="1"/>
    <s v="Riego"/>
    <n v="200201"/>
    <x v="4"/>
    <n v="7060000"/>
    <x v="77"/>
    <x v="107"/>
    <n v="4"/>
    <x v="0"/>
    <n v="27.41"/>
    <n v="6.85"/>
    <n v="9025.17"/>
    <n v="247379.91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6070000"/>
    <x v="145"/>
    <x v="103"/>
    <n v="12"/>
    <x v="0"/>
    <n v="27.41"/>
    <n v="2.2799999999999998"/>
    <n v="7360.75"/>
    <n v="201758.16"/>
  </r>
  <r>
    <n v="2019"/>
    <n v="31"/>
    <x v="13"/>
    <n v="179"/>
    <s v="Mérida"/>
    <n v="3"/>
    <s v="Dzidzantún"/>
    <n v="29"/>
    <s v="Dzilam González"/>
    <n v="1"/>
    <s v="Otoño-Invierno"/>
    <n v="1"/>
    <s v="Riego"/>
    <n v="200201"/>
    <x v="4"/>
    <n v="8970000"/>
    <x v="51"/>
    <x v="1877"/>
    <n v="2"/>
    <x v="0"/>
    <n v="27.4"/>
    <n v="13.7"/>
    <n v="5808.03"/>
    <n v="159140.01999999999"/>
  </r>
  <r>
    <n v="2019"/>
    <n v="21"/>
    <x v="8"/>
    <n v="115"/>
    <s v="Cholula"/>
    <n v="3"/>
    <s v="Texmelucan"/>
    <n v="74"/>
    <s v="Huejotzingo"/>
    <n v="1"/>
    <s v="Otoño-Invierno"/>
    <n v="1"/>
    <s v="Riego"/>
    <n v="200201"/>
    <x v="4"/>
    <n v="6190000"/>
    <x v="158"/>
    <x v="5861"/>
    <n v="1.8"/>
    <x v="0"/>
    <n v="27.4"/>
    <n v="15.22"/>
    <n v="3515.87"/>
    <n v="96334.84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8810000"/>
    <x v="45"/>
    <x v="6796"/>
    <n v="6.17"/>
    <x v="0"/>
    <n v="27.39"/>
    <n v="4.4400000000000004"/>
    <n v="4880"/>
    <n v="133663.20000000001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220000"/>
    <x v="52"/>
    <x v="7152"/>
    <n v="4.07"/>
    <x v="0"/>
    <n v="27.39"/>
    <n v="6.73"/>
    <n v="1490"/>
    <n v="40811.1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5690000"/>
    <x v="153"/>
    <x v="509"/>
    <n v="12.5"/>
    <x v="0"/>
    <n v="27.38"/>
    <n v="2.19"/>
    <n v="18003.36"/>
    <n v="492932"/>
  </r>
  <r>
    <n v="2019"/>
    <n v="4"/>
    <x v="19"/>
    <n v="8"/>
    <s v="Hecelchakán"/>
    <n v="1"/>
    <s v="Calkiní"/>
    <n v="1"/>
    <s v="Calkiní"/>
    <n v="3"/>
    <s v="Perennes"/>
    <n v="1"/>
    <s v="Riego"/>
    <n v="200201"/>
    <x v="4"/>
    <n v="5060000"/>
    <x v="50"/>
    <x v="82"/>
    <n v="3"/>
    <x v="0"/>
    <n v="27.37"/>
    <n v="9.1199999999999992"/>
    <n v="6101.23"/>
    <n v="166990.67000000001"/>
  </r>
  <r>
    <n v="2019"/>
    <n v="27"/>
    <x v="14"/>
    <n v="151"/>
    <s v="Cárdenas"/>
    <n v="6"/>
    <s v="Nacajuca"/>
    <n v="13"/>
    <s v="Nacajuca"/>
    <n v="3"/>
    <s v="Perennes"/>
    <n v="2"/>
    <s v="Temporal"/>
    <n v="200201"/>
    <x v="4"/>
    <n v="8280000"/>
    <x v="176"/>
    <x v="4"/>
    <n v="38"/>
    <x v="0"/>
    <n v="27.36"/>
    <n v="0.72"/>
    <n v="30993.7"/>
    <n v="847987.63"/>
  </r>
  <r>
    <n v="2019"/>
    <n v="20"/>
    <x v="12"/>
    <n v="107"/>
    <s v="Istmo"/>
    <n v="4"/>
    <s v="Juchitán"/>
    <n v="441"/>
    <s v="Santa María Xadani"/>
    <n v="2"/>
    <s v="Primavera-Verano"/>
    <n v="2"/>
    <s v="Temporal"/>
    <n v="200201"/>
    <x v="4"/>
    <n v="5080000"/>
    <x v="163"/>
    <x v="4"/>
    <n v="38"/>
    <x v="0"/>
    <n v="27.36"/>
    <n v="0.72"/>
    <n v="18650"/>
    <n v="510264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6840000"/>
    <x v="85"/>
    <x v="4"/>
    <n v="38"/>
    <x v="0"/>
    <n v="27.36"/>
    <n v="0.72"/>
    <n v="13837.41"/>
    <n v="378591.54"/>
  </r>
  <r>
    <n v="2019"/>
    <n v="21"/>
    <x v="8"/>
    <n v="115"/>
    <s v="Cholula"/>
    <n v="3"/>
    <s v="Texmelucan"/>
    <n v="48"/>
    <s v="Chiautzingo"/>
    <n v="3"/>
    <s v="Perennes"/>
    <n v="2"/>
    <s v="Temporal"/>
    <n v="200201"/>
    <x v="4"/>
    <n v="6020000"/>
    <x v="233"/>
    <x v="4871"/>
    <n v="5.2"/>
    <x v="0"/>
    <n v="27.35"/>
    <n v="5.26"/>
    <n v="4491.83"/>
    <n v="122851.55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7060000"/>
    <x v="77"/>
    <x v="1731"/>
    <n v="5"/>
    <x v="0"/>
    <n v="27.35"/>
    <n v="5.47"/>
    <n v="3658.88"/>
    <n v="100070.37"/>
  </r>
  <r>
    <n v="2019"/>
    <n v="20"/>
    <x v="12"/>
    <n v="105"/>
    <s v="Valles Centrales"/>
    <n v="3"/>
    <s v="Miahuatlán"/>
    <n v="534"/>
    <s v="San Vicente Coatlán"/>
    <n v="2"/>
    <s v="Primavera-Verano"/>
    <n v="1"/>
    <s v="Riego"/>
    <n v="200201"/>
    <x v="4"/>
    <n v="8970000"/>
    <x v="51"/>
    <x v="2034"/>
    <n v="0.12"/>
    <x v="0"/>
    <n v="27.34"/>
    <n v="227.83"/>
    <n v="8567.5300000000007"/>
    <n v="234236.27"/>
  </r>
  <r>
    <n v="2019"/>
    <n v="20"/>
    <x v="12"/>
    <n v="105"/>
    <s v="Valles Centrales"/>
    <n v="2"/>
    <s v="Tlacolula"/>
    <n v="449"/>
    <s v="Santa María Zoquitlán"/>
    <n v="2"/>
    <s v="Primavera-Verano"/>
    <n v="1"/>
    <s v="Riego"/>
    <n v="200201"/>
    <x v="4"/>
    <n v="6120000"/>
    <x v="41"/>
    <x v="44"/>
    <n v="3.82"/>
    <x v="0"/>
    <n v="27.33"/>
    <n v="7.15"/>
    <n v="15071.22"/>
    <n v="411896.44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5700000"/>
    <x v="164"/>
    <x v="639"/>
    <n v="42"/>
    <x v="0"/>
    <n v="27.3"/>
    <n v="0.65"/>
    <n v="29574.799999999999"/>
    <n v="807392.04"/>
  </r>
  <r>
    <n v="2019"/>
    <n v="20"/>
    <x v="12"/>
    <n v="104"/>
    <s v="Huajuapan de León"/>
    <n v="4"/>
    <s v="Tlaxiaco"/>
    <n v="320"/>
    <s v="San Pedro Molinos"/>
    <n v="3"/>
    <s v="Perennes"/>
    <n v="1"/>
    <s v="Riego"/>
    <n v="200201"/>
    <x v="4"/>
    <n v="5060000"/>
    <x v="50"/>
    <x v="70"/>
    <n v="3"/>
    <x v="0"/>
    <n v="27.3"/>
    <n v="9.1"/>
    <n v="15402.29"/>
    <n v="420482.52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6840000"/>
    <x v="85"/>
    <x v="1454"/>
    <n v="21"/>
    <x v="0"/>
    <n v="27.3"/>
    <n v="1.3"/>
    <n v="13420.88"/>
    <n v="366390.02"/>
  </r>
  <r>
    <n v="2019"/>
    <n v="20"/>
    <x v="12"/>
    <n v="108"/>
    <s v="Sierra Juárez"/>
    <n v="2"/>
    <s v="Villa Alta"/>
    <n v="156"/>
    <s v="San Ildefonso Villa Alta"/>
    <n v="3"/>
    <s v="Perennes"/>
    <n v="2"/>
    <s v="Temporal"/>
    <n v="200201"/>
    <x v="4"/>
    <n v="5060000"/>
    <x v="50"/>
    <x v="1237"/>
    <n v="7"/>
    <x v="0"/>
    <n v="27.3"/>
    <n v="3.9"/>
    <n v="12505.68"/>
    <n v="341405.06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9130000"/>
    <x v="54"/>
    <x v="119"/>
    <n v="3"/>
    <x v="0"/>
    <n v="27.3"/>
    <n v="9.1"/>
    <n v="7300"/>
    <n v="199290"/>
  </r>
  <r>
    <n v="2019"/>
    <n v="17"/>
    <x v="7"/>
    <n v="94"/>
    <s v="Zacatepec-Galeana"/>
    <n v="6"/>
    <s v="Cuautla"/>
    <n v="10"/>
    <s v="Jantetelco"/>
    <n v="3"/>
    <s v="Perennes"/>
    <n v="2"/>
    <s v="Temporal"/>
    <n v="200201"/>
    <x v="4"/>
    <n v="9500000"/>
    <x v="244"/>
    <x v="1237"/>
    <n v="7"/>
    <x v="0"/>
    <n v="27.3"/>
    <n v="3.9"/>
    <n v="3111.53"/>
    <n v="84944.77"/>
  </r>
  <r>
    <n v="2019"/>
    <n v="12"/>
    <x v="25"/>
    <n v="55"/>
    <s v="Altamirano"/>
    <n v="4"/>
    <s v="Arcelia"/>
    <n v="67"/>
    <s v="Tlapehuala"/>
    <n v="2"/>
    <s v="Primavera-Verano"/>
    <n v="2"/>
    <s v="Temporal"/>
    <n v="200201"/>
    <x v="4"/>
    <n v="6840000"/>
    <x v="85"/>
    <x v="7153"/>
    <n v="35.51"/>
    <x v="0"/>
    <n v="27.27"/>
    <n v="0.77"/>
    <n v="12191.32"/>
    <n v="332457.3"/>
  </r>
  <r>
    <n v="2019"/>
    <n v="21"/>
    <x v="8"/>
    <n v="115"/>
    <s v="Cholula"/>
    <n v="3"/>
    <s v="Texmelucan"/>
    <n v="60"/>
    <s v="Domingo Arenas"/>
    <n v="2"/>
    <s v="Primavera-Verano"/>
    <n v="1"/>
    <s v="Riego"/>
    <n v="200201"/>
    <x v="4"/>
    <n v="6840000"/>
    <x v="85"/>
    <x v="7154"/>
    <n v="24.77"/>
    <x v="0"/>
    <n v="27.25"/>
    <n v="1.1000000000000001"/>
    <n v="13585.92"/>
    <n v="370216.32"/>
  </r>
  <r>
    <n v="2019"/>
    <n v="20"/>
    <x v="12"/>
    <n v="105"/>
    <s v="Valles Centrales"/>
    <n v="1"/>
    <s v="Etla"/>
    <n v="293"/>
    <s v="San Pablo Etla"/>
    <n v="3"/>
    <s v="Perennes"/>
    <n v="1"/>
    <s v="Riego"/>
    <n v="200201"/>
    <x v="4"/>
    <n v="5060000"/>
    <x v="50"/>
    <x v="1290"/>
    <n v="4"/>
    <x v="0"/>
    <n v="27.24"/>
    <n v="6.81"/>
    <n v="23637.88"/>
    <n v="643895.85"/>
  </r>
  <r>
    <n v="2019"/>
    <n v="31"/>
    <x v="13"/>
    <n v="181"/>
    <s v="Tizimín"/>
    <n v="3"/>
    <s v="Tizimín"/>
    <n v="85"/>
    <s v="Temozón"/>
    <n v="1"/>
    <s v="Otoño-Invierno"/>
    <n v="1"/>
    <s v="Riego"/>
    <n v="200201"/>
    <x v="4"/>
    <n v="6120000"/>
    <x v="41"/>
    <x v="276"/>
    <n v="1.5"/>
    <x v="0"/>
    <n v="27.23"/>
    <n v="18.149999999999999"/>
    <n v="18620.900000000001"/>
    <n v="507047.11"/>
  </r>
  <r>
    <n v="2019"/>
    <n v="20"/>
    <x v="12"/>
    <n v="105"/>
    <s v="Valles Centrales"/>
    <n v="1"/>
    <s v="Etla"/>
    <n v="102"/>
    <s v="San Andrés Zautla"/>
    <n v="2"/>
    <s v="Primavera-Verano"/>
    <n v="1"/>
    <s v="Riego"/>
    <n v="200201"/>
    <x v="4"/>
    <n v="7490000"/>
    <x v="31"/>
    <x v="6720"/>
    <n v="9.92"/>
    <x v="0"/>
    <n v="27.21"/>
    <n v="2.74"/>
    <n v="3762.45"/>
    <n v="102376.26"/>
  </r>
  <r>
    <n v="2019"/>
    <n v="20"/>
    <x v="12"/>
    <n v="107"/>
    <s v="Istmo"/>
    <n v="4"/>
    <s v="Juchitán"/>
    <n v="508"/>
    <s v="Santo Domingo Chihuitán"/>
    <n v="3"/>
    <s v="Perennes"/>
    <n v="2"/>
    <s v="Temporal"/>
    <n v="200201"/>
    <x v="4"/>
    <n v="8880000"/>
    <x v="136"/>
    <x v="1038"/>
    <n v="8.75"/>
    <x v="0"/>
    <n v="27.21"/>
    <n v="3.11"/>
    <n v="3020.6"/>
    <n v="82190.53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7960000"/>
    <x v="121"/>
    <x v="62"/>
    <n v="16"/>
    <x v="0"/>
    <n v="27.2"/>
    <n v="1.7"/>
    <n v="51352.94"/>
    <n v="1396799.97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5770000"/>
    <x v="171"/>
    <x v="1582"/>
    <n v="40"/>
    <x v="0"/>
    <n v="27.2"/>
    <n v="0.68"/>
    <n v="49100"/>
    <n v="1335520"/>
  </r>
  <r>
    <n v="2019"/>
    <n v="10"/>
    <x v="16"/>
    <n v="47"/>
    <s v="Santiago Papasquiaro"/>
    <n v="1"/>
    <s v="Tepehuanes"/>
    <n v="2"/>
    <s v="Canelas"/>
    <n v="2"/>
    <s v="Primavera-Verano"/>
    <n v="2"/>
    <s v="Temporal"/>
    <n v="200201"/>
    <x v="4"/>
    <n v="6840000"/>
    <x v="85"/>
    <x v="1123"/>
    <n v="64"/>
    <x v="0"/>
    <n v="27.2"/>
    <n v="0.43"/>
    <n v="18000"/>
    <n v="489600"/>
  </r>
  <r>
    <n v="2019"/>
    <n v="17"/>
    <x v="7"/>
    <n v="94"/>
    <s v="Zacatepec-Galeana"/>
    <n v="4"/>
    <s v="Yautepec"/>
    <n v="23"/>
    <s v="Tlalnepantla"/>
    <n v="3"/>
    <s v="Perennes"/>
    <n v="2"/>
    <s v="Temporal"/>
    <n v="200201"/>
    <x v="4"/>
    <n v="7580000"/>
    <x v="67"/>
    <x v="1877"/>
    <n v="2"/>
    <x v="0"/>
    <n v="27.2"/>
    <n v="13.6"/>
    <n v="7000"/>
    <n v="190400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1"/>
    <x v="4"/>
    <n v="8980000"/>
    <x v="66"/>
    <x v="1877"/>
    <n v="2"/>
    <x v="0"/>
    <n v="27.2"/>
    <n v="13.6"/>
    <n v="4492.6499999999996"/>
    <n v="122200.08"/>
  </r>
  <r>
    <n v="2019"/>
    <n v="17"/>
    <x v="7"/>
    <n v="94"/>
    <s v="Zacatepec-Galeana"/>
    <n v="6"/>
    <s v="Cuautla"/>
    <n v="3"/>
    <s v="Axochiapan"/>
    <n v="3"/>
    <s v="Perennes"/>
    <n v="2"/>
    <s v="Temporal"/>
    <n v="200201"/>
    <x v="4"/>
    <n v="9500000"/>
    <x v="244"/>
    <x v="16"/>
    <n v="8"/>
    <x v="0"/>
    <n v="27.2"/>
    <n v="3.4"/>
    <n v="3158.82"/>
    <n v="85919.9"/>
  </r>
  <r>
    <n v="2019"/>
    <n v="2"/>
    <x v="28"/>
    <n v="3"/>
    <s v="Río Colorado"/>
    <n v="4"/>
    <s v="Cerro Prieto"/>
    <n v="2"/>
    <s v="Mexicali"/>
    <n v="2"/>
    <s v="Primavera-Verano"/>
    <n v="1"/>
    <s v="Riego"/>
    <n v="200201"/>
    <x v="4"/>
    <n v="6610000"/>
    <x v="110"/>
    <x v="1877"/>
    <n v="2"/>
    <x v="0"/>
    <n v="27.2"/>
    <n v="13.6"/>
    <n v="3100"/>
    <n v="84320"/>
  </r>
  <r>
    <n v="2019"/>
    <n v="14"/>
    <x v="1"/>
    <n v="71"/>
    <s v="Ciudad Guzmán"/>
    <n v="1"/>
    <s v="Zacoalco de Torres"/>
    <n v="4"/>
    <s v="Amacueca"/>
    <n v="2"/>
    <s v="Primavera-Verano"/>
    <n v="2"/>
    <s v="Temporal"/>
    <n v="200201"/>
    <x v="4"/>
    <n v="6840000"/>
    <x v="85"/>
    <x v="7155"/>
    <n v="24.7"/>
    <x v="0"/>
    <n v="27.17"/>
    <n v="1.1000000000000001"/>
    <n v="13500"/>
    <n v="366795"/>
  </r>
  <r>
    <n v="2019"/>
    <n v="15"/>
    <x v="4"/>
    <n v="73"/>
    <s v="Toluca"/>
    <n v="1"/>
    <s v="Lerma"/>
    <n v="51"/>
    <s v="Lerma"/>
    <n v="3"/>
    <s v="Perennes"/>
    <n v="2"/>
    <s v="Temporal"/>
    <n v="200201"/>
    <x v="4"/>
    <n v="5170000"/>
    <x v="23"/>
    <x v="5817"/>
    <n v="1.2"/>
    <x v="0"/>
    <n v="27.16"/>
    <n v="22.63"/>
    <n v="388.27"/>
    <n v="10545.41"/>
  </r>
  <r>
    <n v="2019"/>
    <n v="20"/>
    <x v="12"/>
    <n v="107"/>
    <s v="Istmo"/>
    <n v="4"/>
    <s v="Juchitán"/>
    <n v="515"/>
    <s v="Santo Domingo Tehuantepec"/>
    <n v="1"/>
    <s v="Otoño-Invierno"/>
    <n v="2"/>
    <s v="Temporal"/>
    <n v="200201"/>
    <x v="4"/>
    <n v="6840000"/>
    <x v="85"/>
    <x v="3729"/>
    <n v="44.5"/>
    <x v="0"/>
    <n v="27.15"/>
    <n v="0.61"/>
    <n v="13775.58"/>
    <n v="374007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5850000"/>
    <x v="255"/>
    <x v="440"/>
    <n v="3"/>
    <x v="0"/>
    <n v="27.15"/>
    <n v="9.0500000000000007"/>
    <n v="6380.47"/>
    <n v="173229.76"/>
  </r>
  <r>
    <n v="2019"/>
    <n v="20"/>
    <x v="12"/>
    <n v="104"/>
    <s v="Huajuapan de León"/>
    <n v="4"/>
    <s v="Tlaxiaco"/>
    <n v="447"/>
    <s v="Santa María Zacatepec"/>
    <n v="3"/>
    <s v="Perennes"/>
    <n v="1"/>
    <s v="Riego"/>
    <n v="200201"/>
    <x v="4"/>
    <n v="7850000"/>
    <x v="22"/>
    <x v="107"/>
    <n v="4"/>
    <x v="0"/>
    <n v="27.15"/>
    <n v="6.79"/>
    <n v="3523.66"/>
    <n v="95667.37"/>
  </r>
  <r>
    <n v="2019"/>
    <n v="20"/>
    <x v="12"/>
    <n v="105"/>
    <s v="Valles Centrales"/>
    <n v="3"/>
    <s v="Miahuatlán"/>
    <n v="80"/>
    <s v="San Agustín Amatengo"/>
    <n v="1"/>
    <s v="Otoño-Invierno"/>
    <n v="1"/>
    <s v="Riego"/>
    <n v="200201"/>
    <x v="4"/>
    <n v="7490000"/>
    <x v="31"/>
    <x v="14"/>
    <n v="10"/>
    <x v="0"/>
    <n v="27.13"/>
    <n v="2.71"/>
    <n v="3499.93"/>
    <n v="94953.1"/>
  </r>
  <r>
    <n v="2019"/>
    <n v="14"/>
    <x v="1"/>
    <n v="69"/>
    <s v="El Grullo"/>
    <n v="4"/>
    <s v="El Limón"/>
    <n v="54"/>
    <s v="El Limón"/>
    <n v="3"/>
    <s v="Perennes"/>
    <n v="2"/>
    <s v="Temporal"/>
    <n v="200201"/>
    <x v="4"/>
    <n v="6220000"/>
    <x v="124"/>
    <x v="85"/>
    <n v="7.5"/>
    <x v="0"/>
    <n v="27.12"/>
    <n v="3.62"/>
    <n v="5423"/>
    <n v="147071.76"/>
  </r>
  <r>
    <n v="2019"/>
    <n v="31"/>
    <x v="13"/>
    <n v="181"/>
    <s v="Tizimín"/>
    <n v="1"/>
    <s v="Sucilá"/>
    <n v="57"/>
    <s v="Panabá"/>
    <n v="3"/>
    <s v="Perennes"/>
    <n v="2"/>
    <s v="Temporal"/>
    <n v="200201"/>
    <x v="4"/>
    <n v="7390000"/>
    <x v="40"/>
    <x v="70"/>
    <n v="6"/>
    <x v="0"/>
    <n v="27.12"/>
    <n v="4.5199999999999996"/>
    <n v="4469.4399999999996"/>
    <n v="121211.21"/>
  </r>
  <r>
    <n v="2019"/>
    <n v="20"/>
    <x v="12"/>
    <n v="104"/>
    <s v="Huajuapan de León"/>
    <n v="4"/>
    <s v="Tlaxiaco"/>
    <n v="320"/>
    <s v="San Pedro Molinos"/>
    <n v="1"/>
    <s v="Otoño-Invierno"/>
    <n v="1"/>
    <s v="Riego"/>
    <n v="200201"/>
    <x v="4"/>
    <n v="8970000"/>
    <x v="51"/>
    <x v="5061"/>
    <n v="1.75"/>
    <x v="0"/>
    <n v="27.1"/>
    <n v="15.49"/>
    <n v="4900"/>
    <n v="132790"/>
  </r>
  <r>
    <n v="2019"/>
    <n v="20"/>
    <x v="12"/>
    <n v="105"/>
    <s v="Valles Centrales"/>
    <n v="2"/>
    <s v="Tlacolula"/>
    <n v="349"/>
    <s v="San Sebastián Teitipac"/>
    <n v="1"/>
    <s v="Otoño-Invierno"/>
    <n v="1"/>
    <s v="Riego"/>
    <n v="200201"/>
    <x v="4"/>
    <n v="7490000"/>
    <x v="31"/>
    <x v="1038"/>
    <n v="9.5"/>
    <x v="0"/>
    <n v="27.1"/>
    <n v="2.85"/>
    <n v="3790.41"/>
    <n v="102720.11"/>
  </r>
  <r>
    <n v="2019"/>
    <n v="30"/>
    <x v="11"/>
    <n v="169"/>
    <s v="Martínez de la Torre"/>
    <n v="2"/>
    <s v="Papantla"/>
    <n v="69"/>
    <s v="Gutiérrez Zamora"/>
    <n v="1"/>
    <s v="Otoño-Invierno"/>
    <n v="2"/>
    <s v="Temporal"/>
    <n v="200201"/>
    <x v="4"/>
    <n v="6840000"/>
    <x v="85"/>
    <x v="1370"/>
    <n v="58"/>
    <x v="0"/>
    <n v="27.09"/>
    <n v="0.47"/>
    <n v="17800"/>
    <n v="482202"/>
  </r>
  <r>
    <n v="2019"/>
    <n v="20"/>
    <x v="12"/>
    <n v="105"/>
    <s v="Valles Centrales"/>
    <n v="1"/>
    <s v="Etla"/>
    <n v="494"/>
    <s v="Santiago Tlazoyaltepec"/>
    <n v="2"/>
    <s v="Primavera-Verano"/>
    <n v="2"/>
    <s v="Temporal"/>
    <n v="200201"/>
    <x v="4"/>
    <n v="6840000"/>
    <x v="85"/>
    <x v="4"/>
    <n v="38"/>
    <x v="0"/>
    <n v="27.08"/>
    <n v="0.71"/>
    <n v="13341.5"/>
    <n v="361287.82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5350000"/>
    <x v="248"/>
    <x v="282"/>
    <n v="22"/>
    <x v="0"/>
    <n v="27.06"/>
    <n v="1.23"/>
    <n v="38500"/>
    <n v="1041810"/>
  </r>
  <r>
    <n v="2019"/>
    <n v="14"/>
    <x v="1"/>
    <n v="67"/>
    <s v="Ameca"/>
    <n v="7"/>
    <s v="Mascota"/>
    <n v="58"/>
    <s v="Mascota"/>
    <n v="3"/>
    <s v="Perennes"/>
    <n v="2"/>
    <s v="Temporal"/>
    <n v="200201"/>
    <x v="4"/>
    <n v="8930000"/>
    <x v="225"/>
    <x v="70"/>
    <n v="6"/>
    <x v="0"/>
    <n v="27.06"/>
    <n v="4.51"/>
    <n v="9000"/>
    <n v="243540"/>
  </r>
  <r>
    <n v="2019"/>
    <n v="20"/>
    <x v="12"/>
    <n v="104"/>
    <s v="Huajuapan de León"/>
    <n v="1"/>
    <s v="Huajuapan"/>
    <n v="462"/>
    <s v="Santiago Huajolotitlán"/>
    <n v="3"/>
    <s v="Perennes"/>
    <n v="1"/>
    <s v="Riego"/>
    <n v="200201"/>
    <x v="4"/>
    <n v="7390000"/>
    <x v="40"/>
    <x v="440"/>
    <n v="3"/>
    <x v="0"/>
    <n v="27.05"/>
    <n v="9.02"/>
    <n v="5438.17"/>
    <n v="147102.51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7500000"/>
    <x v="113"/>
    <x v="16"/>
    <n v="8"/>
    <x v="0"/>
    <n v="27.04"/>
    <n v="3.38"/>
    <n v="9869.25"/>
    <n v="266864.52"/>
  </r>
  <r>
    <n v="2019"/>
    <n v="20"/>
    <x v="12"/>
    <n v="105"/>
    <s v="Valles Centrales"/>
    <n v="1"/>
    <s v="Etla"/>
    <n v="378"/>
    <s v="Santa Cruz Mixtepec"/>
    <n v="2"/>
    <s v="Primavera-Verano"/>
    <n v="2"/>
    <s v="Temporal"/>
    <n v="200201"/>
    <x v="4"/>
    <n v="6840000"/>
    <x v="85"/>
    <x v="4"/>
    <n v="38"/>
    <x v="0"/>
    <n v="27.03"/>
    <n v="0.71"/>
    <n v="13156.5"/>
    <n v="355620.2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840000"/>
    <x v="85"/>
    <x v="1290"/>
    <n v="11.5"/>
    <x v="0"/>
    <n v="27.03"/>
    <n v="2.35"/>
    <n v="11386.75"/>
    <n v="307783.84999999998"/>
  </r>
  <r>
    <n v="2019"/>
    <n v="21"/>
    <x v="8"/>
    <n v="111"/>
    <s v="Huauchinango"/>
    <n v="1"/>
    <s v="Xicotepec de Juárez"/>
    <n v="109"/>
    <s v="Pahuatlán"/>
    <n v="1"/>
    <s v="Otoño-Invierno"/>
    <n v="2"/>
    <s v="Temporal"/>
    <n v="200201"/>
    <x v="4"/>
    <n v="8980000"/>
    <x v="66"/>
    <x v="1237"/>
    <n v="7"/>
    <x v="0"/>
    <n v="27.02"/>
    <n v="3.86"/>
    <n v="8360"/>
    <n v="225887.2"/>
  </r>
  <r>
    <n v="2019"/>
    <n v="7"/>
    <x v="17"/>
    <n v="23"/>
    <s v="Palenque"/>
    <n v="1"/>
    <s v="Palenque"/>
    <n v="77"/>
    <s v="Salto de Agua"/>
    <n v="1"/>
    <s v="Otoño-Invierno"/>
    <n v="2"/>
    <s v="Temporal"/>
    <n v="200201"/>
    <x v="4"/>
    <n v="8980000"/>
    <x v="66"/>
    <x v="6083"/>
    <n v="3.65"/>
    <x v="0"/>
    <n v="27.01"/>
    <n v="7.4"/>
    <n v="3563"/>
    <n v="96236.63"/>
  </r>
  <r>
    <n v="2019"/>
    <n v="31"/>
    <x v="13"/>
    <n v="179"/>
    <s v="Mérida"/>
    <n v="3"/>
    <s v="Dzidzantún"/>
    <n v="27"/>
    <s v="Dzidzantún"/>
    <n v="1"/>
    <s v="Otoño-Invierno"/>
    <n v="1"/>
    <s v="Riego"/>
    <n v="200201"/>
    <x v="4"/>
    <n v="6120000"/>
    <x v="41"/>
    <x v="440"/>
    <n v="3"/>
    <x v="0"/>
    <n v="27"/>
    <n v="9"/>
    <n v="58304.44"/>
    <n v="1574220"/>
  </r>
  <r>
    <n v="2019"/>
    <n v="32"/>
    <x v="27"/>
    <n v="184"/>
    <s v="Río Grande"/>
    <n v="1"/>
    <s v="Miguel Auza"/>
    <n v="29"/>
    <s v="Miguel Auza"/>
    <n v="3"/>
    <s v="Perennes"/>
    <n v="1"/>
    <s v="Riego"/>
    <n v="200201"/>
    <x v="4"/>
    <n v="7960000"/>
    <x v="121"/>
    <x v="358"/>
    <n v="18"/>
    <x v="0"/>
    <n v="27"/>
    <n v="1.5"/>
    <n v="45000"/>
    <n v="1215000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6390000"/>
    <x v="275"/>
    <x v="358"/>
    <n v="25"/>
    <x v="0"/>
    <n v="27"/>
    <n v="1.08"/>
    <n v="39500"/>
    <n v="1066500"/>
  </r>
  <r>
    <n v="2019"/>
    <n v="13"/>
    <x v="18"/>
    <n v="62"/>
    <s v="Pachuca"/>
    <n v="2"/>
    <s v="Atotonilco"/>
    <n v="24"/>
    <s v="Huasca de Ocampo"/>
    <n v="3"/>
    <s v="Perennes"/>
    <n v="1"/>
    <s v="Riego"/>
    <n v="200201"/>
    <x v="4"/>
    <n v="7960000"/>
    <x v="121"/>
    <x v="1113"/>
    <n v="27"/>
    <x v="0"/>
    <n v="27"/>
    <n v="1"/>
    <n v="36170"/>
    <n v="976590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5770000"/>
    <x v="171"/>
    <x v="421"/>
    <n v="135"/>
    <x v="0"/>
    <n v="27"/>
    <n v="0.2"/>
    <n v="35000"/>
    <n v="945000"/>
  </r>
  <r>
    <n v="2019"/>
    <n v="4"/>
    <x v="19"/>
    <n v="10"/>
    <s v="Champotón"/>
    <n v="2"/>
    <s v="Yohaltúm"/>
    <n v="10"/>
    <s v="Calakmul"/>
    <n v="2"/>
    <s v="Primavera-Verano"/>
    <n v="2"/>
    <s v="Temporal"/>
    <n v="200201"/>
    <x v="4"/>
    <n v="5770000"/>
    <x v="171"/>
    <x v="212"/>
    <n v="60"/>
    <x v="0"/>
    <n v="27"/>
    <n v="0.45"/>
    <n v="31999"/>
    <n v="863973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5870000"/>
    <x v="137"/>
    <x v="37"/>
    <n v="15"/>
    <x v="0"/>
    <n v="27"/>
    <n v="1.8"/>
    <n v="8000"/>
    <n v="216000"/>
  </r>
  <r>
    <n v="2019"/>
    <n v="20"/>
    <x v="12"/>
    <n v="108"/>
    <s v="Sierra Juárez"/>
    <n v="1"/>
    <s v="Ixtlán"/>
    <n v="363"/>
    <s v="Santa Catarina Ixtepeji"/>
    <n v="3"/>
    <s v="Perennes"/>
    <n v="2"/>
    <s v="Temporal"/>
    <n v="200201"/>
    <x v="4"/>
    <n v="7580000"/>
    <x v="67"/>
    <x v="105"/>
    <n v="9"/>
    <x v="0"/>
    <n v="27"/>
    <n v="3"/>
    <n v="5742.98"/>
    <n v="155060.46"/>
  </r>
  <r>
    <n v="2019"/>
    <n v="29"/>
    <x v="2"/>
    <n v="165"/>
    <s v="Calpulalpan"/>
    <n v="3"/>
    <s v="Apizaco"/>
    <n v="11"/>
    <s v="Muñoz de Domingo Arenas"/>
    <n v="1"/>
    <s v="Otoño-Invierno"/>
    <n v="1"/>
    <s v="Riego"/>
    <n v="200201"/>
    <x v="4"/>
    <n v="7110000"/>
    <x v="174"/>
    <x v="70"/>
    <n v="6"/>
    <x v="0"/>
    <n v="27"/>
    <n v="4.5"/>
    <n v="5452.5"/>
    <n v="147217.5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7050000"/>
    <x v="115"/>
    <x v="70"/>
    <n v="6"/>
    <x v="0"/>
    <n v="27"/>
    <n v="4.5"/>
    <n v="5000"/>
    <n v="135000"/>
  </r>
  <r>
    <n v="2019"/>
    <n v="30"/>
    <x v="11"/>
    <n v="171"/>
    <s v="Fortín"/>
    <n v="2"/>
    <s v="Tezonapa"/>
    <n v="52"/>
    <s v="Cuichapa"/>
    <n v="1"/>
    <s v="Otoño-Invierno"/>
    <n v="2"/>
    <s v="Temporal"/>
    <n v="200201"/>
    <x v="4"/>
    <n v="7490000"/>
    <x v="31"/>
    <x v="103"/>
    <n v="12"/>
    <x v="0"/>
    <n v="27"/>
    <n v="2.25"/>
    <n v="5000"/>
    <n v="135000"/>
  </r>
  <r>
    <n v="2019"/>
    <n v="10"/>
    <x v="16"/>
    <n v="45"/>
    <s v="Guadalupe Victoria"/>
    <n v="2"/>
    <s v="Guadalupe Victoria"/>
    <n v="4"/>
    <s v="Cuencamé"/>
    <n v="2"/>
    <s v="Primavera-Verano"/>
    <n v="2"/>
    <s v="Temporal"/>
    <n v="200201"/>
    <x v="4"/>
    <n v="9050000"/>
    <x v="44"/>
    <x v="212"/>
    <n v="60"/>
    <x v="0"/>
    <n v="27"/>
    <n v="0.45"/>
    <n v="4850"/>
    <n v="130950"/>
  </r>
  <r>
    <n v="2019"/>
    <n v="20"/>
    <x v="12"/>
    <n v="104"/>
    <s v="Huajuapan de León"/>
    <n v="3"/>
    <s v="Nochixtlán"/>
    <n v="140"/>
    <s v="San Francisco Chindúa"/>
    <n v="2"/>
    <s v="Primavera-Verano"/>
    <n v="2"/>
    <s v="Temporal"/>
    <n v="200201"/>
    <x v="4"/>
    <n v="9050000"/>
    <x v="44"/>
    <x v="1016"/>
    <n v="20"/>
    <x v="0"/>
    <n v="27"/>
    <n v="1.35"/>
    <n v="4750"/>
    <n v="128250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6600000"/>
    <x v="147"/>
    <x v="440"/>
    <n v="3"/>
    <x v="0"/>
    <n v="27"/>
    <n v="9"/>
    <n v="3944.44"/>
    <n v="106499.88"/>
  </r>
  <r>
    <n v="2019"/>
    <n v="20"/>
    <x v="12"/>
    <n v="105"/>
    <s v="Valles Centrales"/>
    <n v="1"/>
    <s v="Etla"/>
    <n v="338"/>
    <s v="Villa de Etla"/>
    <n v="2"/>
    <s v="Primavera-Verano"/>
    <n v="1"/>
    <s v="Riego"/>
    <n v="200201"/>
    <x v="4"/>
    <n v="7490000"/>
    <x v="31"/>
    <x v="6190"/>
    <n v="9.83"/>
    <x v="0"/>
    <n v="27"/>
    <n v="2.75"/>
    <n v="3860.54"/>
    <n v="104234.58"/>
  </r>
  <r>
    <n v="2019"/>
    <n v="13"/>
    <x v="18"/>
    <n v="63"/>
    <s v="Mixquiahuala"/>
    <n v="1"/>
    <s v="Alfajayucan"/>
    <n v="6"/>
    <s v="Alfajayucan"/>
    <n v="3"/>
    <s v="Perennes"/>
    <n v="2"/>
    <s v="Temporal"/>
    <n v="200201"/>
    <x v="4"/>
    <n v="9120000"/>
    <x v="70"/>
    <x v="440"/>
    <n v="3"/>
    <x v="0"/>
    <n v="27"/>
    <n v="9"/>
    <n v="3200"/>
    <n v="86400"/>
  </r>
  <r>
    <n v="2019"/>
    <n v="11"/>
    <x v="10"/>
    <n v="50"/>
    <s v="León"/>
    <n v="3"/>
    <s v="Silao/Guanajuato"/>
    <n v="15"/>
    <s v="Guanajuato"/>
    <n v="1"/>
    <s v="Otoño-Invierno"/>
    <n v="2"/>
    <s v="Temporal"/>
    <n v="200201"/>
    <x v="4"/>
    <n v="6905000"/>
    <x v="243"/>
    <x v="1016"/>
    <n v="20"/>
    <x v="0"/>
    <n v="27"/>
    <n v="1.35"/>
    <n v="3195"/>
    <n v="86265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5010000"/>
    <x v="216"/>
    <x v="440"/>
    <n v="3"/>
    <x v="0"/>
    <n v="27"/>
    <n v="9"/>
    <n v="2533.33"/>
    <n v="68399.91"/>
  </r>
  <r>
    <n v="2019"/>
    <n v="7"/>
    <x v="17"/>
    <n v="18"/>
    <s v="Tuxtla Gutiérrez"/>
    <n v="1"/>
    <s v="Tuxtla Gutiérrez"/>
    <n v="28"/>
    <s v="Chiapilla"/>
    <n v="3"/>
    <s v="Perennes"/>
    <n v="2"/>
    <s v="Temporal"/>
    <n v="200201"/>
    <x v="4"/>
    <n v="7540000"/>
    <x v="141"/>
    <x v="2758"/>
    <n v="5"/>
    <x v="0"/>
    <n v="27"/>
    <n v="5.4"/>
    <n v="2350"/>
    <n v="63450"/>
  </r>
  <r>
    <n v="2019"/>
    <n v="20"/>
    <x v="12"/>
    <n v="106"/>
    <s v="Costa"/>
    <n v="1"/>
    <s v="Pinotepa Nacional"/>
    <n v="285"/>
    <s v="San Miguel Tlacamama"/>
    <n v="3"/>
    <s v="Perennes"/>
    <n v="2"/>
    <s v="Temporal"/>
    <n v="200201"/>
    <x v="4"/>
    <n v="7560000"/>
    <x v="65"/>
    <x v="70"/>
    <n v="3"/>
    <x v="0"/>
    <n v="27"/>
    <n v="9"/>
    <n v="2260.33"/>
    <n v="61028.91"/>
  </r>
  <r>
    <n v="2019"/>
    <n v="29"/>
    <x v="2"/>
    <n v="164"/>
    <s v="Tlaxcala"/>
    <n v="3"/>
    <s v="Nativitas/Ixtacuixtla"/>
    <n v="32"/>
    <s v="Tetlatlahuca"/>
    <n v="1"/>
    <s v="Otoño-Invierno"/>
    <n v="1"/>
    <s v="Riego"/>
    <n v="200201"/>
    <x v="4"/>
    <n v="6540000"/>
    <x v="138"/>
    <x v="440"/>
    <n v="3"/>
    <x v="0"/>
    <n v="27"/>
    <n v="9"/>
    <n v="632.33000000000004"/>
    <n v="17072.91"/>
  </r>
  <r>
    <n v="2019"/>
    <n v="28"/>
    <x v="6"/>
    <n v="158"/>
    <s v="San Fernando"/>
    <n v="1"/>
    <s v="San Fernando"/>
    <n v="10"/>
    <s v="Cruillas"/>
    <n v="3"/>
    <s v="Perennes"/>
    <n v="2"/>
    <s v="Temporal"/>
    <n v="200201"/>
    <x v="4"/>
    <n v="8680000"/>
    <x v="88"/>
    <x v="779"/>
    <n v="27"/>
    <x v="0"/>
    <n v="27"/>
    <n v="1"/>
    <n v="600"/>
    <n v="16200"/>
  </r>
  <r>
    <n v="2019"/>
    <n v="15"/>
    <x v="4"/>
    <n v="78"/>
    <s v="Coatepec Harinas"/>
    <n v="10"/>
    <s v="Tonatico"/>
    <n v="40"/>
    <s v="Ixtapan de La Sal"/>
    <n v="3"/>
    <s v="Perennes"/>
    <n v="2"/>
    <s v="Temporal"/>
    <n v="200201"/>
    <x v="4"/>
    <n v="5170000"/>
    <x v="23"/>
    <x v="6"/>
    <n v="1"/>
    <x v="0"/>
    <n v="27"/>
    <n v="27"/>
    <n v="515"/>
    <n v="13905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5070000"/>
    <x v="126"/>
    <x v="64"/>
    <n v="3.4"/>
    <x v="0"/>
    <n v="26.98"/>
    <n v="7.94"/>
    <n v="19222.919999999998"/>
    <n v="518634.38"/>
  </r>
  <r>
    <n v="2019"/>
    <n v="20"/>
    <x v="12"/>
    <n v="105"/>
    <s v="Valles Centrales"/>
    <n v="1"/>
    <s v="Etla"/>
    <n v="342"/>
    <s v="San Raymundo Jalpan"/>
    <n v="1"/>
    <s v="Otoño-Invierno"/>
    <n v="1"/>
    <s v="Riego"/>
    <n v="200201"/>
    <x v="4"/>
    <n v="8970000"/>
    <x v="51"/>
    <x v="7147"/>
    <n v="0.1"/>
    <x v="0"/>
    <n v="26.98"/>
    <n v="269.8"/>
    <n v="6811.73"/>
    <n v="183780.48000000001"/>
  </r>
  <r>
    <n v="2019"/>
    <n v="17"/>
    <x v="7"/>
    <n v="94"/>
    <s v="Zacatepec-Galeana"/>
    <n v="5"/>
    <s v="Tetela del Volcán/Yecapixtla"/>
    <n v="30"/>
    <s v="Yecapixtla"/>
    <n v="3"/>
    <s v="Perennes"/>
    <n v="1"/>
    <s v="Riego"/>
    <n v="200201"/>
    <x v="4"/>
    <n v="5710000"/>
    <x v="94"/>
    <x v="1016"/>
    <n v="19"/>
    <x v="0"/>
    <n v="26.98"/>
    <n v="1.42"/>
    <n v="4450"/>
    <n v="120061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7330000"/>
    <x v="103"/>
    <x v="6173"/>
    <n v="4.33"/>
    <x v="0"/>
    <n v="26.98"/>
    <n v="6.23"/>
    <n v="4155.96"/>
    <n v="112127.8"/>
  </r>
  <r>
    <n v="2019"/>
    <n v="20"/>
    <x v="12"/>
    <n v="104"/>
    <s v="Huajuapan de León"/>
    <n v="2"/>
    <s v="Tamazulapan"/>
    <n v="422"/>
    <s v="Santa María Nativitas"/>
    <n v="2"/>
    <s v="Primavera-Verano"/>
    <n v="2"/>
    <s v="Temporal"/>
    <n v="200201"/>
    <x v="4"/>
    <n v="7490000"/>
    <x v="31"/>
    <x v="421"/>
    <n v="55"/>
    <x v="24"/>
    <n v="26.95"/>
    <n v="0.49"/>
    <n v="3651.76"/>
    <n v="98414.93"/>
  </r>
  <r>
    <n v="2019"/>
    <n v="20"/>
    <x v="12"/>
    <n v="109"/>
    <s v="Cañada"/>
    <n v="3"/>
    <s v="Huautla de Jiménez"/>
    <n v="228"/>
    <s v="San Lorenzo Cuaunecuiltitla"/>
    <n v="3"/>
    <s v="Perennes"/>
    <n v="2"/>
    <s v="Temporal"/>
    <n v="200201"/>
    <x v="4"/>
    <n v="6530000"/>
    <x v="125"/>
    <x v="105"/>
    <n v="9"/>
    <x v="0"/>
    <n v="26.91"/>
    <n v="2.99"/>
    <n v="7763.85"/>
    <n v="208925.2"/>
  </r>
  <r>
    <n v="2019"/>
    <n v="14"/>
    <x v="1"/>
    <n v="71"/>
    <s v="Ciudad Guzmán"/>
    <n v="6"/>
    <s v="Sayula"/>
    <n v="113"/>
    <s v="San Gabriel"/>
    <n v="1"/>
    <s v="Otoño-Invierno"/>
    <n v="2"/>
    <s v="Temporal"/>
    <n v="200201"/>
    <x v="4"/>
    <n v="9050000"/>
    <x v="44"/>
    <x v="105"/>
    <n v="9"/>
    <x v="0"/>
    <n v="26.91"/>
    <n v="2.99"/>
    <n v="4960"/>
    <n v="133473.60000000001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6840000"/>
    <x v="85"/>
    <x v="0"/>
    <n v="24"/>
    <x v="0"/>
    <n v="26.9"/>
    <n v="1.1200000000000001"/>
    <n v="14781.59"/>
    <n v="397624.65"/>
  </r>
  <r>
    <n v="2019"/>
    <n v="21"/>
    <x v="8"/>
    <n v="115"/>
    <s v="Cholula"/>
    <n v="3"/>
    <s v="Texmelucan"/>
    <n v="90"/>
    <s v="Juan C. Bonilla"/>
    <n v="3"/>
    <s v="Perennes"/>
    <n v="2"/>
    <s v="Temporal"/>
    <n v="200201"/>
    <x v="4"/>
    <n v="6020000"/>
    <x v="233"/>
    <x v="82"/>
    <n v="5"/>
    <x v="0"/>
    <n v="26.9"/>
    <n v="5.38"/>
    <n v="4497.95"/>
    <n v="120994.86"/>
  </r>
  <r>
    <n v="2019"/>
    <n v="13"/>
    <x v="18"/>
    <n v="63"/>
    <s v="Mixquiahuala"/>
    <n v="4"/>
    <s v="Actopan"/>
    <n v="3"/>
    <s v="Actopan"/>
    <n v="1"/>
    <s v="Otoño-Invierno"/>
    <n v="1"/>
    <s v="Riego"/>
    <n v="200201"/>
    <x v="4"/>
    <n v="9050000"/>
    <x v="44"/>
    <x v="1237"/>
    <n v="7"/>
    <x v="0"/>
    <n v="26.9"/>
    <n v="3.84"/>
    <n v="3491.45"/>
    <n v="93920.01"/>
  </r>
  <r>
    <n v="2019"/>
    <n v="31"/>
    <x v="13"/>
    <n v="180"/>
    <s v="Ticul"/>
    <n v="2"/>
    <s v="Oxkutzcab"/>
    <n v="3"/>
    <s v="Akil"/>
    <n v="1"/>
    <s v="Otoño-Invierno"/>
    <n v="1"/>
    <s v="Riego"/>
    <n v="200201"/>
    <x v="4"/>
    <n v="6050000"/>
    <x v="92"/>
    <x v="6"/>
    <n v="1"/>
    <x v="0"/>
    <n v="26.9"/>
    <n v="26.9"/>
    <n v="3102.6"/>
    <n v="83459.94"/>
  </r>
  <r>
    <n v="2019"/>
    <n v="21"/>
    <x v="8"/>
    <n v="115"/>
    <s v="Cholula"/>
    <n v="3"/>
    <s v="Texmelucan"/>
    <n v="90"/>
    <s v="Juan C. Bonilla"/>
    <n v="3"/>
    <s v="Perennes"/>
    <n v="1"/>
    <s v="Riego"/>
    <n v="200201"/>
    <x v="4"/>
    <n v="8230000"/>
    <x v="150"/>
    <x v="7156"/>
    <n v="3.54"/>
    <x v="0"/>
    <n v="26.9"/>
    <n v="7.6"/>
    <n v="2498.9899999999998"/>
    <n v="67222.83"/>
  </r>
  <r>
    <n v="2019"/>
    <n v="7"/>
    <x v="17"/>
    <n v="20"/>
    <s v="Comitán"/>
    <n v="2"/>
    <s v="San Gregorio"/>
    <n v="34"/>
    <s v="Frontera Comalapa"/>
    <n v="1"/>
    <s v="Otoño-Invierno"/>
    <n v="2"/>
    <s v="Temporal"/>
    <n v="200201"/>
    <x v="4"/>
    <n v="6840000"/>
    <x v="85"/>
    <x v="3781"/>
    <n v="28"/>
    <x v="0"/>
    <n v="26.88"/>
    <n v="0.96"/>
    <n v="12910.41"/>
    <n v="347031.82"/>
  </r>
  <r>
    <n v="2019"/>
    <n v="21"/>
    <x v="8"/>
    <n v="114"/>
    <s v="Libres"/>
    <n v="1"/>
    <s v="Libres"/>
    <n v="94"/>
    <s v="Libres"/>
    <n v="3"/>
    <s v="Perennes"/>
    <n v="2"/>
    <s v="Temporal"/>
    <n v="200201"/>
    <x v="4"/>
    <n v="8230000"/>
    <x v="150"/>
    <x v="70"/>
    <n v="6"/>
    <x v="0"/>
    <n v="26.88"/>
    <n v="4.4800000000000004"/>
    <n v="2661.69"/>
    <n v="71546.23"/>
  </r>
  <r>
    <n v="2019"/>
    <n v="21"/>
    <x v="8"/>
    <n v="118"/>
    <s v="Tehuacán"/>
    <n v="2"/>
    <s v="La Cañada Poblana"/>
    <n v="36"/>
    <s v="Coyomeapan"/>
    <n v="3"/>
    <s v="Perennes"/>
    <n v="2"/>
    <s v="Temporal"/>
    <n v="200201"/>
    <x v="4"/>
    <n v="5060000"/>
    <x v="50"/>
    <x v="1237"/>
    <n v="4"/>
    <x v="0"/>
    <n v="26.8"/>
    <n v="6.7"/>
    <n v="12743.84"/>
    <n v="341534.91"/>
  </r>
  <r>
    <n v="2019"/>
    <n v="30"/>
    <x v="11"/>
    <n v="174"/>
    <s v="Ciudad Alemán"/>
    <n v="3"/>
    <s v="Tlacotalpan"/>
    <n v="178"/>
    <s v="Tlacotalpan"/>
    <n v="1"/>
    <s v="Otoño-Invierno"/>
    <n v="2"/>
    <s v="Temporal"/>
    <n v="200201"/>
    <x v="4"/>
    <n v="6840000"/>
    <x v="85"/>
    <x v="1203"/>
    <n v="28.5"/>
    <x v="0"/>
    <n v="26.79"/>
    <n v="0.94"/>
    <n v="18027"/>
    <n v="482943.33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6120000"/>
    <x v="41"/>
    <x v="6"/>
    <n v="1"/>
    <x v="0"/>
    <n v="26.76"/>
    <n v="26.76"/>
    <n v="6824.82"/>
    <n v="182632.18"/>
  </r>
  <r>
    <n v="2019"/>
    <n v="20"/>
    <x v="12"/>
    <n v="105"/>
    <s v="Valles Centrales"/>
    <n v="3"/>
    <s v="Miahuatlán"/>
    <n v="235"/>
    <s v="San Luis Amatlán"/>
    <n v="3"/>
    <s v="Perennes"/>
    <n v="1"/>
    <s v="Riego"/>
    <n v="200201"/>
    <x v="4"/>
    <n v="7920000"/>
    <x v="38"/>
    <x v="6937"/>
    <n v="3.3"/>
    <x v="0"/>
    <n v="26.75"/>
    <n v="8.11"/>
    <n v="7063.24"/>
    <n v="188941.67"/>
  </r>
  <r>
    <n v="2019"/>
    <n v="22"/>
    <x v="24"/>
    <n v="120"/>
    <s v="Cadereyta"/>
    <n v="2"/>
    <s v="Colón"/>
    <n v="5"/>
    <s v="Colón"/>
    <n v="2"/>
    <s v="Primavera-Verano"/>
    <n v="2"/>
    <s v="Temporal"/>
    <n v="200201"/>
    <x v="4"/>
    <n v="5490000"/>
    <x v="33"/>
    <x v="509"/>
    <n v="12.5"/>
    <x v="0"/>
    <n v="26.75"/>
    <n v="2.14"/>
    <n v="893.12"/>
    <n v="23890.959999999999"/>
  </r>
  <r>
    <n v="2019"/>
    <n v="20"/>
    <x v="12"/>
    <n v="106"/>
    <s v="Costa"/>
    <n v="2"/>
    <s v="Río Grande"/>
    <n v="543"/>
    <s v="Tataltepec de Valdés"/>
    <n v="1"/>
    <s v="Otoño-Invierno"/>
    <n v="1"/>
    <s v="Riego"/>
    <n v="200201"/>
    <x v="4"/>
    <n v="6110000"/>
    <x v="108"/>
    <x v="4431"/>
    <n v="40.5"/>
    <x v="0"/>
    <n v="26.73"/>
    <n v="0.66"/>
    <n v="72420.45"/>
    <n v="1935798.63"/>
  </r>
  <r>
    <n v="2019"/>
    <n v="30"/>
    <x v="11"/>
    <n v="176"/>
    <s v="Jáltipan"/>
    <n v="2"/>
    <s v="Soteapan"/>
    <n v="104"/>
    <s v="Mecayapan"/>
    <n v="2"/>
    <s v="Primavera-Verano"/>
    <n v="1"/>
    <s v="Riego"/>
    <n v="200201"/>
    <x v="4"/>
    <n v="7490000"/>
    <x v="31"/>
    <x v="6342"/>
    <n v="5.18"/>
    <x v="0"/>
    <n v="26.73"/>
    <n v="5.16"/>
    <n v="5000"/>
    <n v="133650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7110000"/>
    <x v="174"/>
    <x v="1451"/>
    <n v="4.5"/>
    <x v="0"/>
    <n v="26.73"/>
    <n v="5.94"/>
    <n v="3979.72"/>
    <n v="106377.92"/>
  </r>
  <r>
    <n v="2019"/>
    <n v="24"/>
    <x v="15"/>
    <n v="126"/>
    <s v="San Luis Potosí"/>
    <n v="1"/>
    <s v="Soledad Diez G."/>
    <n v="4"/>
    <s v="Armadillo de Los Infante"/>
    <n v="3"/>
    <s v="Perennes"/>
    <n v="1"/>
    <s v="Riego"/>
    <n v="200201"/>
    <x v="4"/>
    <n v="7920000"/>
    <x v="38"/>
    <x v="276"/>
    <n v="1"/>
    <x v="0"/>
    <n v="26.72"/>
    <n v="26.72"/>
    <n v="1981.78"/>
    <n v="52953.16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6840000"/>
    <x v="85"/>
    <x v="93"/>
    <n v="27"/>
    <x v="0"/>
    <n v="26.7"/>
    <n v="0.99"/>
    <n v="9161.24"/>
    <n v="244605.11"/>
  </r>
  <r>
    <n v="2019"/>
    <n v="20"/>
    <x v="12"/>
    <n v="105"/>
    <s v="Valles Centrales"/>
    <n v="3"/>
    <s v="Miahuatlán"/>
    <n v="263"/>
    <s v="San Miguel Coatlán"/>
    <n v="1"/>
    <s v="Otoño-Invierno"/>
    <n v="1"/>
    <s v="Riego"/>
    <n v="200201"/>
    <x v="4"/>
    <n v="8970000"/>
    <x v="51"/>
    <x v="7110"/>
    <n v="0.13"/>
    <x v="0"/>
    <n v="26.7"/>
    <n v="205.38"/>
    <n v="6965.41"/>
    <n v="185976.45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5930000"/>
    <x v="161"/>
    <x v="70"/>
    <n v="6"/>
    <x v="0"/>
    <n v="26.7"/>
    <n v="4.45"/>
    <n v="6020"/>
    <n v="160734"/>
  </r>
  <r>
    <n v="2019"/>
    <n v="20"/>
    <x v="12"/>
    <n v="108"/>
    <s v="Sierra Juárez"/>
    <n v="1"/>
    <s v="Ixtlán"/>
    <n v="247"/>
    <s v="Capulálpam de Méndez"/>
    <n v="1"/>
    <s v="Otoño-Invierno"/>
    <n v="1"/>
    <s v="Riego"/>
    <n v="200201"/>
    <x v="4"/>
    <n v="9050000"/>
    <x v="44"/>
    <x v="32"/>
    <n v="14"/>
    <x v="0"/>
    <n v="26.67"/>
    <n v="1.91"/>
    <n v="4475"/>
    <n v="119348.25"/>
  </r>
  <r>
    <n v="2019"/>
    <n v="20"/>
    <x v="12"/>
    <n v="104"/>
    <s v="Huajuapan de León"/>
    <n v="4"/>
    <s v="Tlaxiaco"/>
    <n v="445"/>
    <s v="Santa María Yosoyúa"/>
    <n v="2"/>
    <s v="Primavera-Verano"/>
    <n v="2"/>
    <s v="Temporal"/>
    <n v="200201"/>
    <x v="4"/>
    <n v="9050000"/>
    <x v="44"/>
    <x v="93"/>
    <n v="27"/>
    <x v="0"/>
    <n v="26.65"/>
    <n v="0.99"/>
    <n v="4700"/>
    <n v="125255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6840000"/>
    <x v="85"/>
    <x v="5682"/>
    <n v="25.1"/>
    <x v="0"/>
    <n v="26.61"/>
    <n v="1.06"/>
    <n v="12599.48"/>
    <n v="335272.15999999997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5070000"/>
    <x v="126"/>
    <x v="440"/>
    <n v="3"/>
    <x v="0"/>
    <n v="26.6"/>
    <n v="8.8699999999999992"/>
    <n v="29400"/>
    <n v="782040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5080000"/>
    <x v="163"/>
    <x v="4974"/>
    <n v="33.67"/>
    <x v="0"/>
    <n v="26.6"/>
    <n v="0.79"/>
    <n v="15490.23"/>
    <n v="412040.12"/>
  </r>
  <r>
    <n v="2019"/>
    <n v="15"/>
    <x v="4"/>
    <n v="80"/>
    <s v="Jilotepec"/>
    <n v="1"/>
    <s v="Chapa de Mota"/>
    <n v="26"/>
    <s v="Chapa de Mota"/>
    <n v="3"/>
    <s v="Perennes"/>
    <n v="1"/>
    <s v="Riego"/>
    <n v="200201"/>
    <x v="4"/>
    <n v="8230000"/>
    <x v="150"/>
    <x v="1877"/>
    <n v="2"/>
    <x v="0"/>
    <n v="26.6"/>
    <n v="13.3"/>
    <n v="6191.57"/>
    <n v="164695.76"/>
  </r>
  <r>
    <n v="2019"/>
    <n v="31"/>
    <x v="13"/>
    <n v="180"/>
    <s v="Ticul"/>
    <n v="2"/>
    <s v="Oxkutzcab"/>
    <n v="25"/>
    <s v="Dzán"/>
    <n v="1"/>
    <s v="Otoño-Invierno"/>
    <n v="1"/>
    <s v="Riego"/>
    <n v="200201"/>
    <x v="4"/>
    <n v="6855000"/>
    <x v="245"/>
    <x v="1038"/>
    <n v="9.5"/>
    <x v="0"/>
    <n v="26.6"/>
    <n v="2.8"/>
    <n v="4710"/>
    <n v="125286"/>
  </r>
  <r>
    <n v="2019"/>
    <n v="20"/>
    <x v="12"/>
    <n v="105"/>
    <s v="Valles Centrales"/>
    <n v="1"/>
    <s v="Etla"/>
    <n v="553"/>
    <s v="Tlalixtac de Cabrera"/>
    <n v="2"/>
    <s v="Primavera-Verano"/>
    <n v="2"/>
    <s v="Temporal"/>
    <n v="200201"/>
    <x v="4"/>
    <n v="6840000"/>
    <x v="85"/>
    <x v="20"/>
    <n v="37"/>
    <x v="0"/>
    <n v="26.57"/>
    <n v="0.72"/>
    <n v="13854.92"/>
    <n v="368125.22"/>
  </r>
  <r>
    <n v="2019"/>
    <n v="21"/>
    <x v="8"/>
    <n v="114"/>
    <s v="Libres"/>
    <n v="3"/>
    <s v="Ciudad Serdán"/>
    <n v="96"/>
    <s v="Mazapiltepec de Juárez"/>
    <n v="3"/>
    <s v="Perennes"/>
    <n v="2"/>
    <s v="Temporal"/>
    <n v="200201"/>
    <x v="4"/>
    <n v="6530000"/>
    <x v="125"/>
    <x v="1731"/>
    <n v="5.5"/>
    <x v="0"/>
    <n v="26.57"/>
    <n v="4.83"/>
    <n v="5546.52"/>
    <n v="147371.04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8240000"/>
    <x v="192"/>
    <x v="7157"/>
    <n v="2.0299999999999998"/>
    <x v="0"/>
    <n v="26.57"/>
    <n v="13.09"/>
    <n v="3208.69"/>
    <n v="85254.89"/>
  </r>
  <r>
    <n v="2019"/>
    <n v="30"/>
    <x v="11"/>
    <n v="175"/>
    <s v="San Andrés Tuxtla"/>
    <n v="1"/>
    <s v="San Andrés Tuxtla"/>
    <n v="143"/>
    <s v="Santiago Tuxtla"/>
    <n v="2"/>
    <s v="Primavera-Verano"/>
    <n v="2"/>
    <s v="Temporal"/>
    <n v="200201"/>
    <x v="4"/>
    <n v="6840000"/>
    <x v="85"/>
    <x v="2779"/>
    <n v="32"/>
    <x v="0"/>
    <n v="26.56"/>
    <n v="0.83"/>
    <n v="17600"/>
    <n v="467456"/>
  </r>
  <r>
    <n v="2019"/>
    <n v="20"/>
    <x v="12"/>
    <n v="105"/>
    <s v="Valles Centrales"/>
    <n v="2"/>
    <s v="Tlacolula"/>
    <n v="131"/>
    <s v="San Dionisio Ocotepec"/>
    <n v="2"/>
    <s v="Primavera-Verano"/>
    <n v="1"/>
    <s v="Riego"/>
    <n v="200201"/>
    <x v="4"/>
    <n v="7490000"/>
    <x v="31"/>
    <x v="5996"/>
    <n v="10.67"/>
    <x v="0"/>
    <n v="26.56"/>
    <n v="2.4900000000000002"/>
    <n v="3664.32"/>
    <n v="97324.34"/>
  </r>
  <r>
    <n v="2019"/>
    <n v="20"/>
    <x v="12"/>
    <n v="105"/>
    <s v="Valles Centrales"/>
    <n v="3"/>
    <s v="Miahuatlán"/>
    <n v="126"/>
    <s v="San Cristóbal Amatlán"/>
    <n v="2"/>
    <s v="Primavera-Verano"/>
    <n v="2"/>
    <s v="Temporal"/>
    <n v="200201"/>
    <x v="4"/>
    <n v="6840000"/>
    <x v="85"/>
    <x v="7158"/>
    <n v="41.83"/>
    <x v="0"/>
    <n v="26.55"/>
    <n v="0.63"/>
    <n v="14236.41"/>
    <n v="377976.69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1"/>
    <x v="4"/>
    <n v="7830000"/>
    <x v="190"/>
    <x v="14"/>
    <n v="4"/>
    <x v="0"/>
    <n v="26.55"/>
    <n v="6.64"/>
    <n v="6398.92"/>
    <n v="169891.33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7380000"/>
    <x v="112"/>
    <x v="770"/>
    <n v="2.5"/>
    <x v="0"/>
    <n v="26.55"/>
    <n v="10.62"/>
    <n v="3863.28"/>
    <n v="102570.08"/>
  </r>
  <r>
    <n v="2019"/>
    <n v="29"/>
    <x v="2"/>
    <n v="164"/>
    <s v="Tlaxcala"/>
    <n v="1"/>
    <s v="Aguanaja"/>
    <n v="43"/>
    <s v="Yauhquemehcan"/>
    <n v="2"/>
    <s v="Primavera-Verano"/>
    <n v="2"/>
    <s v="Temporal"/>
    <n v="200201"/>
    <x v="4"/>
    <n v="6840000"/>
    <x v="85"/>
    <x v="3680"/>
    <n v="34"/>
    <x v="0"/>
    <n v="26.52"/>
    <n v="0.78"/>
    <n v="11694.85"/>
    <n v="310147.42"/>
  </r>
  <r>
    <n v="2019"/>
    <n v="17"/>
    <x v="7"/>
    <n v="94"/>
    <s v="Zacatepec-Galeana"/>
    <n v="5"/>
    <s v="Tetela del Volcán/Yecapixtla"/>
    <n v="16"/>
    <s v="Ocuituco"/>
    <n v="3"/>
    <s v="Perennes"/>
    <n v="2"/>
    <s v="Temporal"/>
    <n v="200201"/>
    <x v="4"/>
    <n v="7580000"/>
    <x v="67"/>
    <x v="64"/>
    <n v="3.4"/>
    <x v="0"/>
    <n v="26.52"/>
    <n v="7.8"/>
    <n v="6800"/>
    <n v="180336"/>
  </r>
  <r>
    <n v="2019"/>
    <n v="20"/>
    <x v="12"/>
    <n v="104"/>
    <s v="Huajuapan de León"/>
    <n v="3"/>
    <s v="Nochixtlán"/>
    <n v="304"/>
    <s v="San Pedro Coxcaltepec Cántaros"/>
    <n v="2"/>
    <s v="Primavera-Verano"/>
    <n v="2"/>
    <s v="Temporal"/>
    <n v="200201"/>
    <x v="4"/>
    <n v="6840000"/>
    <x v="85"/>
    <x v="20"/>
    <n v="37"/>
    <x v="0"/>
    <n v="26.5"/>
    <n v="0.72"/>
    <n v="10950"/>
    <n v="290175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6600000"/>
    <x v="147"/>
    <x v="1877"/>
    <n v="2"/>
    <x v="0"/>
    <n v="26.5"/>
    <n v="13.25"/>
    <n v="7500"/>
    <n v="198750"/>
  </r>
  <r>
    <n v="2019"/>
    <n v="21"/>
    <x v="8"/>
    <n v="111"/>
    <s v="Huauchinango"/>
    <n v="1"/>
    <s v="Xicotepec de Juárez"/>
    <n v="91"/>
    <s v="Juan Galindo"/>
    <n v="2"/>
    <s v="Primavera-Verano"/>
    <n v="2"/>
    <s v="Temporal"/>
    <n v="200201"/>
    <x v="4"/>
    <n v="9320000"/>
    <x v="12"/>
    <x v="6440"/>
    <n v="3.83"/>
    <x v="0"/>
    <n v="26.5"/>
    <n v="6.92"/>
    <n v="6100"/>
    <n v="161650"/>
  </r>
  <r>
    <n v="2019"/>
    <n v="16"/>
    <x v="3"/>
    <n v="87"/>
    <s v="Zamora"/>
    <n v="2"/>
    <s v="Tangancícuaro"/>
    <n v="70"/>
    <s v="Purépero"/>
    <n v="1"/>
    <s v="Otoño-Invierno"/>
    <n v="2"/>
    <s v="Temporal"/>
    <n v="200201"/>
    <x v="4"/>
    <n v="9050000"/>
    <x v="44"/>
    <x v="14"/>
    <n v="10"/>
    <x v="0"/>
    <n v="26.5"/>
    <n v="2.65"/>
    <n v="4200"/>
    <n v="111300"/>
  </r>
  <r>
    <n v="2019"/>
    <n v="10"/>
    <x v="16"/>
    <n v="191"/>
    <s v="Laguna-Durango"/>
    <n v="15"/>
    <s v="Nazas"/>
    <n v="15"/>
    <s v="Nazas"/>
    <n v="1"/>
    <s v="Otoño-Invierno"/>
    <n v="1"/>
    <s v="Riego"/>
    <n v="200201"/>
    <x v="4"/>
    <n v="9050000"/>
    <x v="44"/>
    <x v="16"/>
    <n v="8"/>
    <x v="0"/>
    <n v="26.5"/>
    <n v="3.31"/>
    <n v="3900"/>
    <n v="103350"/>
  </r>
  <r>
    <n v="2019"/>
    <n v="20"/>
    <x v="12"/>
    <n v="109"/>
    <s v="Cañada"/>
    <n v="2"/>
    <s v="Cuicatlán"/>
    <n v="436"/>
    <s v="Santa María Texcatitlán"/>
    <n v="1"/>
    <s v="Otoño-Invierno"/>
    <n v="1"/>
    <s v="Riego"/>
    <n v="200201"/>
    <x v="4"/>
    <n v="7490000"/>
    <x v="31"/>
    <x v="14"/>
    <n v="10"/>
    <x v="0"/>
    <n v="26.5"/>
    <n v="2.65"/>
    <n v="3668.18"/>
    <n v="97206.77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9290000"/>
    <x v="178"/>
    <x v="7159"/>
    <n v="3.31"/>
    <x v="0"/>
    <n v="26.48"/>
    <n v="8"/>
    <n v="3897.87"/>
    <n v="103215.6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8810000"/>
    <x v="45"/>
    <x v="7160"/>
    <n v="5.95"/>
    <x v="0"/>
    <n v="26.48"/>
    <n v="4.45"/>
    <n v="2095"/>
    <n v="55475.6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7100000"/>
    <x v="191"/>
    <x v="66"/>
    <n v="18"/>
    <x v="0"/>
    <n v="26.46"/>
    <n v="1.47"/>
    <n v="12860.53"/>
    <n v="340289.62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070000"/>
    <x v="126"/>
    <x v="121"/>
    <n v="3.5"/>
    <x v="0"/>
    <n v="26.46"/>
    <n v="7.56"/>
    <n v="12754"/>
    <n v="337470.84"/>
  </r>
  <r>
    <n v="2019"/>
    <n v="20"/>
    <x v="12"/>
    <n v="105"/>
    <s v="Valles Centrales"/>
    <n v="1"/>
    <s v="Etla"/>
    <n v="378"/>
    <s v="Santa Cruz Mixtepec"/>
    <n v="1"/>
    <s v="Otoño-Invierno"/>
    <n v="1"/>
    <s v="Riego"/>
    <n v="200201"/>
    <x v="4"/>
    <n v="8980000"/>
    <x v="66"/>
    <x v="53"/>
    <n v="2.75"/>
    <x v="0"/>
    <n v="26.46"/>
    <n v="9.6199999999999992"/>
    <n v="8478.85"/>
    <n v="224350.37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7830000"/>
    <x v="190"/>
    <x v="82"/>
    <n v="5"/>
    <x v="0"/>
    <n v="26.45"/>
    <n v="5.29"/>
    <n v="4211.1899999999996"/>
    <n v="111385.98"/>
  </r>
  <r>
    <n v="2019"/>
    <n v="20"/>
    <x v="12"/>
    <n v="105"/>
    <s v="Valles Centrales"/>
    <n v="2"/>
    <s v="Tlacolula"/>
    <n v="411"/>
    <s v="Santa María Guelacé"/>
    <n v="2"/>
    <s v="Primavera-Verano"/>
    <n v="1"/>
    <s v="Riego"/>
    <n v="200201"/>
    <x v="4"/>
    <n v="7490000"/>
    <x v="31"/>
    <x v="7161"/>
    <n v="10.08"/>
    <x v="0"/>
    <n v="26.41"/>
    <n v="2.62"/>
    <n v="3766.6"/>
    <n v="99475.91"/>
  </r>
  <r>
    <n v="2019"/>
    <n v="28"/>
    <x v="6"/>
    <n v="160"/>
    <s v="Victoria"/>
    <n v="1"/>
    <s v="Hidalgo"/>
    <n v="20"/>
    <s v="Mainero"/>
    <n v="3"/>
    <s v="Perennes"/>
    <n v="1"/>
    <s v="Riego"/>
    <n v="200201"/>
    <x v="4"/>
    <n v="7960000"/>
    <x v="121"/>
    <x v="198"/>
    <n v="33"/>
    <x v="0"/>
    <n v="26.4"/>
    <n v="0.8"/>
    <n v="48000"/>
    <n v="126720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6190000"/>
    <x v="158"/>
    <x v="770"/>
    <n v="2.5"/>
    <x v="0"/>
    <n v="26.4"/>
    <n v="10.56"/>
    <n v="16589.89"/>
    <n v="437973.1"/>
  </r>
  <r>
    <n v="2019"/>
    <n v="21"/>
    <x v="8"/>
    <n v="114"/>
    <s v="Libres"/>
    <n v="2"/>
    <s v="Guadalupe Victoria"/>
    <n v="58"/>
    <s v="Chilchotla"/>
    <n v="1"/>
    <s v="Otoño-Invierno"/>
    <n v="2"/>
    <s v="Temporal"/>
    <n v="200201"/>
    <x v="4"/>
    <n v="7100000"/>
    <x v="191"/>
    <x v="282"/>
    <n v="22"/>
    <x v="0"/>
    <n v="26.4"/>
    <n v="1.2"/>
    <n v="16258"/>
    <n v="429211.2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7560000"/>
    <x v="65"/>
    <x v="440"/>
    <n v="3"/>
    <x v="0"/>
    <n v="26.4"/>
    <n v="8.8000000000000007"/>
    <n v="5108.7"/>
    <n v="134869.68"/>
  </r>
  <r>
    <n v="2019"/>
    <n v="16"/>
    <x v="3"/>
    <n v="87"/>
    <s v="Zamora"/>
    <n v="2"/>
    <s v="Tangancícuaro"/>
    <n v="25"/>
    <s v="Chilchota"/>
    <n v="1"/>
    <s v="Otoño-Invierno"/>
    <n v="2"/>
    <s v="Temporal"/>
    <n v="200201"/>
    <x v="4"/>
    <n v="9050000"/>
    <x v="44"/>
    <x v="16"/>
    <n v="8"/>
    <x v="0"/>
    <n v="26.4"/>
    <n v="3.3"/>
    <n v="4210"/>
    <n v="111144"/>
  </r>
  <r>
    <n v="2019"/>
    <n v="21"/>
    <x v="8"/>
    <n v="118"/>
    <s v="Tehuacán"/>
    <n v="2"/>
    <s v="La Cañada Poblana"/>
    <n v="124"/>
    <s v="San Gabriel Chilac"/>
    <n v="3"/>
    <s v="Perennes"/>
    <n v="2"/>
    <s v="Temporal"/>
    <n v="200201"/>
    <x v="4"/>
    <n v="9120000"/>
    <x v="70"/>
    <x v="103"/>
    <n v="12"/>
    <x v="0"/>
    <n v="26.4"/>
    <n v="2.2000000000000002"/>
    <n v="3446.96"/>
    <n v="90999.74"/>
  </r>
  <r>
    <n v="2019"/>
    <n v="20"/>
    <x v="12"/>
    <n v="105"/>
    <s v="Valles Centrales"/>
    <n v="1"/>
    <s v="Etla"/>
    <n v="390"/>
    <s v="Santa Lucía del Camino"/>
    <n v="2"/>
    <s v="Primavera-Verano"/>
    <n v="2"/>
    <s v="Temporal"/>
    <n v="200201"/>
    <x v="4"/>
    <n v="7490000"/>
    <x v="31"/>
    <x v="364"/>
    <n v="28.33"/>
    <x v="0"/>
    <n v="26.37"/>
    <n v="0.93"/>
    <n v="3718.46"/>
    <n v="98055.79"/>
  </r>
  <r>
    <n v="2019"/>
    <n v="20"/>
    <x v="12"/>
    <n v="105"/>
    <s v="Valles Centrales"/>
    <n v="3"/>
    <s v="Miahuatlán"/>
    <n v="319"/>
    <s v="San Pedro Mixtepec"/>
    <n v="3"/>
    <s v="Perennes"/>
    <n v="1"/>
    <s v="Riego"/>
    <n v="200201"/>
    <x v="4"/>
    <n v="6530000"/>
    <x v="125"/>
    <x v="6853"/>
    <n v="3.6"/>
    <x v="0"/>
    <n v="26.36"/>
    <n v="7.32"/>
    <n v="9152.89"/>
    <n v="241270.18"/>
  </r>
  <r>
    <n v="2019"/>
    <n v="21"/>
    <x v="8"/>
    <n v="116"/>
    <s v="Izúcar de Matamoros"/>
    <n v="4"/>
    <s v="Acatlán"/>
    <n v="55"/>
    <s v="Chila"/>
    <n v="2"/>
    <s v="Primavera-Verano"/>
    <n v="2"/>
    <s v="Temporal"/>
    <n v="200201"/>
    <x v="4"/>
    <n v="5690000"/>
    <x v="153"/>
    <x v="5187"/>
    <n v="25.33"/>
    <x v="0"/>
    <n v="26.34"/>
    <n v="1.04"/>
    <n v="10515.26"/>
    <n v="276971.95"/>
  </r>
  <r>
    <n v="2019"/>
    <n v="14"/>
    <x v="1"/>
    <n v="65"/>
    <s v="Zapopan"/>
    <n v="1"/>
    <s v="Palos Altos"/>
    <n v="29"/>
    <s v="Cuquío"/>
    <n v="1"/>
    <s v="Otoño-Invierno"/>
    <n v="1"/>
    <s v="Riego"/>
    <n v="200201"/>
    <x v="4"/>
    <n v="9050000"/>
    <x v="44"/>
    <x v="70"/>
    <n v="6"/>
    <x v="0"/>
    <n v="26.34"/>
    <n v="4.3899999999999997"/>
    <n v="4411.22"/>
    <n v="116191.53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8210000"/>
    <x v="71"/>
    <x v="157"/>
    <n v="1.28"/>
    <x v="0"/>
    <n v="26.33"/>
    <n v="20.57"/>
    <n v="7789.8"/>
    <n v="205105.43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6220000"/>
    <x v="124"/>
    <x v="7162"/>
    <n v="7.71"/>
    <x v="0"/>
    <n v="26.33"/>
    <n v="3.42"/>
    <n v="6551.73"/>
    <n v="172506.94"/>
  </r>
  <r>
    <n v="2019"/>
    <n v="31"/>
    <x v="13"/>
    <n v="179"/>
    <s v="Mérida"/>
    <n v="3"/>
    <s v="Dzidzantún"/>
    <n v="27"/>
    <s v="Dzidzantún"/>
    <n v="1"/>
    <s v="Otoño-Invierno"/>
    <n v="1"/>
    <s v="Riego"/>
    <n v="200201"/>
    <x v="4"/>
    <n v="5740000"/>
    <x v="101"/>
    <x v="1877"/>
    <n v="2"/>
    <x v="0"/>
    <n v="26.3"/>
    <n v="13.15"/>
    <n v="6539.21"/>
    <n v="171981.22"/>
  </r>
  <r>
    <n v="2019"/>
    <n v="13"/>
    <x v="18"/>
    <n v="62"/>
    <s v="Pachuca"/>
    <n v="2"/>
    <s v="Atotonilco"/>
    <n v="12"/>
    <s v="Atotonilco El Grande"/>
    <n v="3"/>
    <s v="Perennes"/>
    <n v="1"/>
    <s v="Riego"/>
    <n v="200201"/>
    <x v="4"/>
    <n v="7920000"/>
    <x v="38"/>
    <x v="121"/>
    <n v="3.5"/>
    <x v="0"/>
    <n v="26.3"/>
    <n v="7.51"/>
    <n v="4004.82"/>
    <n v="105326.77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6600000"/>
    <x v="147"/>
    <x v="150"/>
    <n v="4.3"/>
    <x v="0"/>
    <n v="26.3"/>
    <n v="6.12"/>
    <n v="3675"/>
    <n v="96652.5"/>
  </r>
  <r>
    <n v="2019"/>
    <n v="15"/>
    <x v="4"/>
    <n v="80"/>
    <s v="Jilotepec"/>
    <n v="2"/>
    <s v="Jilotepec"/>
    <n v="45"/>
    <s v="Jilotepec"/>
    <n v="2"/>
    <s v="Primavera-Verano"/>
    <n v="2"/>
    <s v="Temporal"/>
    <n v="200201"/>
    <x v="4"/>
    <n v="9110000"/>
    <x v="172"/>
    <x v="103"/>
    <n v="12"/>
    <x v="0"/>
    <n v="26.28"/>
    <n v="2.19"/>
    <n v="3340"/>
    <n v="87775.2"/>
  </r>
  <r>
    <n v="2019"/>
    <n v="29"/>
    <x v="2"/>
    <n v="164"/>
    <s v="Tlaxcala"/>
    <n v="2"/>
    <s v="Zacatelco"/>
    <n v="29"/>
    <s v="Tepeyanco"/>
    <n v="1"/>
    <s v="Otoño-Invierno"/>
    <n v="1"/>
    <s v="Riego"/>
    <n v="200201"/>
    <x v="4"/>
    <n v="7110000"/>
    <x v="174"/>
    <x v="1237"/>
    <n v="7"/>
    <x v="0"/>
    <n v="26.25"/>
    <n v="3.75"/>
    <n v="6796.43"/>
    <n v="178406.29"/>
  </r>
  <r>
    <n v="2019"/>
    <n v="14"/>
    <x v="1"/>
    <n v="67"/>
    <s v="Ameca"/>
    <n v="4"/>
    <s v="Ameca"/>
    <n v="6"/>
    <s v="Ameca"/>
    <n v="1"/>
    <s v="Otoño-Invierno"/>
    <n v="2"/>
    <s v="Temporal"/>
    <n v="200201"/>
    <x v="4"/>
    <n v="5870000"/>
    <x v="137"/>
    <x v="358"/>
    <n v="25"/>
    <x v="0"/>
    <n v="26.25"/>
    <n v="1.05"/>
    <n v="4900"/>
    <n v="128625"/>
  </r>
  <r>
    <n v="2019"/>
    <n v="12"/>
    <x v="25"/>
    <n v="56"/>
    <s v="Chilpancingo"/>
    <n v="4"/>
    <s v="Chilapa"/>
    <n v="74"/>
    <s v="Zitlala"/>
    <n v="1"/>
    <s v="Otoño-Invierno"/>
    <n v="2"/>
    <s v="Temporal"/>
    <n v="200201"/>
    <x v="4"/>
    <n v="7490000"/>
    <x v="31"/>
    <x v="7163"/>
    <n v="9.7200000000000006"/>
    <x v="0"/>
    <n v="26.25"/>
    <n v="2.7"/>
    <n v="4856.05"/>
    <n v="127471.31"/>
  </r>
  <r>
    <n v="2019"/>
    <n v="28"/>
    <x v="6"/>
    <n v="158"/>
    <s v="San Fernando"/>
    <n v="1"/>
    <s v="San Fernando"/>
    <n v="35"/>
    <s v="San Fernando"/>
    <n v="1"/>
    <s v="Otoño-Invierno"/>
    <n v="2"/>
    <s v="Temporal"/>
    <n v="200201"/>
    <x v="4"/>
    <n v="7490000"/>
    <x v="31"/>
    <x v="1693"/>
    <n v="35"/>
    <x v="0"/>
    <n v="26.25"/>
    <n v="0.75"/>
    <n v="3200"/>
    <n v="84000"/>
  </r>
  <r>
    <n v="2019"/>
    <n v="21"/>
    <x v="8"/>
    <n v="116"/>
    <s v="Izúcar de Matamoros"/>
    <n v="5"/>
    <s v="Tepexco"/>
    <n v="165"/>
    <s v="Tepemaxalco"/>
    <n v="2"/>
    <s v="Primavera-Verano"/>
    <n v="2"/>
    <s v="Temporal"/>
    <n v="200201"/>
    <x v="4"/>
    <n v="5690000"/>
    <x v="153"/>
    <x v="1016"/>
    <n v="20"/>
    <x v="0"/>
    <n v="26.2"/>
    <n v="1.31"/>
    <n v="12012.5"/>
    <n v="314727.5"/>
  </r>
  <r>
    <n v="2019"/>
    <n v="31"/>
    <x v="13"/>
    <n v="179"/>
    <s v="Mérida"/>
    <n v="3"/>
    <s v="Dzidzantún"/>
    <n v="106"/>
    <s v="Yobaín"/>
    <n v="2"/>
    <s v="Primavera-Verano"/>
    <n v="1"/>
    <s v="Riego"/>
    <n v="200201"/>
    <x v="4"/>
    <n v="6855000"/>
    <x v="245"/>
    <x v="107"/>
    <n v="4"/>
    <x v="0"/>
    <n v="26.2"/>
    <n v="6.55"/>
    <n v="7621.38"/>
    <n v="199680.16"/>
  </r>
  <r>
    <n v="2019"/>
    <n v="32"/>
    <x v="27"/>
    <n v="185"/>
    <s v="Ojo Caliente"/>
    <n v="1"/>
    <s v="Pinos"/>
    <n v="38"/>
    <s v="Pinos"/>
    <n v="3"/>
    <s v="Perennes"/>
    <n v="1"/>
    <s v="Riego"/>
    <n v="200201"/>
    <x v="4"/>
    <n v="6530000"/>
    <x v="125"/>
    <x v="107"/>
    <n v="4"/>
    <x v="0"/>
    <n v="26.2"/>
    <n v="6.55"/>
    <n v="7500"/>
    <n v="196500"/>
  </r>
  <r>
    <n v="2019"/>
    <n v="31"/>
    <x v="13"/>
    <n v="179"/>
    <s v="Mérida"/>
    <n v="3"/>
    <s v="Dzidzantún"/>
    <n v="9"/>
    <s v="Cansahcab"/>
    <n v="2"/>
    <s v="Primavera-Verano"/>
    <n v="1"/>
    <s v="Riego"/>
    <n v="200201"/>
    <x v="4"/>
    <n v="6855000"/>
    <x v="245"/>
    <x v="107"/>
    <n v="4"/>
    <x v="0"/>
    <n v="26.2"/>
    <n v="6.55"/>
    <n v="7095.8"/>
    <n v="185909.96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8880000"/>
    <x v="136"/>
    <x v="107"/>
    <n v="4"/>
    <x v="0"/>
    <n v="26.2"/>
    <n v="6.55"/>
    <n v="6708.56"/>
    <n v="175764.27"/>
  </r>
  <r>
    <n v="2019"/>
    <n v="16"/>
    <x v="3"/>
    <n v="93"/>
    <s v="Zitácuaro"/>
    <n v="4"/>
    <s v="Zitácuaro"/>
    <n v="81"/>
    <s v="Susupuato"/>
    <n v="1"/>
    <s v="Otoño-Invierno"/>
    <n v="1"/>
    <s v="Riego"/>
    <n v="200201"/>
    <x v="4"/>
    <n v="8810000"/>
    <x v="45"/>
    <x v="5803"/>
    <n v="4.4000000000000004"/>
    <x v="0"/>
    <n v="26.19"/>
    <n v="5.95"/>
    <n v="3745.54"/>
    <n v="98095.69"/>
  </r>
  <r>
    <n v="2019"/>
    <n v="24"/>
    <x v="15"/>
    <n v="130"/>
    <s v="Ciudad Fernández"/>
    <n v="2"/>
    <s v="San Nicolás"/>
    <n v="30"/>
    <s v="San Nicolás Tolentino"/>
    <n v="2"/>
    <s v="Primavera-Verano"/>
    <n v="2"/>
    <s v="Temporal"/>
    <n v="200201"/>
    <x v="4"/>
    <n v="8810000"/>
    <x v="45"/>
    <x v="1582"/>
    <n v="27"/>
    <x v="307"/>
    <n v="26.19"/>
    <n v="0.97"/>
    <n v="1800"/>
    <n v="47142"/>
  </r>
  <r>
    <n v="2019"/>
    <n v="21"/>
    <x v="8"/>
    <n v="117"/>
    <s v="Tecamachalco"/>
    <n v="1"/>
    <s v="Tecamachalco"/>
    <n v="182"/>
    <s v="Tlanepantla"/>
    <n v="2"/>
    <s v="Primavera-Verano"/>
    <n v="2"/>
    <s v="Temporal"/>
    <n v="200201"/>
    <x v="4"/>
    <n v="6840000"/>
    <x v="85"/>
    <x v="3433"/>
    <n v="119"/>
    <x v="0"/>
    <n v="26.18"/>
    <n v="0.22"/>
    <n v="13629.4"/>
    <n v="356817.69"/>
  </r>
  <r>
    <n v="2019"/>
    <n v="16"/>
    <x v="3"/>
    <n v="93"/>
    <s v="Zitácuaro"/>
    <n v="3"/>
    <s v="Ciudad Hidalgo"/>
    <n v="41"/>
    <s v="Irimbo"/>
    <n v="3"/>
    <s v="Perennes"/>
    <n v="1"/>
    <s v="Riego"/>
    <n v="200201"/>
    <x v="4"/>
    <n v="6810000"/>
    <x v="104"/>
    <x v="1877"/>
    <n v="2"/>
    <x v="0"/>
    <n v="26.15"/>
    <n v="13.08"/>
    <n v="21192.400000000001"/>
    <n v="554181.26"/>
  </r>
  <r>
    <n v="2019"/>
    <n v="20"/>
    <x v="12"/>
    <n v="108"/>
    <s v="Sierra Juárez"/>
    <n v="2"/>
    <s v="Villa Alta"/>
    <n v="541"/>
    <s v="Tanetze de Zaragoza"/>
    <n v="1"/>
    <s v="Otoño-Invierno"/>
    <n v="2"/>
    <s v="Temporal"/>
    <n v="200201"/>
    <x v="4"/>
    <n v="7490000"/>
    <x v="31"/>
    <x v="6307"/>
    <n v="22.25"/>
    <x v="0"/>
    <n v="26.14"/>
    <n v="1.17"/>
    <n v="4355.97"/>
    <n v="113865.06"/>
  </r>
  <r>
    <n v="2019"/>
    <n v="8"/>
    <x v="20"/>
    <n v="37"/>
    <s v="San Juanito"/>
    <n v="1"/>
    <s v="San Juanito"/>
    <n v="46"/>
    <s v="Morelos"/>
    <n v="2"/>
    <s v="Primavera-Verano"/>
    <n v="2"/>
    <s v="Temporal"/>
    <n v="200201"/>
    <x v="4"/>
    <n v="8100000"/>
    <x v="49"/>
    <x v="6477"/>
    <n v="6.7"/>
    <x v="0"/>
    <n v="26.13"/>
    <n v="3.9"/>
    <n v="9801.5"/>
    <n v="256113.2"/>
  </r>
  <r>
    <n v="2019"/>
    <n v="20"/>
    <x v="12"/>
    <n v="105"/>
    <s v="Valles Centrales"/>
    <n v="1"/>
    <s v="Etla"/>
    <n v="132"/>
    <s v="San Dionisio Ocotlán"/>
    <n v="1"/>
    <s v="Otoño-Invierno"/>
    <n v="1"/>
    <s v="Riego"/>
    <n v="200201"/>
    <x v="4"/>
    <n v="6600000"/>
    <x v="147"/>
    <x v="199"/>
    <n v="2.2000000000000002"/>
    <x v="0"/>
    <n v="26.12"/>
    <n v="11.87"/>
    <n v="6746.77"/>
    <n v="176225.63"/>
  </r>
  <r>
    <n v="2019"/>
    <n v="14"/>
    <x v="1"/>
    <n v="66"/>
    <s v="Lagos de Moreno"/>
    <n v="4"/>
    <s v="Unión de San Antonio"/>
    <n v="109"/>
    <s v="Unión de San Antonio"/>
    <n v="1"/>
    <s v="Otoño-Invierno"/>
    <n v="1"/>
    <s v="Riego"/>
    <n v="200201"/>
    <x v="4"/>
    <n v="6905000"/>
    <x v="243"/>
    <x v="105"/>
    <n v="9"/>
    <x v="0"/>
    <n v="26.12"/>
    <n v="2.9"/>
    <n v="1530"/>
    <n v="39963.599999999999"/>
  </r>
  <r>
    <n v="2019"/>
    <n v="1"/>
    <x v="29"/>
    <n v="1"/>
    <s v="Aguascalientes"/>
    <n v="1"/>
    <s v="Aguascalientes"/>
    <n v="5"/>
    <s v="Jesús María"/>
    <n v="3"/>
    <s v="Perennes"/>
    <n v="1"/>
    <s v="Riego"/>
    <n v="200201"/>
    <x v="4"/>
    <n v="7960000"/>
    <x v="121"/>
    <x v="4808"/>
    <n v="14.5"/>
    <x v="0"/>
    <n v="26.1"/>
    <n v="1.8"/>
    <n v="65000"/>
    <n v="1696500"/>
  </r>
  <r>
    <n v="2019"/>
    <n v="20"/>
    <x v="12"/>
    <n v="109"/>
    <s v="Cañada"/>
    <n v="3"/>
    <s v="Huautla de Jiménez"/>
    <n v="58"/>
    <s v="Mazatlán Villa de Flores"/>
    <n v="1"/>
    <s v="Otoño-Invierno"/>
    <n v="2"/>
    <s v="Temporal"/>
    <n v="200201"/>
    <x v="4"/>
    <n v="6840000"/>
    <x v="85"/>
    <x v="2957"/>
    <n v="45"/>
    <x v="0"/>
    <n v="26.1"/>
    <n v="0.57999999999999996"/>
    <n v="12248.91"/>
    <n v="319696.55"/>
  </r>
  <r>
    <n v="2019"/>
    <n v="21"/>
    <x v="8"/>
    <n v="113"/>
    <s v="Teziutlán"/>
    <n v="1"/>
    <s v="Zacapoaxtla"/>
    <n v="207"/>
    <s v="Zacapoaxtla"/>
    <n v="2"/>
    <s v="Primavera-Verano"/>
    <n v="1"/>
    <s v="Riego"/>
    <n v="200201"/>
    <x v="4"/>
    <n v="8970000"/>
    <x v="51"/>
    <x v="7164"/>
    <n v="0.32"/>
    <x v="0"/>
    <n v="26.1"/>
    <n v="81.56"/>
    <n v="6183.34"/>
    <n v="161385.17000000001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7490000"/>
    <x v="31"/>
    <x v="256"/>
    <n v="87"/>
    <x v="0"/>
    <n v="26.1"/>
    <n v="0.3"/>
    <n v="4750"/>
    <n v="123975"/>
  </r>
  <r>
    <n v="2019"/>
    <n v="24"/>
    <x v="15"/>
    <n v="129"/>
    <s v="Rioverde"/>
    <n v="1"/>
    <s v="Cárdenas"/>
    <n v="31"/>
    <s v="Santa Catarina"/>
    <n v="1"/>
    <s v="Otoño-Invierno"/>
    <n v="2"/>
    <s v="Temporal"/>
    <n v="200201"/>
    <x v="4"/>
    <n v="7490000"/>
    <x v="31"/>
    <x v="256"/>
    <n v="45"/>
    <x v="240"/>
    <n v="26.1"/>
    <n v="0.57999999999999996"/>
    <n v="4500"/>
    <n v="117450"/>
  </r>
  <r>
    <n v="2019"/>
    <n v="20"/>
    <x v="12"/>
    <n v="107"/>
    <s v="Istmo"/>
    <n v="4"/>
    <s v="Juchitán"/>
    <n v="465"/>
    <s v="Santiago Ixcuintepec"/>
    <n v="1"/>
    <s v="Otoño-Invierno"/>
    <n v="2"/>
    <s v="Temporal"/>
    <n v="200201"/>
    <x v="4"/>
    <n v="6840000"/>
    <x v="85"/>
    <x v="5830"/>
    <n v="42.75"/>
    <x v="0"/>
    <n v="26.08"/>
    <n v="0.61"/>
    <n v="13589.1"/>
    <n v="354403.73"/>
  </r>
  <r>
    <n v="2019"/>
    <n v="20"/>
    <x v="12"/>
    <n v="105"/>
    <s v="Valles Centrales"/>
    <n v="3"/>
    <s v="Miahuatlán"/>
    <n v="512"/>
    <s v="Santo Domingo Ozolotepec"/>
    <n v="1"/>
    <s v="Otoño-Invierno"/>
    <n v="1"/>
    <s v="Riego"/>
    <n v="200201"/>
    <x v="4"/>
    <n v="8970000"/>
    <x v="51"/>
    <x v="7091"/>
    <n v="0.14000000000000001"/>
    <x v="0"/>
    <n v="26.08"/>
    <n v="186.29"/>
    <n v="6841.77"/>
    <n v="178433.36"/>
  </r>
  <r>
    <n v="2019"/>
    <n v="7"/>
    <x v="17"/>
    <n v="25"/>
    <s v="Tapachula"/>
    <n v="1"/>
    <s v="Tapachula"/>
    <n v="102"/>
    <s v="Tuxtla Chico"/>
    <n v="3"/>
    <s v="Perennes"/>
    <n v="1"/>
    <s v="Riego"/>
    <n v="200201"/>
    <x v="4"/>
    <n v="5700000"/>
    <x v="164"/>
    <x v="1454"/>
    <n v="21"/>
    <x v="0"/>
    <n v="26.04"/>
    <n v="1.24"/>
    <n v="29419.87"/>
    <n v="766093.41"/>
  </r>
  <r>
    <n v="2019"/>
    <n v="21"/>
    <x v="8"/>
    <n v="116"/>
    <s v="Izúcar de Matamoros"/>
    <n v="2"/>
    <s v="Huehuetlán El Chico"/>
    <n v="87"/>
    <s v="Jolalpan"/>
    <n v="2"/>
    <s v="Primavera-Verano"/>
    <n v="2"/>
    <s v="Temporal"/>
    <n v="200201"/>
    <x v="4"/>
    <n v="5690000"/>
    <x v="153"/>
    <x v="4452"/>
    <n v="24.33"/>
    <x v="0"/>
    <n v="26.03"/>
    <n v="1.07"/>
    <n v="11455.87"/>
    <n v="298196.3"/>
  </r>
  <r>
    <n v="2019"/>
    <n v="29"/>
    <x v="2"/>
    <n v="164"/>
    <s v="Tlaxcala"/>
    <n v="3"/>
    <s v="Nativitas/Ixtacuixtla"/>
    <n v="51"/>
    <s v="San Jerónimo Zacualpan"/>
    <n v="2"/>
    <s v="Primavera-Verano"/>
    <n v="2"/>
    <s v="Temporal"/>
    <n v="200201"/>
    <x v="4"/>
    <n v="7100000"/>
    <x v="191"/>
    <x v="6076"/>
    <n v="10.33"/>
    <x v="0"/>
    <n v="26.03"/>
    <n v="2.52"/>
    <n v="10332.42"/>
    <n v="268952.89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6310000"/>
    <x v="123"/>
    <x v="276"/>
    <n v="1.5"/>
    <x v="0"/>
    <n v="26.03"/>
    <n v="17.350000000000001"/>
    <n v="5432"/>
    <n v="141394.96"/>
  </r>
  <r>
    <n v="2019"/>
    <n v="20"/>
    <x v="12"/>
    <n v="104"/>
    <s v="Huajuapan de León"/>
    <n v="4"/>
    <s v="Tlaxiaco"/>
    <n v="447"/>
    <s v="Santa María Zacatepec"/>
    <n v="2"/>
    <s v="Primavera-Verano"/>
    <n v="2"/>
    <s v="Temporal"/>
    <n v="200201"/>
    <x v="4"/>
    <n v="6110000"/>
    <x v="108"/>
    <x v="2957"/>
    <n v="45"/>
    <x v="0"/>
    <n v="26"/>
    <n v="0.57999999999999996"/>
    <n v="73400"/>
    <n v="1908400"/>
  </r>
  <r>
    <n v="2019"/>
    <n v="22"/>
    <x v="24"/>
    <n v="120"/>
    <s v="Cadereyta"/>
    <n v="1"/>
    <s v="Cadereyta"/>
    <n v="7"/>
    <s v="Ezequiel Montes"/>
    <n v="1"/>
    <s v="Otoño-Invierno"/>
    <n v="1"/>
    <s v="Riego"/>
    <n v="200201"/>
    <x v="4"/>
    <n v="5070000"/>
    <x v="126"/>
    <x v="107"/>
    <n v="4"/>
    <x v="0"/>
    <n v="26"/>
    <n v="6.5"/>
    <n v="47200"/>
    <n v="1227200"/>
  </r>
  <r>
    <n v="2019"/>
    <n v="16"/>
    <x v="3"/>
    <n v="86"/>
    <s v="Uruapan"/>
    <n v="2"/>
    <s v="Ziracuaretiro"/>
    <n v="111"/>
    <s v="Ziracuaretiro"/>
    <n v="1"/>
    <s v="Otoño-Invierno"/>
    <n v="1"/>
    <s v="Riego"/>
    <n v="200201"/>
    <x v="4"/>
    <n v="6120000"/>
    <x v="41"/>
    <x v="107"/>
    <n v="4"/>
    <x v="0"/>
    <n v="26"/>
    <n v="6.5"/>
    <n v="24500"/>
    <n v="637000"/>
  </r>
  <r>
    <n v="2019"/>
    <n v="16"/>
    <x v="3"/>
    <n v="89"/>
    <s v="La Piedad"/>
    <n v="1"/>
    <s v="Vista Hermosa"/>
    <n v="106"/>
    <s v="Yurécuaro"/>
    <n v="3"/>
    <s v="Perennes"/>
    <n v="1"/>
    <s v="Riego"/>
    <n v="200201"/>
    <x v="4"/>
    <n v="5060000"/>
    <x v="50"/>
    <x v="1237"/>
    <n v="2"/>
    <x v="0"/>
    <n v="26"/>
    <n v="13"/>
    <n v="24333.040000000001"/>
    <n v="632659.04"/>
  </r>
  <r>
    <n v="2019"/>
    <n v="16"/>
    <x v="3"/>
    <n v="92"/>
    <s v="Huetamo"/>
    <n v="1"/>
    <s v="Purechucho"/>
    <n v="38"/>
    <s v="Huetamo"/>
    <n v="3"/>
    <s v="Perennes"/>
    <n v="2"/>
    <s v="Temporal"/>
    <n v="200201"/>
    <x v="4"/>
    <n v="8350000"/>
    <x v="204"/>
    <x v="1237"/>
    <n v="7"/>
    <x v="0"/>
    <n v="26"/>
    <n v="3.71"/>
    <n v="16200"/>
    <n v="421200"/>
  </r>
  <r>
    <n v="2019"/>
    <n v="16"/>
    <x v="3"/>
    <n v="92"/>
    <s v="Huetamo"/>
    <n v="3"/>
    <s v="Carácuaro"/>
    <n v="13"/>
    <s v="Carácuaro"/>
    <n v="2"/>
    <s v="Primavera-Verano"/>
    <n v="2"/>
    <s v="Temporal"/>
    <n v="200201"/>
    <x v="4"/>
    <n v="5080000"/>
    <x v="163"/>
    <x v="143"/>
    <n v="47"/>
    <x v="0"/>
    <n v="26"/>
    <n v="0.55000000000000004"/>
    <n v="14900"/>
    <n v="387400"/>
  </r>
  <r>
    <n v="2019"/>
    <n v="16"/>
    <x v="3"/>
    <n v="89"/>
    <s v="La Piedad"/>
    <n v="1"/>
    <s v="Vista Hermosa"/>
    <n v="106"/>
    <s v="Yurécuaro"/>
    <n v="1"/>
    <s v="Otoño-Invierno"/>
    <n v="2"/>
    <s v="Temporal"/>
    <n v="200201"/>
    <x v="4"/>
    <n v="6900000"/>
    <x v="96"/>
    <x v="66"/>
    <n v="18"/>
    <x v="0"/>
    <n v="26"/>
    <n v="1.44"/>
    <n v="12150"/>
    <n v="315900"/>
  </r>
  <r>
    <n v="2019"/>
    <n v="21"/>
    <x v="8"/>
    <n v="116"/>
    <s v="Izúcar de Matamoros"/>
    <n v="1"/>
    <s v="Izúcar de Matamoros"/>
    <n v="62"/>
    <s v="Epatlán"/>
    <n v="2"/>
    <s v="Primavera-Verano"/>
    <n v="2"/>
    <s v="Temporal"/>
    <n v="200201"/>
    <x v="4"/>
    <n v="5690000"/>
    <x v="153"/>
    <x v="1016"/>
    <n v="20"/>
    <x v="0"/>
    <n v="26"/>
    <n v="1.3"/>
    <n v="12012.5"/>
    <n v="312325"/>
  </r>
  <r>
    <n v="2019"/>
    <n v="21"/>
    <x v="8"/>
    <n v="116"/>
    <s v="Izúcar de Matamoros"/>
    <n v="5"/>
    <s v="Tepexco"/>
    <n v="176"/>
    <s v="Tilapa"/>
    <n v="2"/>
    <s v="Primavera-Verano"/>
    <n v="1"/>
    <s v="Riego"/>
    <n v="200201"/>
    <x v="4"/>
    <n v="6840000"/>
    <x v="85"/>
    <x v="1016"/>
    <n v="20"/>
    <x v="0"/>
    <n v="26"/>
    <n v="1.3"/>
    <n v="11537.5"/>
    <n v="299975"/>
  </r>
  <r>
    <n v="2019"/>
    <n v="20"/>
    <x v="12"/>
    <n v="104"/>
    <s v="Huajuapan de León"/>
    <n v="4"/>
    <s v="Tlaxiaco"/>
    <n v="397"/>
    <s v="Heroica Ciudad de Tlaxiaco"/>
    <n v="2"/>
    <s v="Primavera-Verano"/>
    <n v="2"/>
    <s v="Temporal"/>
    <n v="200201"/>
    <x v="4"/>
    <n v="6840000"/>
    <x v="85"/>
    <x v="189"/>
    <n v="30"/>
    <x v="0"/>
    <n v="26"/>
    <n v="0.87"/>
    <n v="10950"/>
    <n v="284700"/>
  </r>
  <r>
    <n v="2019"/>
    <n v="15"/>
    <x v="4"/>
    <n v="76"/>
    <s v="Tejupilco"/>
    <n v="3"/>
    <s v="Tejupilco"/>
    <n v="82"/>
    <s v="Tejupilco"/>
    <n v="3"/>
    <s v="Perennes"/>
    <n v="1"/>
    <s v="Riego"/>
    <n v="200201"/>
    <x v="4"/>
    <n v="8130000"/>
    <x v="64"/>
    <x v="1877"/>
    <n v="2"/>
    <x v="0"/>
    <n v="26"/>
    <n v="13"/>
    <n v="10200"/>
    <n v="265200"/>
  </r>
  <r>
    <n v="2019"/>
    <n v="11"/>
    <x v="10"/>
    <n v="51"/>
    <s v="Celaya"/>
    <n v="2"/>
    <s v="Jerécuaro"/>
    <n v="19"/>
    <s v="Jerécuaro"/>
    <n v="1"/>
    <s v="Otoño-Invierno"/>
    <n v="1"/>
    <s v="Riego"/>
    <n v="200201"/>
    <x v="4"/>
    <n v="6840000"/>
    <x v="85"/>
    <x v="1016"/>
    <n v="20"/>
    <x v="0"/>
    <n v="26"/>
    <n v="1.3"/>
    <n v="9700"/>
    <n v="252200"/>
  </r>
  <r>
    <n v="2019"/>
    <n v="16"/>
    <x v="3"/>
    <n v="86"/>
    <s v="Uruapan"/>
    <n v="3"/>
    <s v="Paracho"/>
    <n v="24"/>
    <s v="Cherán"/>
    <n v="3"/>
    <s v="Perennes"/>
    <n v="2"/>
    <s v="Temporal"/>
    <n v="200201"/>
    <x v="4"/>
    <n v="7580000"/>
    <x v="67"/>
    <x v="107"/>
    <n v="4"/>
    <x v="0"/>
    <n v="26"/>
    <n v="6.5"/>
    <n v="8651.15"/>
    <n v="224929.9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5870000"/>
    <x v="137"/>
    <x v="1016"/>
    <n v="20"/>
    <x v="0"/>
    <n v="26"/>
    <n v="1.3"/>
    <n v="8200"/>
    <n v="213200"/>
  </r>
  <r>
    <n v="2019"/>
    <n v="3"/>
    <x v="31"/>
    <n v="4"/>
    <s v="Mulegé"/>
    <n v="1"/>
    <s v="Mulegé"/>
    <n v="2"/>
    <s v="Mulegé"/>
    <n v="1"/>
    <s v="Otoño-Invierno"/>
    <n v="1"/>
    <s v="Riego"/>
    <n v="200201"/>
    <x v="4"/>
    <n v="8490000"/>
    <x v="129"/>
    <x v="1877"/>
    <n v="2"/>
    <x v="0"/>
    <n v="26"/>
    <n v="13"/>
    <n v="8000"/>
    <n v="208000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6600000"/>
    <x v="147"/>
    <x v="1877"/>
    <n v="2"/>
    <x v="0"/>
    <n v="26"/>
    <n v="13"/>
    <n v="7800"/>
    <n v="202800"/>
  </r>
  <r>
    <n v="2019"/>
    <n v="21"/>
    <x v="8"/>
    <n v="115"/>
    <s v="Cholula"/>
    <n v="3"/>
    <s v="Texmelucan"/>
    <n v="119"/>
    <s v="San Andrés Cholula"/>
    <n v="3"/>
    <s v="Perennes"/>
    <n v="1"/>
    <s v="Riego"/>
    <n v="200201"/>
    <x v="4"/>
    <n v="6530000"/>
    <x v="125"/>
    <x v="107"/>
    <n v="4"/>
    <x v="0"/>
    <n v="26"/>
    <n v="6.5"/>
    <n v="7677.79"/>
    <n v="199622.54"/>
  </r>
  <r>
    <n v="2019"/>
    <n v="32"/>
    <x v="27"/>
    <n v="189"/>
    <s v="Zacatecas"/>
    <n v="1"/>
    <s v="Calera"/>
    <n v="5"/>
    <s v="Calera"/>
    <n v="3"/>
    <s v="Perennes"/>
    <n v="1"/>
    <s v="Riego"/>
    <n v="200201"/>
    <x v="4"/>
    <n v="7580000"/>
    <x v="67"/>
    <x v="107"/>
    <n v="4"/>
    <x v="0"/>
    <n v="26"/>
    <n v="6.5"/>
    <n v="7600"/>
    <n v="197600"/>
  </r>
  <r>
    <n v="2019"/>
    <n v="31"/>
    <x v="13"/>
    <n v="179"/>
    <s v="Mérida"/>
    <n v="3"/>
    <s v="Dzidzantún"/>
    <n v="29"/>
    <s v="Dzilam González"/>
    <n v="1"/>
    <s v="Otoño-Invierno"/>
    <n v="1"/>
    <s v="Riego"/>
    <n v="200201"/>
    <x v="4"/>
    <n v="5740000"/>
    <x v="101"/>
    <x v="1877"/>
    <n v="2"/>
    <x v="0"/>
    <n v="26"/>
    <n v="13"/>
    <n v="6919.23"/>
    <n v="179899.98"/>
  </r>
  <r>
    <n v="2019"/>
    <n v="23"/>
    <x v="9"/>
    <n v="125"/>
    <s v="Cancún"/>
    <n v="1"/>
    <s v="Kantunilkín"/>
    <n v="7"/>
    <s v="Lázaro Cárdenas"/>
    <n v="2"/>
    <s v="Primavera-Verano"/>
    <n v="1"/>
    <s v="Riego"/>
    <n v="200201"/>
    <x v="4"/>
    <n v="8970000"/>
    <x v="51"/>
    <x v="1877"/>
    <n v="2"/>
    <x v="0"/>
    <n v="26"/>
    <n v="13"/>
    <n v="6547.5"/>
    <n v="170235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7330000"/>
    <x v="103"/>
    <x v="6"/>
    <n v="1"/>
    <x v="0"/>
    <n v="26"/>
    <n v="26"/>
    <n v="5500"/>
    <n v="143000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5670000"/>
    <x v="90"/>
    <x v="276"/>
    <n v="1.5"/>
    <x v="0"/>
    <n v="26"/>
    <n v="17.329999999999998"/>
    <n v="5173.04"/>
    <n v="134499.04"/>
  </r>
  <r>
    <n v="2019"/>
    <n v="20"/>
    <x v="12"/>
    <n v="104"/>
    <s v="Huajuapan de León"/>
    <n v="3"/>
    <s v="Nochixtlán"/>
    <n v="281"/>
    <s v="San Miguel Tecomatlán"/>
    <n v="2"/>
    <s v="Primavera-Verano"/>
    <n v="2"/>
    <s v="Temporal"/>
    <n v="200201"/>
    <x v="4"/>
    <n v="9050000"/>
    <x v="44"/>
    <x v="3781"/>
    <n v="28"/>
    <x v="0"/>
    <n v="26"/>
    <n v="0.93"/>
    <n v="4750"/>
    <n v="123500"/>
  </r>
  <r>
    <n v="2019"/>
    <n v="20"/>
    <x v="12"/>
    <n v="104"/>
    <s v="Huajuapan de León"/>
    <n v="3"/>
    <s v="Nochixtlán"/>
    <n v="147"/>
    <s v="San Francisco Nuxaño"/>
    <n v="2"/>
    <s v="Primavera-Verano"/>
    <n v="2"/>
    <s v="Temporal"/>
    <n v="200201"/>
    <x v="4"/>
    <n v="9050000"/>
    <x v="44"/>
    <x v="358"/>
    <n v="25"/>
    <x v="0"/>
    <n v="26"/>
    <n v="1.04"/>
    <n v="4700"/>
    <n v="122200"/>
  </r>
  <r>
    <n v="2019"/>
    <n v="21"/>
    <x v="8"/>
    <n v="114"/>
    <s v="Libres"/>
    <n v="3"/>
    <s v="Ciudad Serdán"/>
    <n v="179"/>
    <s v="Tlachichuca"/>
    <n v="2"/>
    <s v="Primavera-Verano"/>
    <n v="2"/>
    <s v="Temporal"/>
    <n v="200201"/>
    <x v="4"/>
    <n v="9050000"/>
    <x v="44"/>
    <x v="14"/>
    <n v="10"/>
    <x v="0"/>
    <n v="26"/>
    <n v="2.6"/>
    <n v="4661.5"/>
    <n v="121199"/>
  </r>
  <r>
    <n v="2019"/>
    <n v="25"/>
    <x v="22"/>
    <n v="134"/>
    <s v="Guasave"/>
    <n v="4"/>
    <s v="La Trinidad"/>
    <n v="11"/>
    <s v="Guasave"/>
    <n v="3"/>
    <s v="Perennes"/>
    <n v="1"/>
    <s v="Riego"/>
    <n v="200201"/>
    <x v="4"/>
    <n v="7550000"/>
    <x v="82"/>
    <x v="107"/>
    <n v="4"/>
    <x v="0"/>
    <n v="26"/>
    <n v="6.5"/>
    <n v="4200"/>
    <n v="109200"/>
  </r>
  <r>
    <n v="2019"/>
    <n v="31"/>
    <x v="13"/>
    <n v="180"/>
    <s v="Ticul"/>
    <n v="2"/>
    <s v="Oxkutzcab"/>
    <n v="47"/>
    <s v="Maní"/>
    <n v="2"/>
    <s v="Primavera-Verano"/>
    <n v="1"/>
    <s v="Riego"/>
    <n v="200201"/>
    <x v="4"/>
    <n v="7490000"/>
    <x v="31"/>
    <x v="14"/>
    <n v="10"/>
    <x v="0"/>
    <n v="26"/>
    <n v="2.6"/>
    <n v="4176.47"/>
    <n v="108588.22"/>
  </r>
  <r>
    <n v="2019"/>
    <n v="20"/>
    <x v="12"/>
    <n v="108"/>
    <s v="Sierra Juárez"/>
    <n v="3"/>
    <s v="Ayutla/Mixe"/>
    <n v="554"/>
    <s v="Totontepec Villa de Morelos"/>
    <n v="3"/>
    <s v="Perennes"/>
    <n v="2"/>
    <s v="Temporal"/>
    <n v="200201"/>
    <x v="4"/>
    <n v="7850000"/>
    <x v="22"/>
    <x v="82"/>
    <n v="5"/>
    <x v="0"/>
    <n v="26"/>
    <n v="5.2"/>
    <n v="3895.38"/>
    <n v="101279.88"/>
  </r>
  <r>
    <n v="2019"/>
    <n v="20"/>
    <x v="12"/>
    <n v="108"/>
    <s v="Sierra Juárez"/>
    <n v="3"/>
    <s v="Ayutla/Mixe"/>
    <n v="394"/>
    <s v="Santa María Alotepec"/>
    <n v="3"/>
    <s v="Perennes"/>
    <n v="2"/>
    <s v="Temporal"/>
    <n v="200201"/>
    <x v="4"/>
    <n v="7850000"/>
    <x v="22"/>
    <x v="82"/>
    <n v="5"/>
    <x v="0"/>
    <n v="26"/>
    <n v="5.2"/>
    <n v="3818.44"/>
    <n v="99279.44"/>
  </r>
  <r>
    <n v="2019"/>
    <n v="20"/>
    <x v="12"/>
    <n v="104"/>
    <s v="Huajuapan de León"/>
    <n v="1"/>
    <s v="Huajuapan"/>
    <n v="476"/>
    <s v="Santiago Miltepec"/>
    <n v="1"/>
    <s v="Otoño-Invierno"/>
    <n v="1"/>
    <s v="Riego"/>
    <n v="200201"/>
    <x v="4"/>
    <n v="7490000"/>
    <x v="31"/>
    <x v="105"/>
    <n v="9"/>
    <x v="0"/>
    <n v="26"/>
    <n v="2.89"/>
    <n v="3542.08"/>
    <n v="92094.080000000002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7890000"/>
    <x v="273"/>
    <x v="82"/>
    <n v="5"/>
    <x v="0"/>
    <n v="26"/>
    <n v="5.2"/>
    <n v="2760"/>
    <n v="71760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8210000"/>
    <x v="71"/>
    <x v="6173"/>
    <n v="4.33"/>
    <x v="0"/>
    <n v="25.98"/>
    <n v="6"/>
    <n v="8000"/>
    <n v="207840"/>
  </r>
  <r>
    <n v="2019"/>
    <n v="21"/>
    <x v="8"/>
    <n v="114"/>
    <s v="Libres"/>
    <n v="3"/>
    <s v="Ciudad Serdán"/>
    <n v="152"/>
    <s v="Soltepec"/>
    <n v="2"/>
    <s v="Primavera-Verano"/>
    <n v="1"/>
    <s v="Riego"/>
    <n v="200201"/>
    <x v="4"/>
    <n v="7100000"/>
    <x v="191"/>
    <x v="282"/>
    <n v="22"/>
    <x v="0"/>
    <n v="25.96"/>
    <n v="1.18"/>
    <n v="15666.39"/>
    <n v="406699.48"/>
  </r>
  <r>
    <n v="2019"/>
    <n v="15"/>
    <x v="4"/>
    <n v="76"/>
    <s v="Tejupilco"/>
    <n v="6"/>
    <s v="Tlatlaya"/>
    <n v="105"/>
    <s v="Tlatlaya"/>
    <n v="3"/>
    <s v="Perennes"/>
    <n v="2"/>
    <s v="Temporal"/>
    <n v="200201"/>
    <x v="4"/>
    <n v="7850000"/>
    <x v="22"/>
    <x v="121"/>
    <n v="3.5"/>
    <x v="0"/>
    <n v="25.94"/>
    <n v="7.41"/>
    <n v="5800"/>
    <n v="150452"/>
  </r>
  <r>
    <n v="2019"/>
    <n v="11"/>
    <x v="10"/>
    <n v="51"/>
    <s v="Celaya"/>
    <n v="1"/>
    <s v="Celaya"/>
    <n v="5"/>
    <s v="Apaseo El Grande"/>
    <n v="1"/>
    <s v="Otoño-Invierno"/>
    <n v="2"/>
    <s v="Temporal"/>
    <n v="200201"/>
    <x v="4"/>
    <n v="6900000"/>
    <x v="96"/>
    <x v="2779"/>
    <n v="32"/>
    <x v="0"/>
    <n v="25.92"/>
    <n v="0.81"/>
    <n v="8034.04"/>
    <n v="208242.32"/>
  </r>
  <r>
    <n v="2019"/>
    <n v="20"/>
    <x v="12"/>
    <n v="106"/>
    <s v="Costa"/>
    <n v="1"/>
    <s v="Pinotepa Nacional"/>
    <n v="467"/>
    <s v="Santiago Jamiltepec"/>
    <n v="3"/>
    <s v="Perennes"/>
    <n v="1"/>
    <s v="Riego"/>
    <n v="200201"/>
    <x v="4"/>
    <n v="6400000"/>
    <x v="119"/>
    <x v="1693"/>
    <n v="27"/>
    <x v="0"/>
    <n v="25.92"/>
    <n v="0.96"/>
    <n v="6667.68"/>
    <n v="172826.27"/>
  </r>
  <r>
    <n v="2019"/>
    <n v="30"/>
    <x v="11"/>
    <n v="169"/>
    <s v="Martínez de la Torre"/>
    <n v="4"/>
    <s v="Misantla"/>
    <n v="95"/>
    <s v="Juchique de Ferrer"/>
    <n v="1"/>
    <s v="Otoño-Invierno"/>
    <n v="2"/>
    <s v="Temporal"/>
    <n v="200201"/>
    <x v="4"/>
    <n v="6840000"/>
    <x v="85"/>
    <x v="20"/>
    <n v="37"/>
    <x v="0"/>
    <n v="25.9"/>
    <n v="0.7"/>
    <n v="13701.67"/>
    <n v="354873.25"/>
  </r>
  <r>
    <n v="2019"/>
    <n v="20"/>
    <x v="12"/>
    <n v="104"/>
    <s v="Huajuapan de León"/>
    <n v="1"/>
    <s v="Huajuapan"/>
    <n v="400"/>
    <s v="Santa María Camotlán"/>
    <n v="1"/>
    <s v="Otoño-Invierno"/>
    <n v="1"/>
    <s v="Riego"/>
    <n v="200201"/>
    <x v="4"/>
    <n v="6600000"/>
    <x v="147"/>
    <x v="6739"/>
    <n v="2.25"/>
    <x v="0"/>
    <n v="25.9"/>
    <n v="11.51"/>
    <n v="7680.89"/>
    <n v="198935.05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5740000"/>
    <x v="101"/>
    <x v="5061"/>
    <n v="1.75"/>
    <x v="0"/>
    <n v="25.9"/>
    <n v="14.8"/>
    <n v="5700"/>
    <n v="147630"/>
  </r>
  <r>
    <n v="2019"/>
    <n v="13"/>
    <x v="18"/>
    <n v="61"/>
    <s v="Tulancingo"/>
    <n v="2"/>
    <s v="San Bartolo Tutotepec"/>
    <n v="53"/>
    <s v="San Bartolo Tutotepec"/>
    <n v="3"/>
    <s v="Perennes"/>
    <n v="2"/>
    <s v="Temporal"/>
    <n v="200201"/>
    <x v="4"/>
    <n v="7580000"/>
    <x v="67"/>
    <x v="119"/>
    <n v="13"/>
    <x v="0"/>
    <n v="25.9"/>
    <n v="1.99"/>
    <n v="3560"/>
    <n v="92204"/>
  </r>
  <r>
    <n v="2019"/>
    <n v="30"/>
    <x v="11"/>
    <n v="169"/>
    <s v="Martínez de la Torre"/>
    <n v="2"/>
    <s v="Papantla"/>
    <n v="69"/>
    <s v="Gutiérrez Zamora"/>
    <n v="2"/>
    <s v="Primavera-Verano"/>
    <n v="2"/>
    <s v="Temporal"/>
    <n v="200201"/>
    <x v="4"/>
    <n v="5770000"/>
    <x v="171"/>
    <x v="749"/>
    <n v="55"/>
    <x v="0"/>
    <n v="25.85"/>
    <n v="0.47"/>
    <n v="56000"/>
    <n v="1447600"/>
  </r>
  <r>
    <n v="2019"/>
    <n v="21"/>
    <x v="8"/>
    <n v="114"/>
    <s v="Libres"/>
    <n v="1"/>
    <s v="Libres"/>
    <n v="170"/>
    <s v="Tepeyahualco"/>
    <n v="3"/>
    <s v="Perennes"/>
    <n v="2"/>
    <s v="Temporal"/>
    <n v="200201"/>
    <x v="4"/>
    <n v="8930000"/>
    <x v="225"/>
    <x v="119"/>
    <n v="5"/>
    <x v="0"/>
    <n v="25.85"/>
    <n v="5.17"/>
    <n v="7368.71"/>
    <n v="190481.15"/>
  </r>
  <r>
    <n v="2019"/>
    <n v="12"/>
    <x v="25"/>
    <n v="53"/>
    <s v="Atoyac"/>
    <n v="6"/>
    <s v="Coyuca de Benítez"/>
    <n v="11"/>
    <s v="Atoyac de Álvarez"/>
    <n v="2"/>
    <s v="Primavera-Verano"/>
    <n v="1"/>
    <s v="Riego"/>
    <n v="200201"/>
    <x v="4"/>
    <n v="5740000"/>
    <x v="101"/>
    <x v="1451"/>
    <n v="4.5"/>
    <x v="0"/>
    <n v="25.85"/>
    <n v="5.74"/>
    <n v="6464.39"/>
    <n v="167104.48000000001"/>
  </r>
  <r>
    <n v="2019"/>
    <n v="30"/>
    <x v="11"/>
    <n v="167"/>
    <s v="Huayacocotla"/>
    <n v="1"/>
    <s v="Huayacocotla"/>
    <n v="72"/>
    <s v="Huayacocotla"/>
    <n v="3"/>
    <s v="Perennes"/>
    <n v="2"/>
    <s v="Temporal"/>
    <n v="200201"/>
    <x v="4"/>
    <n v="5710000"/>
    <x v="94"/>
    <x v="1454"/>
    <n v="21"/>
    <x v="0"/>
    <n v="25.83"/>
    <n v="1.23"/>
    <n v="4465"/>
    <n v="115330.95"/>
  </r>
  <r>
    <n v="2019"/>
    <n v="14"/>
    <x v="1"/>
    <n v="66"/>
    <s v="Lagos de Moreno"/>
    <n v="6"/>
    <s v="Yahualica"/>
    <n v="60"/>
    <s v="Mexticacán"/>
    <n v="2"/>
    <s v="Primavera-Verano"/>
    <n v="1"/>
    <s v="Riego"/>
    <n v="200201"/>
    <x v="4"/>
    <n v="6840000"/>
    <x v="85"/>
    <x v="2779"/>
    <n v="32"/>
    <x v="0"/>
    <n v="25.81"/>
    <n v="0.81"/>
    <n v="9860"/>
    <n v="254486.6"/>
  </r>
  <r>
    <n v="2019"/>
    <n v="20"/>
    <x v="12"/>
    <n v="105"/>
    <s v="Valles Centrales"/>
    <n v="1"/>
    <s v="Etla"/>
    <n v="63"/>
    <s v="Nazareno Etla"/>
    <n v="2"/>
    <s v="Primavera-Verano"/>
    <n v="1"/>
    <s v="Riego"/>
    <n v="200201"/>
    <x v="4"/>
    <n v="7490000"/>
    <x v="31"/>
    <x v="2217"/>
    <n v="9.67"/>
    <x v="0"/>
    <n v="25.81"/>
    <n v="2.67"/>
    <n v="3894.69"/>
    <n v="100521.95"/>
  </r>
  <r>
    <n v="2019"/>
    <n v="14"/>
    <x v="1"/>
    <n v="66"/>
    <s v="Lagos de Moreno"/>
    <n v="6"/>
    <s v="Yahualica"/>
    <n v="118"/>
    <s v="Yahualica de González Gallo"/>
    <n v="3"/>
    <s v="Perennes"/>
    <n v="1"/>
    <s v="Riego"/>
    <n v="200201"/>
    <x v="4"/>
    <n v="7010000"/>
    <x v="212"/>
    <x v="82"/>
    <n v="5"/>
    <x v="0"/>
    <n v="25.8"/>
    <n v="5.16"/>
    <n v="10426.32"/>
    <n v="268999.06"/>
  </r>
  <r>
    <n v="2019"/>
    <n v="16"/>
    <x v="3"/>
    <n v="91"/>
    <s v="Morelia"/>
    <n v="1"/>
    <s v="Morelia"/>
    <n v="49"/>
    <s v="Madero"/>
    <n v="3"/>
    <s v="Perennes"/>
    <n v="1"/>
    <s v="Riego"/>
    <n v="200201"/>
    <x v="4"/>
    <n v="7380000"/>
    <x v="112"/>
    <x v="70"/>
    <n v="6"/>
    <x v="0"/>
    <n v="25.8"/>
    <n v="4.3"/>
    <n v="8680.7999999999993"/>
    <n v="223964.64"/>
  </r>
  <r>
    <n v="2019"/>
    <n v="20"/>
    <x v="12"/>
    <n v="106"/>
    <s v="Costa"/>
    <n v="4"/>
    <s v="Santos Reyes Nopala"/>
    <n v="433"/>
    <s v="Santa María Temaxcaltepec"/>
    <n v="1"/>
    <s v="Otoño-Invierno"/>
    <n v="1"/>
    <s v="Riego"/>
    <n v="200201"/>
    <x v="4"/>
    <n v="7490000"/>
    <x v="31"/>
    <x v="103"/>
    <n v="12"/>
    <x v="0"/>
    <n v="25.8"/>
    <n v="2.15"/>
    <n v="4230"/>
    <n v="109134"/>
  </r>
  <r>
    <n v="2019"/>
    <n v="20"/>
    <x v="12"/>
    <n v="104"/>
    <s v="Huajuapan de León"/>
    <n v="3"/>
    <s v="Nochixtlán"/>
    <n v="329"/>
    <s v="San Pedro Teozacoalco"/>
    <n v="1"/>
    <s v="Otoño-Invierno"/>
    <n v="1"/>
    <s v="Riego"/>
    <n v="200201"/>
    <x v="4"/>
    <n v="7490000"/>
    <x v="31"/>
    <x v="3371"/>
    <n v="11.25"/>
    <x v="0"/>
    <n v="25.8"/>
    <n v="2.29"/>
    <n v="4100"/>
    <n v="105780"/>
  </r>
  <r>
    <n v="2019"/>
    <n v="30"/>
    <x v="11"/>
    <n v="167"/>
    <s v="Huayacocotla"/>
    <n v="1"/>
    <s v="Huayacocotla"/>
    <n v="72"/>
    <s v="Huayacocotla"/>
    <n v="1"/>
    <s v="Otoño-Invierno"/>
    <n v="1"/>
    <s v="Riego"/>
    <n v="200201"/>
    <x v="4"/>
    <n v="5920000"/>
    <x v="75"/>
    <x v="282"/>
    <n v="20"/>
    <x v="91"/>
    <n v="25.8"/>
    <n v="1.29"/>
    <n v="4063"/>
    <n v="104825.4"/>
  </r>
  <r>
    <n v="2019"/>
    <n v="21"/>
    <x v="8"/>
    <n v="111"/>
    <s v="Huauchinango"/>
    <n v="2"/>
    <s v="Villa Lázaro Cárdenas"/>
    <n v="86"/>
    <s v="Jalpan"/>
    <n v="2"/>
    <s v="Primavera-Verano"/>
    <n v="2"/>
    <s v="Temporal"/>
    <n v="200201"/>
    <x v="4"/>
    <n v="9320000"/>
    <x v="12"/>
    <x v="1451"/>
    <n v="4.5"/>
    <x v="0"/>
    <n v="25.79"/>
    <n v="5.73"/>
    <n v="5550"/>
    <n v="143134.5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840000"/>
    <x v="85"/>
    <x v="904"/>
    <n v="19.829999999999998"/>
    <x v="0"/>
    <n v="25.78"/>
    <n v="1.3"/>
    <n v="13564.8"/>
    <n v="349700.54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7110000"/>
    <x v="174"/>
    <x v="6408"/>
    <n v="4.67"/>
    <x v="0"/>
    <n v="25.78"/>
    <n v="5.52"/>
    <n v="4230.28"/>
    <n v="109056.62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8110000"/>
    <x v="151"/>
    <x v="5817"/>
    <n v="1.2"/>
    <x v="0"/>
    <n v="25.75"/>
    <n v="21.46"/>
    <n v="27800"/>
    <n v="715850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6600000"/>
    <x v="147"/>
    <x v="6739"/>
    <n v="2.25"/>
    <x v="0"/>
    <n v="25.72"/>
    <n v="11.43"/>
    <n v="7164.92"/>
    <n v="184281.74"/>
  </r>
  <r>
    <n v="2019"/>
    <n v="20"/>
    <x v="12"/>
    <n v="105"/>
    <s v="Valles Centrales"/>
    <n v="2"/>
    <s v="Tlacolula"/>
    <n v="560"/>
    <s v="Villa Díaz Ordaz"/>
    <n v="2"/>
    <s v="Primavera-Verano"/>
    <n v="2"/>
    <s v="Temporal"/>
    <n v="200201"/>
    <x v="4"/>
    <n v="9050000"/>
    <x v="44"/>
    <x v="7165"/>
    <n v="14.58"/>
    <x v="0"/>
    <n v="25.71"/>
    <n v="1.76"/>
    <n v="4455.45"/>
    <n v="114549.62"/>
  </r>
  <r>
    <n v="2019"/>
    <n v="20"/>
    <x v="12"/>
    <n v="104"/>
    <s v="Huajuapan de León"/>
    <n v="3"/>
    <s v="Nochixtlán"/>
    <n v="140"/>
    <s v="San Francisco Chindúa"/>
    <n v="1"/>
    <s v="Otoño-Invierno"/>
    <n v="1"/>
    <s v="Riego"/>
    <n v="200201"/>
    <x v="4"/>
    <n v="9050000"/>
    <x v="44"/>
    <x v="1777"/>
    <n v="10.5"/>
    <x v="0"/>
    <n v="25.7"/>
    <n v="2.4500000000000002"/>
    <n v="4450"/>
    <n v="114365"/>
  </r>
  <r>
    <n v="2019"/>
    <n v="17"/>
    <x v="7"/>
    <n v="94"/>
    <s v="Zacatepec-Galeana"/>
    <n v="2"/>
    <s v="Alpuyeca"/>
    <n v="28"/>
    <s v="Xochitepec"/>
    <n v="2"/>
    <s v="Primavera-Verano"/>
    <n v="1"/>
    <s v="Riego"/>
    <n v="200201"/>
    <x v="4"/>
    <n v="8980000"/>
    <x v="66"/>
    <x v="5861"/>
    <n v="1.8"/>
    <x v="0"/>
    <n v="25.69"/>
    <n v="14.27"/>
    <n v="4763.76"/>
    <n v="122380.99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8810000"/>
    <x v="45"/>
    <x v="6408"/>
    <n v="4.67"/>
    <x v="0"/>
    <n v="25.69"/>
    <n v="5.5"/>
    <n v="3970"/>
    <n v="101989.3"/>
  </r>
  <r>
    <n v="2019"/>
    <n v="18"/>
    <x v="0"/>
    <n v="99"/>
    <s v="Tepic"/>
    <n v="1"/>
    <s v="San Blas"/>
    <n v="17"/>
    <s v="Tepic"/>
    <n v="1"/>
    <s v="Otoño-Invierno"/>
    <n v="2"/>
    <s v="Temporal"/>
    <n v="200201"/>
    <x v="4"/>
    <n v="6840000"/>
    <x v="85"/>
    <x v="282"/>
    <n v="22"/>
    <x v="0"/>
    <n v="25.68"/>
    <n v="1.17"/>
    <n v="14019.73"/>
    <n v="360026.67"/>
  </r>
  <r>
    <n v="2019"/>
    <n v="20"/>
    <x v="12"/>
    <n v="105"/>
    <s v="Valles Centrales"/>
    <n v="3"/>
    <s v="Miahuatlán"/>
    <n v="15"/>
    <s v="Coatecas Altas"/>
    <n v="2"/>
    <s v="Primavera-Verano"/>
    <n v="2"/>
    <s v="Temporal"/>
    <n v="200201"/>
    <x v="4"/>
    <n v="6840000"/>
    <x v="85"/>
    <x v="1144"/>
    <n v="35.5"/>
    <x v="0"/>
    <n v="25.68"/>
    <n v="0.72"/>
    <n v="12965.86"/>
    <n v="332963.28000000003"/>
  </r>
  <r>
    <n v="2019"/>
    <n v="14"/>
    <x v="1"/>
    <n v="67"/>
    <s v="Ameca"/>
    <n v="3"/>
    <s v="Tala"/>
    <n v="83"/>
    <s v="Tala"/>
    <n v="3"/>
    <s v="Perennes"/>
    <n v="2"/>
    <s v="Temporal"/>
    <n v="200201"/>
    <x v="4"/>
    <n v="7060000"/>
    <x v="77"/>
    <x v="107"/>
    <n v="4"/>
    <x v="0"/>
    <n v="25.68"/>
    <n v="6.42"/>
    <n v="8203.27"/>
    <n v="210659.97"/>
  </r>
  <r>
    <n v="2019"/>
    <n v="21"/>
    <x v="8"/>
    <n v="113"/>
    <s v="Teziutlán"/>
    <n v="2"/>
    <s v="Tlatlauquitepec"/>
    <n v="199"/>
    <s v="Xiutetelco"/>
    <n v="2"/>
    <s v="Primavera-Verano"/>
    <n v="2"/>
    <s v="Temporal"/>
    <n v="200201"/>
    <x v="4"/>
    <n v="5430000"/>
    <x v="231"/>
    <x v="5183"/>
    <n v="29.5"/>
    <x v="0"/>
    <n v="25.67"/>
    <n v="0.87"/>
    <n v="9454.5"/>
    <n v="242697.02"/>
  </r>
  <r>
    <n v="2019"/>
    <n v="25"/>
    <x v="22"/>
    <n v="135"/>
    <s v="Guamúchil"/>
    <n v="6"/>
    <s v="Angostura"/>
    <n v="15"/>
    <s v="Salvador Alvarado"/>
    <n v="1"/>
    <s v="Otoño-Invierno"/>
    <n v="1"/>
    <s v="Riego"/>
    <n v="200201"/>
    <x v="4"/>
    <n v="5870000"/>
    <x v="137"/>
    <x v="37"/>
    <n v="15"/>
    <x v="0"/>
    <n v="25.66"/>
    <n v="1.71"/>
    <n v="5119.5"/>
    <n v="131366.37"/>
  </r>
  <r>
    <n v="2019"/>
    <n v="14"/>
    <x v="1"/>
    <n v="71"/>
    <s v="Ciudad Guzmán"/>
    <n v="4"/>
    <s v="Tamazula"/>
    <n v="85"/>
    <s v="Tamazula de Gordiano"/>
    <n v="1"/>
    <s v="Otoño-Invierno"/>
    <n v="2"/>
    <s v="Temporal"/>
    <n v="200201"/>
    <x v="4"/>
    <n v="5870000"/>
    <x v="137"/>
    <x v="37"/>
    <n v="15"/>
    <x v="0"/>
    <n v="25.65"/>
    <n v="1.71"/>
    <n v="5650"/>
    <n v="144922.5"/>
  </r>
  <r>
    <n v="2019"/>
    <n v="21"/>
    <x v="8"/>
    <n v="114"/>
    <s v="Libres"/>
    <n v="3"/>
    <s v="Ciudad Serdán"/>
    <n v="142"/>
    <s v="San Salvador El Seco"/>
    <n v="3"/>
    <s v="Perennes"/>
    <n v="2"/>
    <s v="Temporal"/>
    <n v="200201"/>
    <x v="4"/>
    <n v="6220000"/>
    <x v="124"/>
    <x v="85"/>
    <n v="7.5"/>
    <x v="0"/>
    <n v="25.65"/>
    <n v="3.42"/>
    <n v="4301.6000000000004"/>
    <n v="110336.04"/>
  </r>
  <r>
    <n v="2019"/>
    <n v="21"/>
    <x v="8"/>
    <n v="114"/>
    <s v="Libres"/>
    <n v="2"/>
    <s v="Guadalupe Victoria"/>
    <n v="93"/>
    <s v="Lafragua"/>
    <n v="3"/>
    <s v="Perennes"/>
    <n v="2"/>
    <s v="Temporal"/>
    <n v="200201"/>
    <x v="4"/>
    <n v="6220000"/>
    <x v="124"/>
    <x v="85"/>
    <n v="7.5"/>
    <x v="0"/>
    <n v="25.65"/>
    <n v="3.42"/>
    <n v="3524.4"/>
    <n v="90400.86"/>
  </r>
  <r>
    <n v="2019"/>
    <n v="14"/>
    <x v="1"/>
    <n v="71"/>
    <s v="Ciudad Guzmán"/>
    <n v="3"/>
    <s v="Mazamitla"/>
    <n v="112"/>
    <s v="Valle de Juárez"/>
    <n v="3"/>
    <s v="Perennes"/>
    <n v="1"/>
    <s v="Riego"/>
    <n v="200201"/>
    <x v="4"/>
    <n v="7580000"/>
    <x v="67"/>
    <x v="82"/>
    <n v="5"/>
    <x v="0"/>
    <n v="25.64"/>
    <n v="5.13"/>
    <n v="12756.23"/>
    <n v="327069.74"/>
  </r>
  <r>
    <n v="2019"/>
    <n v="12"/>
    <x v="25"/>
    <n v="57"/>
    <s v="Tlapa"/>
    <n v="6"/>
    <s v="Alcozauca"/>
    <n v="65"/>
    <s v="Tlalixtaquilla de Maldonado"/>
    <n v="2"/>
    <s v="Primavera-Verano"/>
    <n v="2"/>
    <s v="Temporal"/>
    <n v="200201"/>
    <x v="4"/>
    <n v="6840000"/>
    <x v="85"/>
    <x v="6651"/>
    <n v="38.25"/>
    <x v="0"/>
    <n v="25.63"/>
    <n v="0.67"/>
    <n v="10150"/>
    <n v="260144.5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7240000"/>
    <x v="97"/>
    <x v="5861"/>
    <n v="1.8"/>
    <x v="0"/>
    <n v="25.62"/>
    <n v="14.23"/>
    <n v="6910"/>
    <n v="177034.2"/>
  </r>
  <r>
    <n v="2019"/>
    <n v="14"/>
    <x v="1"/>
    <n v="67"/>
    <s v="Ameca"/>
    <n v="1"/>
    <s v="Tequila"/>
    <n v="40"/>
    <s v="Hostotipaquillo"/>
    <n v="2"/>
    <s v="Primavera-Verano"/>
    <n v="2"/>
    <s v="Temporal"/>
    <n v="200201"/>
    <x v="4"/>
    <n v="6840000"/>
    <x v="85"/>
    <x v="1016"/>
    <n v="20"/>
    <x v="0"/>
    <n v="25.6"/>
    <n v="1.28"/>
    <n v="20200"/>
    <n v="517120"/>
  </r>
  <r>
    <n v="2019"/>
    <n v="26"/>
    <x v="30"/>
    <n v="142"/>
    <s v="Ures"/>
    <n v="2"/>
    <s v="Banámichi"/>
    <n v="14"/>
    <s v="Baviácora"/>
    <n v="1"/>
    <s v="Otoño-Invierno"/>
    <n v="1"/>
    <s v="Riego"/>
    <n v="200201"/>
    <x v="4"/>
    <n v="5070000"/>
    <x v="126"/>
    <x v="107"/>
    <n v="4"/>
    <x v="0"/>
    <n v="25.6"/>
    <n v="6.4"/>
    <n v="18200"/>
    <n v="465920"/>
  </r>
  <r>
    <n v="2019"/>
    <n v="32"/>
    <x v="27"/>
    <n v="190"/>
    <s v="Jalpa"/>
    <n v="1"/>
    <s v="Nochistlán"/>
    <n v="2"/>
    <s v="Apulco"/>
    <n v="2"/>
    <s v="Primavera-Verano"/>
    <n v="2"/>
    <s v="Temporal"/>
    <n v="200201"/>
    <x v="4"/>
    <n v="6840000"/>
    <x v="85"/>
    <x v="1582"/>
    <n v="40"/>
    <x v="0"/>
    <n v="25.6"/>
    <n v="0.64"/>
    <n v="16000"/>
    <n v="409600"/>
  </r>
  <r>
    <n v="2019"/>
    <n v="13"/>
    <x v="18"/>
    <n v="63"/>
    <s v="Mixquiahuala"/>
    <n v="2"/>
    <s v="Ixmiquilpan"/>
    <n v="30"/>
    <s v="Ixmiquilpan"/>
    <n v="3"/>
    <s v="Perennes"/>
    <n v="1"/>
    <s v="Riego"/>
    <n v="200201"/>
    <x v="4"/>
    <n v="6530000"/>
    <x v="125"/>
    <x v="107"/>
    <n v="4"/>
    <x v="0"/>
    <n v="25.6"/>
    <n v="6.4"/>
    <n v="12904.69"/>
    <n v="330359.94"/>
  </r>
  <r>
    <n v="2019"/>
    <n v="21"/>
    <x v="8"/>
    <n v="113"/>
    <s v="Teziutlán"/>
    <n v="2"/>
    <s v="Tlatlauquitepec"/>
    <n v="211"/>
    <s v="Zaragoza"/>
    <n v="2"/>
    <s v="Primavera-Verano"/>
    <n v="2"/>
    <s v="Temporal"/>
    <n v="200201"/>
    <x v="4"/>
    <n v="7100000"/>
    <x v="191"/>
    <x v="2779"/>
    <n v="32"/>
    <x v="0"/>
    <n v="25.6"/>
    <n v="0.8"/>
    <n v="11011.59"/>
    <n v="281896.7"/>
  </r>
  <r>
    <n v="2019"/>
    <n v="15"/>
    <x v="4"/>
    <n v="78"/>
    <s v="Coatepec Harinas"/>
    <n v="10"/>
    <s v="Tonatico"/>
    <n v="40"/>
    <s v="Ixtapan de La Sal"/>
    <n v="3"/>
    <s v="Perennes"/>
    <n v="2"/>
    <s v="Temporal"/>
    <n v="200201"/>
    <x v="4"/>
    <n v="7390000"/>
    <x v="40"/>
    <x v="1877"/>
    <n v="2"/>
    <x v="0"/>
    <n v="25.6"/>
    <n v="12.8"/>
    <n v="7860"/>
    <n v="201216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010000"/>
    <x v="216"/>
    <x v="1877"/>
    <n v="2"/>
    <x v="0"/>
    <n v="25.6"/>
    <n v="12.8"/>
    <n v="7000"/>
    <n v="179200"/>
  </r>
  <r>
    <n v="2019"/>
    <n v="29"/>
    <x v="2"/>
    <n v="164"/>
    <s v="Tlaxcala"/>
    <n v="1"/>
    <s v="Aguanaja"/>
    <n v="40"/>
    <s v="Xaltocan"/>
    <n v="1"/>
    <s v="Otoño-Invierno"/>
    <n v="1"/>
    <s v="Riego"/>
    <n v="200201"/>
    <x v="4"/>
    <n v="7110000"/>
    <x v="174"/>
    <x v="16"/>
    <n v="8"/>
    <x v="0"/>
    <n v="25.6"/>
    <n v="3.2"/>
    <n v="6795.38"/>
    <n v="173961.73"/>
  </r>
  <r>
    <n v="2019"/>
    <n v="10"/>
    <x v="16"/>
    <n v="43"/>
    <s v="Durango"/>
    <n v="3"/>
    <s v="Durango"/>
    <n v="5"/>
    <s v="Durango"/>
    <n v="2"/>
    <s v="Primavera-Verano"/>
    <n v="2"/>
    <s v="Temporal"/>
    <n v="200201"/>
    <x v="4"/>
    <n v="5740000"/>
    <x v="101"/>
    <x v="1877"/>
    <n v="2"/>
    <x v="0"/>
    <n v="25.6"/>
    <n v="12.8"/>
    <n v="6110"/>
    <n v="156416"/>
  </r>
  <r>
    <n v="2019"/>
    <n v="14"/>
    <x v="1"/>
    <n v="67"/>
    <s v="Ameca"/>
    <n v="2"/>
    <s v="Antonio Escobedo"/>
    <n v="75"/>
    <s v="San Marcos"/>
    <n v="1"/>
    <s v="Otoño-Invierno"/>
    <n v="1"/>
    <s v="Riego"/>
    <n v="200201"/>
    <x v="4"/>
    <n v="9050000"/>
    <x v="44"/>
    <x v="82"/>
    <n v="5"/>
    <x v="0"/>
    <n v="25.6"/>
    <n v="5.12"/>
    <n v="4280"/>
    <n v="109568"/>
  </r>
  <r>
    <n v="2019"/>
    <n v="31"/>
    <x v="13"/>
    <n v="180"/>
    <s v="Ticul"/>
    <n v="2"/>
    <s v="Oxkutzcab"/>
    <n v="25"/>
    <s v="Dzán"/>
    <n v="1"/>
    <s v="Otoño-Invierno"/>
    <n v="1"/>
    <s v="Riego"/>
    <n v="200201"/>
    <x v="4"/>
    <n v="7490000"/>
    <x v="31"/>
    <x v="105"/>
    <n v="9"/>
    <x v="0"/>
    <n v="25.6"/>
    <n v="2.84"/>
    <n v="4126.24"/>
    <n v="105631.74"/>
  </r>
  <r>
    <n v="2019"/>
    <n v="7"/>
    <x v="17"/>
    <n v="25"/>
    <s v="Tapachula"/>
    <n v="4"/>
    <s v="Acapetahua"/>
    <n v="1"/>
    <s v="Acacoyagua"/>
    <n v="1"/>
    <s v="Otoño-Invierno"/>
    <n v="2"/>
    <s v="Temporal"/>
    <n v="200201"/>
    <x v="4"/>
    <n v="5080000"/>
    <x v="163"/>
    <x v="7166"/>
    <n v="49.2"/>
    <x v="0"/>
    <n v="25.58"/>
    <n v="0.52"/>
    <n v="15228.83"/>
    <n v="389553.47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420000"/>
    <x v="149"/>
    <x v="1237"/>
    <n v="5"/>
    <x v="0"/>
    <n v="25.55"/>
    <n v="5.1100000000000003"/>
    <n v="22468.46"/>
    <n v="574069.15"/>
  </r>
  <r>
    <n v="2019"/>
    <n v="26"/>
    <x v="30"/>
    <n v="142"/>
    <s v="Ures"/>
    <n v="2"/>
    <s v="Banámichi"/>
    <n v="1"/>
    <s v="Aconchi"/>
    <n v="2"/>
    <s v="Primavera-Verano"/>
    <n v="1"/>
    <s v="Riego"/>
    <n v="200201"/>
    <x v="4"/>
    <n v="6120000"/>
    <x v="41"/>
    <x v="121"/>
    <n v="3.5"/>
    <x v="0"/>
    <n v="25.55"/>
    <n v="7.3"/>
    <n v="8628.57"/>
    <n v="220459.96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7210000"/>
    <x v="135"/>
    <x v="121"/>
    <n v="3.5"/>
    <x v="0"/>
    <n v="25.55"/>
    <n v="7.3"/>
    <n v="7164.27"/>
    <n v="183047.1"/>
  </r>
  <r>
    <n v="2019"/>
    <n v="26"/>
    <x v="30"/>
    <n v="142"/>
    <s v="Ures"/>
    <n v="2"/>
    <s v="Banámichi"/>
    <n v="34"/>
    <s v="Huépac"/>
    <n v="2"/>
    <s v="Primavera-Verano"/>
    <n v="1"/>
    <s v="Riego"/>
    <n v="200201"/>
    <x v="4"/>
    <n v="7490000"/>
    <x v="31"/>
    <x v="105"/>
    <n v="7"/>
    <x v="91"/>
    <n v="25.55"/>
    <n v="3.65"/>
    <n v="5235"/>
    <n v="133754.25"/>
  </r>
  <r>
    <n v="2019"/>
    <n v="21"/>
    <x v="8"/>
    <n v="115"/>
    <s v="Cholula"/>
    <n v="3"/>
    <s v="Texmelucan"/>
    <n v="126"/>
    <s v="San Jerónimo Tecuanipan"/>
    <n v="3"/>
    <s v="Perennes"/>
    <n v="2"/>
    <s v="Temporal"/>
    <n v="200201"/>
    <x v="4"/>
    <n v="6220000"/>
    <x v="124"/>
    <x v="82"/>
    <n v="5"/>
    <x v="0"/>
    <n v="25.55"/>
    <n v="5.1100000000000003"/>
    <n v="3227.14"/>
    <n v="82453.429999999993"/>
  </r>
  <r>
    <n v="2019"/>
    <n v="11"/>
    <x v="10"/>
    <n v="52"/>
    <s v="Cortazar"/>
    <n v="9"/>
    <s v="Abasolo"/>
    <n v="16"/>
    <s v="Huanímaro"/>
    <n v="2"/>
    <s v="Primavera-Verano"/>
    <n v="1"/>
    <s v="Riego"/>
    <n v="200201"/>
    <x v="4"/>
    <n v="6840000"/>
    <x v="85"/>
    <x v="60"/>
    <n v="11"/>
    <x v="0"/>
    <n v="25.54"/>
    <n v="2.3199999999999998"/>
    <n v="13050"/>
    <n v="333297"/>
  </r>
  <r>
    <n v="2019"/>
    <n v="4"/>
    <x v="19"/>
    <n v="11"/>
    <s v="Escárcega"/>
    <n v="1"/>
    <s v="Escárcega/Candelaria"/>
    <n v="9"/>
    <s v="Escárcega"/>
    <n v="1"/>
    <s v="Otoño-Invierno"/>
    <n v="1"/>
    <s v="Riego"/>
    <n v="200201"/>
    <x v="4"/>
    <n v="8210000"/>
    <x v="71"/>
    <x v="1877"/>
    <n v="2"/>
    <x v="0"/>
    <n v="25.54"/>
    <n v="12.77"/>
    <n v="5566.17"/>
    <n v="142159.98000000001"/>
  </r>
  <r>
    <n v="2019"/>
    <n v="15"/>
    <x v="4"/>
    <n v="74"/>
    <s v="Zumpango"/>
    <n v="2"/>
    <s v="San Juan Teotihuacán"/>
    <n v="65"/>
    <s v="Otumba"/>
    <n v="2"/>
    <s v="Primavera-Verano"/>
    <n v="1"/>
    <s v="Riego"/>
    <n v="200201"/>
    <x v="4"/>
    <n v="5740000"/>
    <x v="101"/>
    <x v="7167"/>
    <n v="1.77"/>
    <x v="0"/>
    <n v="25.52"/>
    <n v="14.42"/>
    <n v="5251.83"/>
    <n v="134026.70000000001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5080000"/>
    <x v="163"/>
    <x v="495"/>
    <n v="17"/>
    <x v="0"/>
    <n v="25.5"/>
    <n v="1.5"/>
    <n v="12260.47"/>
    <n v="312641.99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7350000"/>
    <x v="160"/>
    <x v="37"/>
    <n v="15"/>
    <x v="0"/>
    <n v="25.5"/>
    <n v="1.7"/>
    <n v="12210"/>
    <n v="311355"/>
  </r>
  <r>
    <n v="2019"/>
    <n v="20"/>
    <x v="12"/>
    <n v="104"/>
    <s v="Huajuapan de León"/>
    <n v="4"/>
    <s v="Tlaxiaco"/>
    <n v="258"/>
    <s v="San Miguel Achiutla"/>
    <n v="2"/>
    <s v="Primavera-Verano"/>
    <n v="2"/>
    <s v="Temporal"/>
    <n v="200201"/>
    <x v="4"/>
    <n v="6840000"/>
    <x v="85"/>
    <x v="639"/>
    <n v="44"/>
    <x v="0"/>
    <n v="25.5"/>
    <n v="0.57999999999999996"/>
    <n v="10650"/>
    <n v="271575"/>
  </r>
  <r>
    <n v="2019"/>
    <n v="12"/>
    <x v="25"/>
    <n v="56"/>
    <s v="Chilpancingo"/>
    <n v="3"/>
    <s v="Quechultenango"/>
    <n v="44"/>
    <s v="Mochitlán"/>
    <n v="3"/>
    <s v="Perennes"/>
    <n v="1"/>
    <s v="Riego"/>
    <n v="200201"/>
    <x v="4"/>
    <n v="8130000"/>
    <x v="64"/>
    <x v="1877"/>
    <n v="1"/>
    <x v="0"/>
    <n v="25.5"/>
    <n v="25.5"/>
    <n v="7995.23"/>
    <n v="203878.37"/>
  </r>
  <r>
    <n v="2019"/>
    <n v="17"/>
    <x v="7"/>
    <n v="94"/>
    <s v="Zacatepec-Galeana"/>
    <n v="4"/>
    <s v="Yautepec"/>
    <n v="27"/>
    <s v="Totolapan"/>
    <n v="3"/>
    <s v="Perennes"/>
    <n v="2"/>
    <s v="Temporal"/>
    <n v="200201"/>
    <x v="4"/>
    <n v="6160000"/>
    <x v="265"/>
    <x v="440"/>
    <n v="3"/>
    <x v="0"/>
    <n v="25.5"/>
    <n v="8.5"/>
    <n v="7169.6"/>
    <n v="182824.8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7580000"/>
    <x v="67"/>
    <x v="70"/>
    <n v="6"/>
    <x v="0"/>
    <n v="25.5"/>
    <n v="4.25"/>
    <n v="3120"/>
    <n v="79560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5700000"/>
    <x v="164"/>
    <x v="93"/>
    <n v="26"/>
    <x v="0"/>
    <n v="25.48"/>
    <n v="0.98"/>
    <n v="9363.9699999999993"/>
    <n v="238593.96"/>
  </r>
  <r>
    <n v="2019"/>
    <n v="29"/>
    <x v="2"/>
    <n v="164"/>
    <s v="Tlaxcala"/>
    <n v="2"/>
    <s v="Zacatelco"/>
    <n v="60"/>
    <s v="Santa Isabel Xiloxoxtla"/>
    <n v="2"/>
    <s v="Primavera-Verano"/>
    <n v="2"/>
    <s v="Temporal"/>
    <n v="200201"/>
    <x v="4"/>
    <n v="5490000"/>
    <x v="33"/>
    <x v="7168"/>
    <n v="2.23"/>
    <x v="0"/>
    <n v="25.47"/>
    <n v="11.42"/>
    <n v="740"/>
    <n v="18847.8"/>
  </r>
  <r>
    <n v="2019"/>
    <n v="20"/>
    <x v="12"/>
    <n v="107"/>
    <s v="Istmo"/>
    <n v="4"/>
    <s v="Juchitán"/>
    <n v="30"/>
    <s v="El Espinal"/>
    <n v="2"/>
    <s v="Primavera-Verano"/>
    <n v="2"/>
    <s v="Temporal"/>
    <n v="200201"/>
    <x v="4"/>
    <n v="5080000"/>
    <x v="163"/>
    <x v="4"/>
    <n v="38"/>
    <x v="0"/>
    <n v="25.46"/>
    <n v="0.67"/>
    <n v="18990.02"/>
    <n v="483485.91"/>
  </r>
  <r>
    <n v="2019"/>
    <n v="20"/>
    <x v="12"/>
    <n v="107"/>
    <s v="Istmo"/>
    <n v="4"/>
    <s v="Juchitán"/>
    <n v="472"/>
    <s v="Santiago Laollaga"/>
    <n v="3"/>
    <s v="Perennes"/>
    <n v="2"/>
    <s v="Temporal"/>
    <n v="200201"/>
    <x v="4"/>
    <n v="5710000"/>
    <x v="94"/>
    <x v="7169"/>
    <n v="72.75"/>
    <x v="0"/>
    <n v="25.46"/>
    <n v="0.35"/>
    <n v="4832.8500000000004"/>
    <n v="123044.36"/>
  </r>
  <r>
    <n v="2019"/>
    <n v="20"/>
    <x v="12"/>
    <n v="105"/>
    <s v="Valles Centrales"/>
    <n v="1"/>
    <s v="Etla"/>
    <n v="48"/>
    <s v="Magdalena Mixtepec"/>
    <n v="2"/>
    <s v="Primavera-Verano"/>
    <n v="2"/>
    <s v="Temporal"/>
    <n v="200201"/>
    <x v="4"/>
    <n v="6840000"/>
    <x v="85"/>
    <x v="4562"/>
    <n v="34.5"/>
    <x v="0"/>
    <n v="25.45"/>
    <n v="0.74"/>
    <n v="13495.85"/>
    <n v="343469.38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8390000"/>
    <x v="43"/>
    <x v="6"/>
    <n v="1"/>
    <x v="0"/>
    <n v="25.45"/>
    <n v="25.45"/>
    <n v="5057"/>
    <n v="128700.65"/>
  </r>
  <r>
    <n v="2019"/>
    <n v="20"/>
    <x v="12"/>
    <n v="104"/>
    <s v="Huajuapan de León"/>
    <n v="4"/>
    <s v="Tlaxiaco"/>
    <n v="239"/>
    <s v="San Martín Huamelúlpam"/>
    <n v="2"/>
    <s v="Primavera-Verano"/>
    <n v="2"/>
    <s v="Temporal"/>
    <n v="200201"/>
    <x v="4"/>
    <n v="6840000"/>
    <x v="85"/>
    <x v="2830"/>
    <n v="62"/>
    <x v="0"/>
    <n v="25.42"/>
    <n v="0.41"/>
    <n v="10900"/>
    <n v="277078"/>
  </r>
  <r>
    <n v="2019"/>
    <n v="20"/>
    <x v="12"/>
    <n v="104"/>
    <s v="Huajuapan de León"/>
    <n v="4"/>
    <s v="Tlaxiaco"/>
    <n v="371"/>
    <s v="Santa Catarina Ticuá"/>
    <n v="1"/>
    <s v="Otoño-Invierno"/>
    <n v="1"/>
    <s v="Riego"/>
    <n v="200201"/>
    <x v="4"/>
    <n v="8970000"/>
    <x v="51"/>
    <x v="276"/>
    <n v="1.5"/>
    <x v="0"/>
    <n v="25.4"/>
    <n v="16.93"/>
    <n v="5000"/>
    <n v="127000"/>
  </r>
  <r>
    <n v="2019"/>
    <n v="7"/>
    <x v="17"/>
    <n v="24"/>
    <s v="Motozintla"/>
    <n v="2"/>
    <s v="Porvenir"/>
    <n v="70"/>
    <s v="El Porvenir"/>
    <n v="3"/>
    <s v="Perennes"/>
    <n v="2"/>
    <s v="Temporal"/>
    <n v="200201"/>
    <x v="4"/>
    <n v="8230000"/>
    <x v="150"/>
    <x v="4709"/>
    <n v="17.5"/>
    <x v="0"/>
    <n v="25.38"/>
    <n v="1.45"/>
    <n v="7070.17"/>
    <n v="179440.91"/>
  </r>
  <r>
    <n v="2019"/>
    <n v="8"/>
    <x v="20"/>
    <n v="39"/>
    <s v="Parral"/>
    <n v="1"/>
    <s v="Parral"/>
    <n v="60"/>
    <s v="Santa Bárbara"/>
    <n v="2"/>
    <s v="Primavera-Verano"/>
    <n v="2"/>
    <s v="Temporal"/>
    <n v="200201"/>
    <x v="4"/>
    <n v="7490000"/>
    <x v="31"/>
    <x v="3454"/>
    <n v="94"/>
    <x v="0"/>
    <n v="25.38"/>
    <n v="0.27"/>
    <n v="4800"/>
    <n v="121824"/>
  </r>
  <r>
    <n v="2019"/>
    <n v="4"/>
    <x v="19"/>
    <n v="10"/>
    <s v="Champotón"/>
    <n v="1"/>
    <s v="Ciudad del Sol/Champotón"/>
    <n v="4"/>
    <s v="Champotón"/>
    <n v="3"/>
    <s v="Perennes"/>
    <n v="1"/>
    <s v="Riego"/>
    <n v="200201"/>
    <x v="4"/>
    <n v="9290000"/>
    <x v="178"/>
    <x v="440"/>
    <n v="3"/>
    <x v="0"/>
    <n v="25.38"/>
    <n v="8.4600000000000009"/>
    <n v="2810"/>
    <n v="71317.8"/>
  </r>
  <r>
    <n v="2019"/>
    <n v="20"/>
    <x v="12"/>
    <n v="107"/>
    <s v="Istmo"/>
    <n v="4"/>
    <s v="Juchitán"/>
    <n v="36"/>
    <s v="Guevea de Humboldt"/>
    <n v="1"/>
    <s v="Otoño-Invierno"/>
    <n v="2"/>
    <s v="Temporal"/>
    <n v="200201"/>
    <x v="4"/>
    <n v="6840000"/>
    <x v="85"/>
    <x v="2397"/>
    <n v="43"/>
    <x v="0"/>
    <n v="25.37"/>
    <n v="0.59"/>
    <n v="13817.68"/>
    <n v="350554.54"/>
  </r>
  <r>
    <n v="2019"/>
    <n v="21"/>
    <x v="8"/>
    <n v="115"/>
    <s v="Cholula"/>
    <n v="3"/>
    <s v="Texmelucan"/>
    <n v="136"/>
    <s v="San Miguel Xoxtla"/>
    <n v="2"/>
    <s v="Primavera-Verano"/>
    <n v="2"/>
    <s v="Temporal"/>
    <n v="200201"/>
    <x v="4"/>
    <n v="6840000"/>
    <x v="85"/>
    <x v="6180"/>
    <n v="17.73"/>
    <x v="0"/>
    <n v="25.35"/>
    <n v="1.43"/>
    <n v="13743.39"/>
    <n v="348394.94"/>
  </r>
  <r>
    <n v="2019"/>
    <n v="7"/>
    <x v="17"/>
    <n v="22"/>
    <s v="Pichucalco"/>
    <n v="2"/>
    <s v="Juárez"/>
    <n v="62"/>
    <s v="Ostuacán"/>
    <n v="2"/>
    <s v="Primavera-Verano"/>
    <n v="2"/>
    <s v="Temporal"/>
    <n v="200201"/>
    <x v="4"/>
    <n v="5410000"/>
    <x v="93"/>
    <x v="32"/>
    <n v="14"/>
    <x v="0"/>
    <n v="25.34"/>
    <n v="1.81"/>
    <n v="4525.3500000000004"/>
    <n v="114672.37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8210000"/>
    <x v="71"/>
    <x v="1877"/>
    <n v="2"/>
    <x v="0"/>
    <n v="25.32"/>
    <n v="12.66"/>
    <n v="5250"/>
    <n v="132930"/>
  </r>
  <r>
    <n v="2019"/>
    <n v="19"/>
    <x v="23"/>
    <n v="101"/>
    <s v="Apodaca"/>
    <n v="4"/>
    <s v="Salinas Victoria"/>
    <n v="45"/>
    <s v="Salinas Victoria"/>
    <n v="3"/>
    <s v="Perennes"/>
    <n v="1"/>
    <s v="Riego"/>
    <n v="200201"/>
    <x v="4"/>
    <n v="7960000"/>
    <x v="121"/>
    <x v="4298"/>
    <n v="23"/>
    <x v="0"/>
    <n v="25.3"/>
    <n v="1.1000000000000001"/>
    <n v="64821.27"/>
    <n v="1639978.13"/>
  </r>
  <r>
    <n v="2019"/>
    <n v="20"/>
    <x v="12"/>
    <n v="108"/>
    <s v="Sierra Juárez"/>
    <n v="3"/>
    <s v="Ayutla/Mixe"/>
    <n v="435"/>
    <s v="Santa María Tepantlali"/>
    <n v="3"/>
    <s v="Perennes"/>
    <n v="2"/>
    <s v="Temporal"/>
    <n v="200201"/>
    <x v="4"/>
    <n v="8230000"/>
    <x v="150"/>
    <x v="14"/>
    <n v="10"/>
    <x v="0"/>
    <n v="25.3"/>
    <n v="2.5299999999999998"/>
    <n v="3423.26"/>
    <n v="86608.48"/>
  </r>
  <r>
    <n v="2019"/>
    <n v="16"/>
    <x v="3"/>
    <n v="87"/>
    <s v="Zamora"/>
    <n v="1"/>
    <s v="Zamora"/>
    <n v="23"/>
    <s v="Chavinda"/>
    <n v="2"/>
    <s v="Primavera-Verano"/>
    <n v="1"/>
    <s v="Riego"/>
    <n v="200201"/>
    <x v="4"/>
    <n v="6840000"/>
    <x v="85"/>
    <x v="62"/>
    <n v="16"/>
    <x v="0"/>
    <n v="25.28"/>
    <n v="1.58"/>
    <n v="15000"/>
    <n v="379200"/>
  </r>
  <r>
    <n v="2019"/>
    <n v="20"/>
    <x v="12"/>
    <n v="107"/>
    <s v="Istmo"/>
    <n v="2"/>
    <s v="Niltepec"/>
    <n v="130"/>
    <s v="San Dionisio del Mar"/>
    <n v="3"/>
    <s v="Perennes"/>
    <n v="2"/>
    <s v="Temporal"/>
    <n v="200201"/>
    <x v="4"/>
    <n v="8880000"/>
    <x v="136"/>
    <x v="16"/>
    <n v="8"/>
    <x v="0"/>
    <n v="25.28"/>
    <n v="3.16"/>
    <n v="3740.35"/>
    <n v="94556.05"/>
  </r>
  <r>
    <n v="2019"/>
    <n v="20"/>
    <x v="12"/>
    <n v="108"/>
    <s v="Sierra Juárez"/>
    <n v="1"/>
    <s v="Ixtlán"/>
    <n v="504"/>
    <s v="Nuevo Zoquiápam"/>
    <n v="3"/>
    <s v="Perennes"/>
    <n v="2"/>
    <s v="Temporal"/>
    <n v="200201"/>
    <x v="4"/>
    <n v="5060000"/>
    <x v="50"/>
    <x v="70"/>
    <n v="6"/>
    <x v="0"/>
    <n v="25.26"/>
    <n v="4.21"/>
    <n v="12859.79"/>
    <n v="324838.3"/>
  </r>
  <r>
    <n v="2019"/>
    <n v="20"/>
    <x v="12"/>
    <n v="105"/>
    <s v="Valles Centrales"/>
    <n v="4"/>
    <s v="Sola de Vega"/>
    <n v="535"/>
    <s v="San Vicente Lachixío"/>
    <n v="2"/>
    <s v="Primavera-Verano"/>
    <n v="1"/>
    <s v="Riego"/>
    <n v="200201"/>
    <x v="4"/>
    <n v="8970000"/>
    <x v="51"/>
    <x v="6665"/>
    <n v="0.2"/>
    <x v="0"/>
    <n v="25.25"/>
    <n v="126.25"/>
    <n v="8382.2099999999991"/>
    <n v="211650.8"/>
  </r>
  <r>
    <n v="2019"/>
    <n v="20"/>
    <x v="12"/>
    <n v="104"/>
    <s v="Huajuapan de León"/>
    <n v="4"/>
    <s v="Tlaxiaco"/>
    <n v="218"/>
    <s v="San Juan Teita"/>
    <n v="1"/>
    <s v="Otoño-Invierno"/>
    <n v="1"/>
    <s v="Riego"/>
    <n v="200201"/>
    <x v="4"/>
    <n v="7490000"/>
    <x v="31"/>
    <x v="7084"/>
    <n v="26.7"/>
    <x v="0"/>
    <n v="25.25"/>
    <n v="0.95"/>
    <n v="4082.28"/>
    <n v="103077.57"/>
  </r>
  <r>
    <n v="2019"/>
    <n v="29"/>
    <x v="2"/>
    <n v="164"/>
    <s v="Tlaxcala"/>
    <n v="3"/>
    <s v="Nativitas/Ixtacuixtla"/>
    <n v="57"/>
    <s v="Santa Apolonia Teacalco"/>
    <n v="2"/>
    <s v="Primavera-Verano"/>
    <n v="2"/>
    <s v="Temporal"/>
    <n v="200201"/>
    <x v="4"/>
    <n v="6840000"/>
    <x v="85"/>
    <x v="675"/>
    <n v="28.67"/>
    <x v="0"/>
    <n v="25.23"/>
    <n v="0.88"/>
    <n v="8182.63"/>
    <n v="206447.75"/>
  </r>
  <r>
    <n v="2019"/>
    <n v="12"/>
    <x v="25"/>
    <n v="58"/>
    <s v="Iguala"/>
    <n v="4"/>
    <s v="Teloloapan"/>
    <n v="47"/>
    <s v="Pedro Ascencio Alquisiras"/>
    <n v="2"/>
    <s v="Primavera-Verano"/>
    <n v="2"/>
    <s v="Temporal"/>
    <n v="200201"/>
    <x v="4"/>
    <n v="6840000"/>
    <x v="85"/>
    <x v="364"/>
    <n v="28.33"/>
    <x v="0"/>
    <n v="25.21"/>
    <n v="0.89"/>
    <n v="13781.08"/>
    <n v="347421.03"/>
  </r>
  <r>
    <n v="2019"/>
    <n v="24"/>
    <x v="15"/>
    <n v="128"/>
    <s v="Matehuala"/>
    <n v="3"/>
    <s v="Villa de Guadalupe"/>
    <n v="20"/>
    <s v="Matehuala"/>
    <n v="3"/>
    <s v="Perennes"/>
    <n v="1"/>
    <s v="Riego"/>
    <n v="200201"/>
    <x v="4"/>
    <n v="9130000"/>
    <x v="54"/>
    <x v="107"/>
    <n v="4"/>
    <x v="0"/>
    <n v="25.2"/>
    <n v="6.3"/>
    <n v="21500"/>
    <n v="541800"/>
  </r>
  <r>
    <n v="2019"/>
    <n v="24"/>
    <x v="15"/>
    <n v="130"/>
    <s v="Ciudad Fernández"/>
    <n v="2"/>
    <s v="San Nicolás"/>
    <n v="30"/>
    <s v="San Nicolás Tolentino"/>
    <n v="2"/>
    <s v="Primavera-Verano"/>
    <n v="2"/>
    <s v="Temporal"/>
    <n v="200201"/>
    <x v="4"/>
    <n v="5690000"/>
    <x v="153"/>
    <x v="362"/>
    <n v="36"/>
    <x v="0"/>
    <n v="25.2"/>
    <n v="0.7"/>
    <n v="15902.78"/>
    <n v="400750.06"/>
  </r>
  <r>
    <n v="2019"/>
    <n v="30"/>
    <x v="11"/>
    <n v="170"/>
    <s v="Coatepec"/>
    <n v="2"/>
    <s v="Perote"/>
    <n v="107"/>
    <s v="Las Minas"/>
    <n v="3"/>
    <s v="Perennes"/>
    <n v="2"/>
    <s v="Temporal"/>
    <n v="200201"/>
    <x v="4"/>
    <n v="8230000"/>
    <x v="150"/>
    <x v="1877"/>
    <n v="2"/>
    <x v="0"/>
    <n v="25.2"/>
    <n v="12.6"/>
    <n v="12631.79"/>
    <n v="318321.11"/>
  </r>
  <r>
    <n v="2019"/>
    <n v="21"/>
    <x v="8"/>
    <n v="116"/>
    <s v="Izúcar de Matamoros"/>
    <n v="1"/>
    <s v="Izúcar de Matamoros"/>
    <n v="150"/>
    <s v="Huehuetlán El Grande"/>
    <n v="2"/>
    <s v="Primavera-Verano"/>
    <n v="2"/>
    <s v="Temporal"/>
    <n v="200201"/>
    <x v="4"/>
    <n v="5690000"/>
    <x v="153"/>
    <x v="1454"/>
    <n v="21"/>
    <x v="0"/>
    <n v="25.2"/>
    <n v="1.2"/>
    <n v="12000"/>
    <n v="302400"/>
  </r>
  <r>
    <n v="2019"/>
    <n v="20"/>
    <x v="12"/>
    <n v="106"/>
    <s v="Costa"/>
    <n v="4"/>
    <s v="Santos Reyes Nopala"/>
    <n v="272"/>
    <s v="San Miguel Panixtlahuaca"/>
    <n v="2"/>
    <s v="Primavera-Verano"/>
    <n v="2"/>
    <s v="Temporal"/>
    <n v="200201"/>
    <x v="4"/>
    <n v="6840000"/>
    <x v="85"/>
    <x v="1693"/>
    <n v="35"/>
    <x v="0"/>
    <n v="25.2"/>
    <n v="0.72"/>
    <n v="11721.44"/>
    <n v="295380.28999999998"/>
  </r>
  <r>
    <n v="2019"/>
    <n v="20"/>
    <x v="12"/>
    <n v="106"/>
    <s v="Costa"/>
    <n v="1"/>
    <s v="Pinotepa Nacional"/>
    <n v="225"/>
    <s v="San Lorenzo"/>
    <n v="2"/>
    <s v="Primavera-Verano"/>
    <n v="2"/>
    <s v="Temporal"/>
    <n v="200201"/>
    <x v="4"/>
    <n v="6840000"/>
    <x v="85"/>
    <x v="1582"/>
    <n v="40"/>
    <x v="0"/>
    <n v="25.2"/>
    <n v="0.63"/>
    <n v="11357.63"/>
    <n v="286212.28000000003"/>
  </r>
  <r>
    <n v="2019"/>
    <n v="32"/>
    <x v="27"/>
    <n v="184"/>
    <s v="Río Grande"/>
    <n v="1"/>
    <s v="Miguel Auza"/>
    <n v="39"/>
    <s v="Río Grande"/>
    <n v="3"/>
    <s v="Perennes"/>
    <n v="1"/>
    <s v="Riego"/>
    <n v="200201"/>
    <x v="4"/>
    <n v="6220000"/>
    <x v="124"/>
    <x v="159"/>
    <n v="2.8"/>
    <x v="0"/>
    <n v="25.2"/>
    <n v="9"/>
    <n v="8500"/>
    <n v="214200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8980000"/>
    <x v="66"/>
    <x v="1877"/>
    <n v="2"/>
    <x v="0"/>
    <n v="25.2"/>
    <n v="12.6"/>
    <n v="7689"/>
    <n v="193762.8"/>
  </r>
  <r>
    <n v="2019"/>
    <n v="30"/>
    <x v="11"/>
    <n v="171"/>
    <s v="Fortín"/>
    <n v="3"/>
    <s v="Atoyac"/>
    <n v="53"/>
    <s v="Cuitláhuac"/>
    <n v="3"/>
    <s v="Perennes"/>
    <n v="2"/>
    <s v="Temporal"/>
    <n v="200201"/>
    <x v="4"/>
    <n v="5710000"/>
    <x v="94"/>
    <x v="32"/>
    <n v="14"/>
    <x v="0"/>
    <n v="25.2"/>
    <n v="1.8"/>
    <n v="6207.14"/>
    <n v="156419.93"/>
  </r>
  <r>
    <n v="2019"/>
    <n v="4"/>
    <x v="19"/>
    <n v="11"/>
    <s v="Escárcega"/>
    <n v="1"/>
    <s v="Escárcega/Candelaria"/>
    <n v="3"/>
    <s v="Carmen"/>
    <n v="2"/>
    <s v="Primavera-Verano"/>
    <n v="1"/>
    <s v="Riego"/>
    <n v="200201"/>
    <x v="4"/>
    <n v="6120000"/>
    <x v="41"/>
    <x v="1549"/>
    <n v="2.7"/>
    <x v="0"/>
    <n v="25.2"/>
    <n v="9.33"/>
    <n v="5482"/>
    <n v="138146.4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8490000"/>
    <x v="129"/>
    <x v="1877"/>
    <n v="2"/>
    <x v="0"/>
    <n v="25.2"/>
    <n v="12.6"/>
    <n v="4500"/>
    <n v="113400"/>
  </r>
  <r>
    <n v="2019"/>
    <n v="15"/>
    <x v="4"/>
    <n v="75"/>
    <s v="Texcoco"/>
    <n v="7"/>
    <s v="Atlautla"/>
    <n v="68"/>
    <s v="Ozumba"/>
    <n v="3"/>
    <s v="Perennes"/>
    <n v="2"/>
    <s v="Temporal"/>
    <n v="200201"/>
    <x v="4"/>
    <n v="8230000"/>
    <x v="150"/>
    <x v="107"/>
    <n v="4"/>
    <x v="0"/>
    <n v="25.2"/>
    <n v="6.3"/>
    <n v="4049.99"/>
    <n v="102059.75"/>
  </r>
  <r>
    <n v="2019"/>
    <n v="19"/>
    <x v="23"/>
    <n v="101"/>
    <s v="Apodaca"/>
    <n v="4"/>
    <s v="Salinas Victoria"/>
    <n v="18"/>
    <s v="García"/>
    <n v="2"/>
    <s v="Primavera-Verano"/>
    <n v="2"/>
    <s v="Temporal"/>
    <n v="200201"/>
    <x v="4"/>
    <n v="7490000"/>
    <x v="31"/>
    <x v="3781"/>
    <n v="20"/>
    <x v="58"/>
    <n v="25.2"/>
    <n v="1.26"/>
    <n v="3645"/>
    <n v="91854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9000000"/>
    <x v="68"/>
    <x v="70"/>
    <n v="3"/>
    <x v="0"/>
    <n v="25.2"/>
    <n v="8.4"/>
    <n v="2995"/>
    <n v="75474"/>
  </r>
  <r>
    <n v="2019"/>
    <n v="12"/>
    <x v="25"/>
    <n v="58"/>
    <s v="Iguala"/>
    <n v="1"/>
    <s v="Tepecoacuilco"/>
    <n v="35"/>
    <s v="Iguala de La Independencia"/>
    <n v="3"/>
    <s v="Perennes"/>
    <n v="1"/>
    <s v="Riego"/>
    <n v="200201"/>
    <x v="4"/>
    <n v="5821000"/>
    <x v="109"/>
    <x v="1877"/>
    <n v="2"/>
    <x v="0"/>
    <n v="25.2"/>
    <n v="12.6"/>
    <n v="875"/>
    <n v="22050"/>
  </r>
  <r>
    <n v="2019"/>
    <n v="24"/>
    <x v="15"/>
    <n v="129"/>
    <s v="Rioverde"/>
    <n v="1"/>
    <s v="Cárdenas"/>
    <n v="23"/>
    <s v="Rayón"/>
    <n v="1"/>
    <s v="Otoño-Invierno"/>
    <n v="2"/>
    <s v="Temporal"/>
    <n v="200201"/>
    <x v="4"/>
    <n v="7490000"/>
    <x v="31"/>
    <x v="5"/>
    <n v="37"/>
    <x v="155"/>
    <n v="25.16"/>
    <n v="0.68"/>
    <n v="4500"/>
    <n v="113220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7110000"/>
    <x v="174"/>
    <x v="70"/>
    <n v="6"/>
    <x v="0"/>
    <n v="25.14"/>
    <n v="4.1900000000000004"/>
    <n v="6192.5"/>
    <n v="155679.45000000001"/>
  </r>
  <r>
    <n v="2019"/>
    <n v="21"/>
    <x v="8"/>
    <n v="115"/>
    <s v="Cholula"/>
    <n v="2"/>
    <s v="Tepeaca"/>
    <n v="164"/>
    <s v="Tepeaca"/>
    <n v="3"/>
    <s v="Perennes"/>
    <n v="2"/>
    <s v="Temporal"/>
    <n v="200201"/>
    <x v="4"/>
    <n v="7580000"/>
    <x v="67"/>
    <x v="82"/>
    <n v="4"/>
    <x v="0"/>
    <n v="25.12"/>
    <n v="6.28"/>
    <n v="3900"/>
    <n v="97968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5760000"/>
    <x v="107"/>
    <x v="440"/>
    <n v="3"/>
    <x v="0"/>
    <n v="25.11"/>
    <n v="8.3699999999999992"/>
    <n v="5220.68"/>
    <n v="131091.26999999999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7850000"/>
    <x v="22"/>
    <x v="1877"/>
    <n v="2"/>
    <x v="0"/>
    <n v="25.1"/>
    <n v="12.55"/>
    <n v="1680.87"/>
    <n v="42189.84"/>
  </r>
  <r>
    <n v="2019"/>
    <n v="21"/>
    <x v="8"/>
    <n v="116"/>
    <s v="Izúcar de Matamoros"/>
    <n v="3"/>
    <s v="Tehuitzingo"/>
    <n v="157"/>
    <s v="Tehuitzingo"/>
    <n v="2"/>
    <s v="Primavera-Verano"/>
    <n v="2"/>
    <s v="Temporal"/>
    <n v="200201"/>
    <x v="4"/>
    <n v="6060000"/>
    <x v="211"/>
    <x v="7170"/>
    <n v="35.340000000000003"/>
    <x v="0"/>
    <n v="25.09"/>
    <n v="0.71"/>
    <n v="24500"/>
    <n v="614705"/>
  </r>
  <r>
    <n v="2019"/>
    <n v="17"/>
    <x v="7"/>
    <n v="94"/>
    <s v="Zacatepec-Galeana"/>
    <n v="2"/>
    <s v="Alpuyeca"/>
    <n v="5"/>
    <s v="Coatlán del Río"/>
    <n v="2"/>
    <s v="Primavera-Verano"/>
    <n v="2"/>
    <s v="Temporal"/>
    <n v="200201"/>
    <x v="4"/>
    <n v="5690000"/>
    <x v="153"/>
    <x v="4808"/>
    <n v="14.5"/>
    <x v="0"/>
    <n v="25.09"/>
    <n v="1.73"/>
    <n v="20150"/>
    <n v="505563.5"/>
  </r>
  <r>
    <n v="2019"/>
    <n v="20"/>
    <x v="12"/>
    <n v="109"/>
    <s v="Cañada"/>
    <n v="1"/>
    <s v="Teotitlán de Flores Magón"/>
    <n v="322"/>
    <s v="San Pedro Ocopetatillo"/>
    <n v="3"/>
    <s v="Perennes"/>
    <n v="2"/>
    <s v="Temporal"/>
    <n v="200201"/>
    <x v="4"/>
    <n v="7580000"/>
    <x v="67"/>
    <x v="14"/>
    <n v="10"/>
    <x v="0"/>
    <n v="25.08"/>
    <n v="2.5099999999999998"/>
    <n v="7191.31"/>
    <n v="180358.05"/>
  </r>
  <r>
    <n v="2019"/>
    <n v="31"/>
    <x v="13"/>
    <n v="179"/>
    <s v="Mérida"/>
    <n v="5"/>
    <s v="Maxcanú"/>
    <n v="33"/>
    <s v="Halachó"/>
    <n v="2"/>
    <s v="Primavera-Verano"/>
    <n v="1"/>
    <s v="Riego"/>
    <n v="200201"/>
    <x v="4"/>
    <n v="5740000"/>
    <x v="101"/>
    <x v="7171"/>
    <n v="2.3199999999999998"/>
    <x v="0"/>
    <n v="25.08"/>
    <n v="10.81"/>
    <n v="7100"/>
    <n v="178068"/>
  </r>
  <r>
    <n v="2019"/>
    <n v="21"/>
    <x v="8"/>
    <n v="116"/>
    <s v="Izúcar de Matamoros"/>
    <n v="2"/>
    <s v="Huehuetlán El Chico"/>
    <n v="73"/>
    <s v="Huehuetlán El Chico"/>
    <n v="2"/>
    <s v="Primavera-Verano"/>
    <n v="1"/>
    <s v="Riego"/>
    <n v="200201"/>
    <x v="4"/>
    <n v="8990000"/>
    <x v="266"/>
    <x v="1597"/>
    <n v="8.33"/>
    <x v="0"/>
    <n v="25.07"/>
    <n v="3.01"/>
    <n v="10950"/>
    <n v="274516.5"/>
  </r>
  <r>
    <n v="2019"/>
    <n v="12"/>
    <x v="25"/>
    <n v="55"/>
    <s v="Altamirano"/>
    <n v="5"/>
    <s v="Ajuchitlán del Progreso"/>
    <n v="3"/>
    <s v="Ajuchitlán del Progreso"/>
    <n v="2"/>
    <s v="Primavera-Verano"/>
    <n v="1"/>
    <s v="Riego"/>
    <n v="200201"/>
    <x v="4"/>
    <n v="5770000"/>
    <x v="171"/>
    <x v="7172"/>
    <n v="28.41"/>
    <x v="0"/>
    <n v="25.05"/>
    <n v="0.88"/>
    <n v="23873.19"/>
    <n v="598023.41"/>
  </r>
  <r>
    <n v="2019"/>
    <n v="5"/>
    <x v="26"/>
    <n v="14"/>
    <s v="Frontera"/>
    <n v="1"/>
    <s v="Monclova"/>
    <n v="10"/>
    <s v="Frontera"/>
    <n v="2"/>
    <s v="Primavera-Verano"/>
    <n v="1"/>
    <s v="Riego"/>
    <n v="200201"/>
    <x v="4"/>
    <n v="5740000"/>
    <x v="101"/>
    <x v="440"/>
    <n v="3"/>
    <x v="0"/>
    <n v="25.05"/>
    <n v="8.35"/>
    <n v="5000"/>
    <n v="125250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6120000"/>
    <x v="41"/>
    <x v="6747"/>
    <n v="2.67"/>
    <x v="0"/>
    <n v="25.02"/>
    <n v="9.3699999999999992"/>
    <n v="6650"/>
    <n v="166383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5070000"/>
    <x v="126"/>
    <x v="440"/>
    <n v="3"/>
    <x v="0"/>
    <n v="25"/>
    <n v="8.33"/>
    <n v="17000"/>
    <n v="425000"/>
  </r>
  <r>
    <n v="2019"/>
    <n v="31"/>
    <x v="13"/>
    <n v="179"/>
    <s v="Mérida"/>
    <n v="7"/>
    <s v="Hunucmá"/>
    <n v="87"/>
    <s v="Tetiz"/>
    <n v="3"/>
    <s v="Perennes"/>
    <n v="2"/>
    <s v="Temporal"/>
    <n v="200201"/>
    <x v="4"/>
    <n v="8340000"/>
    <x v="169"/>
    <x v="509"/>
    <n v="12.5"/>
    <x v="0"/>
    <n v="25"/>
    <n v="2"/>
    <n v="14824.67"/>
    <n v="370616.75"/>
  </r>
  <r>
    <n v="2019"/>
    <n v="19"/>
    <x v="23"/>
    <n v="101"/>
    <s v="Apodaca"/>
    <n v="3"/>
    <s v="Cerralvo"/>
    <n v="11"/>
    <s v="Cerralvo"/>
    <n v="2"/>
    <s v="Primavera-Verano"/>
    <n v="1"/>
    <s v="Riego"/>
    <n v="200201"/>
    <x v="4"/>
    <n v="6840000"/>
    <x v="85"/>
    <x v="130"/>
    <n v="50"/>
    <x v="81"/>
    <n v="25"/>
    <n v="0.5"/>
    <n v="14500"/>
    <n v="36250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040000"/>
    <x v="276"/>
    <x v="440"/>
    <n v="3"/>
    <x v="0"/>
    <n v="25"/>
    <n v="8.33"/>
    <n v="13050"/>
    <n v="326250"/>
  </r>
  <r>
    <n v="2019"/>
    <n v="21"/>
    <x v="8"/>
    <n v="118"/>
    <s v="Tehuacán"/>
    <n v="3"/>
    <s v="Sierra Negra"/>
    <n v="195"/>
    <s v="Vicente Guerrero"/>
    <n v="3"/>
    <s v="Perennes"/>
    <n v="2"/>
    <s v="Temporal"/>
    <n v="200201"/>
    <x v="4"/>
    <n v="5060000"/>
    <x v="50"/>
    <x v="1237"/>
    <n v="4"/>
    <x v="0"/>
    <n v="25"/>
    <n v="6.25"/>
    <n v="12553.92"/>
    <n v="313847.94"/>
  </r>
  <r>
    <n v="2019"/>
    <n v="20"/>
    <x v="12"/>
    <n v="104"/>
    <s v="Huajuapan de León"/>
    <n v="1"/>
    <s v="Huajuapan"/>
    <n v="459"/>
    <s v="Santiago Chazumba"/>
    <n v="2"/>
    <s v="Primavera-Verano"/>
    <n v="2"/>
    <s v="Temporal"/>
    <n v="200201"/>
    <x v="4"/>
    <n v="6840000"/>
    <x v="85"/>
    <x v="2029"/>
    <n v="65"/>
    <x v="23"/>
    <n v="25"/>
    <n v="0.38"/>
    <n v="11650"/>
    <n v="291250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6840000"/>
    <x v="85"/>
    <x v="1016"/>
    <n v="20"/>
    <x v="0"/>
    <n v="25"/>
    <n v="1.25"/>
    <n v="11065"/>
    <n v="276625"/>
  </r>
  <r>
    <n v="2019"/>
    <n v="25"/>
    <x v="22"/>
    <n v="134"/>
    <s v="Guasave"/>
    <n v="1"/>
    <s v="Ocoroni"/>
    <n v="17"/>
    <s v="Sinaloa"/>
    <n v="1"/>
    <s v="Otoño-Invierno"/>
    <n v="2"/>
    <s v="Temporal"/>
    <n v="200201"/>
    <x v="4"/>
    <n v="5870000"/>
    <x v="137"/>
    <x v="358"/>
    <n v="25"/>
    <x v="0"/>
    <n v="25"/>
    <n v="1"/>
    <n v="8000"/>
    <n v="200000"/>
  </r>
  <r>
    <n v="2019"/>
    <n v="31"/>
    <x v="13"/>
    <n v="179"/>
    <s v="Mérida"/>
    <n v="3"/>
    <s v="Dzidzantún"/>
    <n v="27"/>
    <s v="Dzidzantún"/>
    <n v="1"/>
    <s v="Otoño-Invierno"/>
    <n v="1"/>
    <s v="Riego"/>
    <n v="200201"/>
    <x v="4"/>
    <n v="6855000"/>
    <x v="245"/>
    <x v="440"/>
    <n v="3"/>
    <x v="0"/>
    <n v="25"/>
    <n v="8.33"/>
    <n v="7879.4"/>
    <n v="196985"/>
  </r>
  <r>
    <n v="2019"/>
    <n v="31"/>
    <x v="13"/>
    <n v="179"/>
    <s v="Mérida"/>
    <n v="3"/>
    <s v="Dzidzantún"/>
    <n v="29"/>
    <s v="Dzilam González"/>
    <n v="1"/>
    <s v="Otoño-Invierno"/>
    <n v="1"/>
    <s v="Riego"/>
    <n v="200201"/>
    <x v="4"/>
    <n v="6855000"/>
    <x v="245"/>
    <x v="440"/>
    <n v="3"/>
    <x v="0"/>
    <n v="25"/>
    <n v="8.33"/>
    <n v="7863.88"/>
    <n v="196597"/>
  </r>
  <r>
    <n v="2019"/>
    <n v="16"/>
    <x v="3"/>
    <n v="86"/>
    <s v="Uruapan"/>
    <n v="3"/>
    <s v="Paracho"/>
    <n v="56"/>
    <s v="Nahuatzen"/>
    <n v="3"/>
    <s v="Perennes"/>
    <n v="2"/>
    <s v="Temporal"/>
    <n v="200201"/>
    <x v="4"/>
    <n v="8230000"/>
    <x v="150"/>
    <x v="82"/>
    <n v="5"/>
    <x v="0"/>
    <n v="25"/>
    <n v="5"/>
    <n v="7831.59"/>
    <n v="195789.75"/>
  </r>
  <r>
    <n v="2019"/>
    <n v="16"/>
    <x v="3"/>
    <n v="86"/>
    <s v="Uruapan"/>
    <n v="2"/>
    <s v="Ziracuaretiro"/>
    <n v="90"/>
    <s v="Tingambato"/>
    <n v="3"/>
    <s v="Perennes"/>
    <n v="2"/>
    <s v="Temporal"/>
    <n v="200201"/>
    <x v="4"/>
    <n v="6160000"/>
    <x v="265"/>
    <x v="82"/>
    <n v="5"/>
    <x v="0"/>
    <n v="25"/>
    <n v="5"/>
    <n v="7488"/>
    <n v="187200"/>
  </r>
  <r>
    <n v="2019"/>
    <n v="26"/>
    <x v="30"/>
    <n v="139"/>
    <s v="Caborca"/>
    <n v="2"/>
    <s v="Caborca"/>
    <n v="17"/>
    <s v="Caborca"/>
    <n v="1"/>
    <s v="Otoño-Invierno"/>
    <n v="1"/>
    <s v="Riego"/>
    <n v="200201"/>
    <x v="4"/>
    <n v="6790000"/>
    <x v="277"/>
    <x v="358"/>
    <n v="25"/>
    <x v="0"/>
    <n v="25"/>
    <n v="1"/>
    <n v="6800"/>
    <n v="170000"/>
  </r>
  <r>
    <n v="2019"/>
    <n v="21"/>
    <x v="8"/>
    <n v="116"/>
    <s v="Izúcar de Matamoros"/>
    <n v="1"/>
    <s v="Izúcar de Matamoros"/>
    <n v="51"/>
    <s v="Chietla"/>
    <n v="3"/>
    <s v="Perennes"/>
    <n v="1"/>
    <s v="Riego"/>
    <n v="200201"/>
    <x v="4"/>
    <n v="7755000"/>
    <x v="208"/>
    <x v="82"/>
    <n v="5"/>
    <x v="0"/>
    <n v="25"/>
    <n v="5"/>
    <n v="6548.98"/>
    <n v="163724.5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6070000"/>
    <x v="145"/>
    <x v="107"/>
    <n v="4"/>
    <x v="0"/>
    <n v="25"/>
    <n v="6.25"/>
    <n v="6449.55"/>
    <n v="161238.75"/>
  </r>
  <r>
    <n v="2019"/>
    <n v="13"/>
    <x v="18"/>
    <n v="62"/>
    <s v="Pachuca"/>
    <n v="3"/>
    <s v="Apan"/>
    <n v="8"/>
    <s v="Apan"/>
    <n v="2"/>
    <s v="Primavera-Verano"/>
    <n v="1"/>
    <s v="Riego"/>
    <n v="200201"/>
    <x v="4"/>
    <n v="7490000"/>
    <x v="31"/>
    <x v="509"/>
    <n v="12.5"/>
    <x v="0"/>
    <n v="25"/>
    <n v="2"/>
    <n v="6100"/>
    <n v="152500"/>
  </r>
  <r>
    <n v="2019"/>
    <n v="2"/>
    <x v="28"/>
    <n v="2"/>
    <s v="Ensenada"/>
    <n v="1"/>
    <s v="Tijuana"/>
    <n v="5"/>
    <s v="Playas de Rosarito"/>
    <n v="3"/>
    <s v="Perennes"/>
    <n v="1"/>
    <s v="Riego"/>
    <n v="200201"/>
    <x v="4"/>
    <n v="7390000"/>
    <x v="40"/>
    <x v="82"/>
    <n v="5"/>
    <x v="0"/>
    <n v="25"/>
    <n v="5"/>
    <n v="5550"/>
    <n v="138750"/>
  </r>
  <r>
    <n v="2019"/>
    <n v="22"/>
    <x v="24"/>
    <n v="119"/>
    <s v="Jalpan"/>
    <n v="1"/>
    <s v="La Lagunita"/>
    <n v="10"/>
    <s v="Landa de Matamoros"/>
    <n v="3"/>
    <s v="Perennes"/>
    <n v="2"/>
    <s v="Temporal"/>
    <n v="200201"/>
    <x v="4"/>
    <n v="7850000"/>
    <x v="22"/>
    <x v="82"/>
    <n v="5"/>
    <x v="0"/>
    <n v="25"/>
    <n v="5"/>
    <n v="4500"/>
    <n v="112500"/>
  </r>
  <r>
    <n v="2019"/>
    <n v="13"/>
    <x v="18"/>
    <n v="60"/>
    <s v="Zacualtipán"/>
    <n v="4"/>
    <s v="Zacualtipán"/>
    <n v="36"/>
    <s v="San Agustín Metzquititlán"/>
    <n v="3"/>
    <s v="Perennes"/>
    <n v="1"/>
    <s v="Riego"/>
    <n v="200201"/>
    <x v="4"/>
    <n v="6530000"/>
    <x v="125"/>
    <x v="82"/>
    <n v="5"/>
    <x v="0"/>
    <n v="25"/>
    <n v="5"/>
    <n v="4171.88"/>
    <n v="104296.9"/>
  </r>
  <r>
    <n v="2019"/>
    <n v="18"/>
    <x v="0"/>
    <n v="95"/>
    <s v="Santiago Ixcuintla"/>
    <n v="1"/>
    <s v="Tuxpan"/>
    <n v="10"/>
    <s v="Rosamorada"/>
    <n v="1"/>
    <s v="Otoño-Invierno"/>
    <n v="2"/>
    <s v="Temporal"/>
    <n v="200201"/>
    <x v="4"/>
    <n v="8210000"/>
    <x v="71"/>
    <x v="107"/>
    <n v="4"/>
    <x v="0"/>
    <n v="25"/>
    <n v="6.25"/>
    <n v="4100"/>
    <n v="102500"/>
  </r>
  <r>
    <n v="2019"/>
    <n v="21"/>
    <x v="8"/>
    <n v="116"/>
    <s v="Izúcar de Matamoros"/>
    <n v="2"/>
    <s v="Huehuetlán El Chico"/>
    <n v="73"/>
    <s v="Huehuetlán El Chico"/>
    <n v="3"/>
    <s v="Perennes"/>
    <n v="1"/>
    <s v="Riego"/>
    <n v="200201"/>
    <x v="4"/>
    <n v="7020000"/>
    <x v="177"/>
    <x v="82"/>
    <n v="5"/>
    <x v="0"/>
    <n v="25"/>
    <n v="5"/>
    <n v="4030"/>
    <n v="100750"/>
  </r>
  <r>
    <n v="2019"/>
    <n v="16"/>
    <x v="3"/>
    <n v="90"/>
    <s v="Pátzcuaro"/>
    <n v="1"/>
    <s v="Quiroga"/>
    <n v="73"/>
    <s v="Quiroga"/>
    <n v="1"/>
    <s v="Otoño-Invierno"/>
    <n v="2"/>
    <s v="Temporal"/>
    <n v="200201"/>
    <x v="4"/>
    <n v="9050000"/>
    <x v="44"/>
    <x v="37"/>
    <n v="15"/>
    <x v="0"/>
    <n v="25"/>
    <n v="1.67"/>
    <n v="3850"/>
    <n v="96250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7390000"/>
    <x v="40"/>
    <x v="107"/>
    <n v="4"/>
    <x v="0"/>
    <n v="25"/>
    <n v="6.25"/>
    <n v="3848.92"/>
    <n v="96223"/>
  </r>
  <r>
    <n v="2019"/>
    <n v="24"/>
    <x v="15"/>
    <n v="129"/>
    <s v="Rioverde"/>
    <n v="1"/>
    <s v="Cárdenas"/>
    <n v="23"/>
    <s v="Rayón"/>
    <n v="2"/>
    <s v="Primavera-Verano"/>
    <n v="1"/>
    <s v="Riego"/>
    <n v="200201"/>
    <x v="4"/>
    <n v="8810000"/>
    <x v="45"/>
    <x v="14"/>
    <n v="10"/>
    <x v="0"/>
    <n v="25"/>
    <n v="2.5"/>
    <n v="3600"/>
    <n v="90000"/>
  </r>
  <r>
    <n v="2019"/>
    <n v="17"/>
    <x v="7"/>
    <n v="94"/>
    <s v="Zacatepec-Galeana"/>
    <n v="5"/>
    <s v="Tetela del Volcán/Yecapixtla"/>
    <n v="32"/>
    <s v="Zacualpan"/>
    <n v="1"/>
    <s v="Otoño-Invierno"/>
    <n v="1"/>
    <s v="Riego"/>
    <n v="200201"/>
    <x v="4"/>
    <n v="5740000"/>
    <x v="101"/>
    <x v="770"/>
    <n v="2.5"/>
    <x v="0"/>
    <n v="25"/>
    <n v="10"/>
    <n v="3012"/>
    <n v="75300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7960000"/>
    <x v="121"/>
    <x v="495"/>
    <n v="17"/>
    <x v="0"/>
    <n v="24.99"/>
    <n v="1.47"/>
    <n v="65000"/>
    <n v="162435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010000"/>
    <x v="268"/>
    <x v="85"/>
    <n v="7.5"/>
    <x v="0"/>
    <n v="24.98"/>
    <n v="3.33"/>
    <n v="13505"/>
    <n v="337354.9"/>
  </r>
  <r>
    <n v="2019"/>
    <n v="12"/>
    <x v="25"/>
    <n v="54"/>
    <s v="Las Vigas"/>
    <n v="2"/>
    <s v="Acapulco"/>
    <n v="39"/>
    <s v="Juan R. Escudero"/>
    <n v="2"/>
    <s v="Primavera-Verano"/>
    <n v="2"/>
    <s v="Temporal"/>
    <n v="200201"/>
    <x v="4"/>
    <n v="6120000"/>
    <x v="41"/>
    <x v="5757"/>
    <n v="4.17"/>
    <x v="0"/>
    <n v="24.98"/>
    <n v="5.99"/>
    <n v="4479.16"/>
    <n v="111889.42"/>
  </r>
  <r>
    <n v="2019"/>
    <n v="27"/>
    <x v="14"/>
    <n v="153"/>
    <s v="Emiliano Zapata"/>
    <n v="6"/>
    <s v="Sur 18"/>
    <n v="1"/>
    <s v="Balancán"/>
    <n v="1"/>
    <s v="Otoño-Invierno"/>
    <n v="2"/>
    <s v="Temporal"/>
    <n v="200201"/>
    <x v="4"/>
    <n v="6110000"/>
    <x v="108"/>
    <x v="791"/>
    <n v="52"/>
    <x v="0"/>
    <n v="24.96"/>
    <n v="0.48"/>
    <n v="141984.74"/>
    <n v="3543939.11"/>
  </r>
  <r>
    <n v="2019"/>
    <n v="7"/>
    <x v="17"/>
    <n v="22"/>
    <s v="Pichucalco"/>
    <n v="3"/>
    <s v="Tapilula"/>
    <n v="73"/>
    <s v="Rayón"/>
    <n v="1"/>
    <s v="Otoño-Invierno"/>
    <n v="2"/>
    <s v="Temporal"/>
    <n v="200201"/>
    <x v="4"/>
    <n v="6840000"/>
    <x v="85"/>
    <x v="791"/>
    <n v="52"/>
    <x v="0"/>
    <n v="24.96"/>
    <n v="0.48"/>
    <n v="12564.94"/>
    <n v="313620.90000000002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6840000"/>
    <x v="85"/>
    <x v="3554"/>
    <n v="26"/>
    <x v="0"/>
    <n v="24.96"/>
    <n v="0.96"/>
    <n v="11474"/>
    <n v="286391.03999999998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6940000"/>
    <x v="222"/>
    <x v="103"/>
    <n v="12"/>
    <x v="0"/>
    <n v="24.96"/>
    <n v="2.08"/>
    <n v="8132.5"/>
    <n v="202987.2"/>
  </r>
  <r>
    <n v="2019"/>
    <n v="7"/>
    <x v="17"/>
    <n v="19"/>
    <s v="San Cristóbal de las Casas"/>
    <n v="2"/>
    <s v="Altamirano/Oxchuc"/>
    <n v="4"/>
    <s v="Altamirano"/>
    <n v="3"/>
    <s v="Perennes"/>
    <n v="2"/>
    <s v="Temporal"/>
    <n v="200201"/>
    <x v="4"/>
    <n v="5060000"/>
    <x v="50"/>
    <x v="105"/>
    <n v="6.5"/>
    <x v="0"/>
    <n v="24.96"/>
    <n v="3.84"/>
    <n v="6871.17"/>
    <n v="171504.4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9270000"/>
    <x v="120"/>
    <x v="7173"/>
    <n v="1.01"/>
    <x v="0"/>
    <n v="24.96"/>
    <n v="24.71"/>
    <n v="3617"/>
    <n v="90280.320000000007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7100000"/>
    <x v="191"/>
    <x v="3781"/>
    <n v="28"/>
    <x v="0"/>
    <n v="24.92"/>
    <n v="0.89"/>
    <n v="15000"/>
    <n v="373800"/>
  </r>
  <r>
    <n v="2019"/>
    <n v="28"/>
    <x v="6"/>
    <n v="162"/>
    <s v="Mante"/>
    <n v="3"/>
    <s v="Ocampo"/>
    <n v="29"/>
    <s v="Ocampo"/>
    <n v="3"/>
    <s v="Perennes"/>
    <n v="2"/>
    <s v="Temporal"/>
    <n v="200201"/>
    <x v="4"/>
    <n v="7560000"/>
    <x v="65"/>
    <x v="1877"/>
    <n v="2"/>
    <x v="0"/>
    <n v="24.92"/>
    <n v="12.46"/>
    <n v="3319.99"/>
    <n v="82734.149999999994"/>
  </r>
  <r>
    <n v="2019"/>
    <n v="20"/>
    <x v="12"/>
    <n v="108"/>
    <s v="Sierra Juárez"/>
    <n v="2"/>
    <s v="Villa Alta"/>
    <n v="97"/>
    <s v="San Andrés Solaga"/>
    <n v="2"/>
    <s v="Primavera-Verano"/>
    <n v="2"/>
    <s v="Temporal"/>
    <n v="200201"/>
    <x v="4"/>
    <n v="6840000"/>
    <x v="85"/>
    <x v="3506"/>
    <n v="53"/>
    <x v="0"/>
    <n v="24.91"/>
    <n v="0.47"/>
    <n v="16514.080000000002"/>
    <n v="411365.73"/>
  </r>
  <r>
    <n v="2019"/>
    <n v="20"/>
    <x v="12"/>
    <n v="106"/>
    <s v="Costa"/>
    <n v="1"/>
    <s v="Pinotepa Nacional"/>
    <n v="90"/>
    <s v="San Andrés Huaxpaltepec"/>
    <n v="1"/>
    <s v="Otoño-Invierno"/>
    <n v="2"/>
    <s v="Temporal"/>
    <n v="200201"/>
    <x v="4"/>
    <n v="6110000"/>
    <x v="108"/>
    <x v="3795"/>
    <n v="41.5"/>
    <x v="0"/>
    <n v="24.9"/>
    <n v="0.6"/>
    <n v="72010.559999999998"/>
    <n v="1793062.94"/>
  </r>
  <r>
    <n v="2019"/>
    <n v="12"/>
    <x v="25"/>
    <n v="55"/>
    <s v="Altamirano"/>
    <n v="5"/>
    <s v="Ajuchitlán del Progreso"/>
    <n v="3"/>
    <s v="Ajuchitlán del Progreso"/>
    <n v="2"/>
    <s v="Primavera-Verano"/>
    <n v="1"/>
    <s v="Riego"/>
    <n v="200201"/>
    <x v="4"/>
    <n v="5080000"/>
    <x v="163"/>
    <x v="7174"/>
    <n v="25.15"/>
    <x v="0"/>
    <n v="24.9"/>
    <n v="0.99"/>
    <n v="13859.94"/>
    <n v="345112.51"/>
  </r>
  <r>
    <n v="2019"/>
    <n v="20"/>
    <x v="12"/>
    <n v="104"/>
    <s v="Huajuapan de León"/>
    <n v="2"/>
    <s v="Tamazulapan"/>
    <n v="346"/>
    <s v="San Sebastián Nicananduta"/>
    <n v="2"/>
    <s v="Primavera-Verano"/>
    <n v="1"/>
    <s v="Riego"/>
    <n v="200201"/>
    <x v="4"/>
    <n v="8970000"/>
    <x v="51"/>
    <x v="5963"/>
    <n v="0.3"/>
    <x v="0"/>
    <n v="24.9"/>
    <n v="83"/>
    <n v="7435.01"/>
    <n v="185131.75"/>
  </r>
  <r>
    <n v="2019"/>
    <n v="20"/>
    <x v="12"/>
    <n v="104"/>
    <s v="Huajuapan de León"/>
    <n v="2"/>
    <s v="Tamazulapan"/>
    <n v="129"/>
    <s v="San Cristóbal Suchixtlahuaca"/>
    <n v="2"/>
    <s v="Primavera-Verano"/>
    <n v="1"/>
    <s v="Riego"/>
    <n v="200201"/>
    <x v="4"/>
    <n v="8970000"/>
    <x v="51"/>
    <x v="5963"/>
    <n v="0.3"/>
    <x v="0"/>
    <n v="24.9"/>
    <n v="83"/>
    <n v="7380.99"/>
    <n v="183786.65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7560000"/>
    <x v="65"/>
    <x v="1877"/>
    <n v="2"/>
    <x v="0"/>
    <n v="24.9"/>
    <n v="12.45"/>
    <n v="7000"/>
    <n v="174300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7110000"/>
    <x v="174"/>
    <x v="82"/>
    <n v="5"/>
    <x v="0"/>
    <n v="24.9"/>
    <n v="4.9800000000000004"/>
    <n v="6629.61"/>
    <n v="165077.29"/>
  </r>
  <r>
    <n v="2019"/>
    <n v="11"/>
    <x v="10"/>
    <n v="51"/>
    <s v="Celaya"/>
    <n v="2"/>
    <s v="Jerécuaro"/>
    <n v="19"/>
    <s v="Jerécuaro"/>
    <n v="2"/>
    <s v="Primavera-Verano"/>
    <n v="1"/>
    <s v="Riego"/>
    <n v="200201"/>
    <x v="4"/>
    <n v="8980000"/>
    <x v="66"/>
    <x v="1877"/>
    <n v="2"/>
    <x v="0"/>
    <n v="24.9"/>
    <n v="12.45"/>
    <n v="3197.29"/>
    <n v="79612.52"/>
  </r>
  <r>
    <n v="2019"/>
    <n v="14"/>
    <x v="1"/>
    <n v="67"/>
    <s v="Ameca"/>
    <n v="7"/>
    <s v="Mascota"/>
    <n v="58"/>
    <s v="Mascota"/>
    <n v="3"/>
    <s v="Perennes"/>
    <n v="1"/>
    <s v="Riego"/>
    <n v="200201"/>
    <x v="4"/>
    <n v="7560000"/>
    <x v="65"/>
    <x v="1877"/>
    <n v="2"/>
    <x v="0"/>
    <n v="24.89"/>
    <n v="12.45"/>
    <n v="7250"/>
    <n v="180452.5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8880000"/>
    <x v="136"/>
    <x v="82"/>
    <n v="4"/>
    <x v="0"/>
    <n v="24.88"/>
    <n v="6.22"/>
    <n v="9016.3700000000008"/>
    <n v="224327.29"/>
  </r>
  <r>
    <n v="2019"/>
    <n v="21"/>
    <x v="8"/>
    <n v="113"/>
    <s v="Teziutlán"/>
    <n v="2"/>
    <s v="Tlatlauquitepec"/>
    <n v="204"/>
    <s v="Yaonáhuac"/>
    <n v="2"/>
    <s v="Primavera-Verano"/>
    <n v="1"/>
    <s v="Riego"/>
    <n v="200201"/>
    <x v="4"/>
    <n v="8970000"/>
    <x v="51"/>
    <x v="6434"/>
    <n v="0.25"/>
    <x v="0"/>
    <n v="24.88"/>
    <n v="99.52"/>
    <n v="6298.76"/>
    <n v="156713.15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7110000"/>
    <x v="174"/>
    <x v="16"/>
    <n v="8"/>
    <x v="0"/>
    <n v="24.88"/>
    <n v="3.11"/>
    <n v="5557.95"/>
    <n v="138281.79999999999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5060000"/>
    <x v="50"/>
    <x v="82"/>
    <n v="3"/>
    <x v="0"/>
    <n v="24.86"/>
    <n v="8.2899999999999991"/>
    <n v="6016.64"/>
    <n v="149573.67000000001"/>
  </r>
  <r>
    <n v="2019"/>
    <n v="14"/>
    <x v="1"/>
    <n v="68"/>
    <s v="Tomatlán"/>
    <n v="5"/>
    <s v="Puerto Vallarta"/>
    <n v="20"/>
    <s v="Cabo Corrientes"/>
    <n v="2"/>
    <s v="Primavera-Verano"/>
    <n v="1"/>
    <s v="Riego"/>
    <n v="200201"/>
    <x v="4"/>
    <n v="5080000"/>
    <x v="163"/>
    <x v="7175"/>
    <n v="30.16"/>
    <x v="0"/>
    <n v="24.85"/>
    <n v="0.82"/>
    <n v="18800"/>
    <n v="467180"/>
  </r>
  <r>
    <n v="2019"/>
    <n v="20"/>
    <x v="12"/>
    <n v="104"/>
    <s v="Huajuapan de León"/>
    <n v="4"/>
    <s v="Tlaxiaco"/>
    <n v="133"/>
    <s v="San Esteban Atatlahuca"/>
    <n v="3"/>
    <s v="Perennes"/>
    <n v="2"/>
    <s v="Temporal"/>
    <n v="200201"/>
    <x v="4"/>
    <n v="6530000"/>
    <x v="125"/>
    <x v="105"/>
    <n v="9"/>
    <x v="0"/>
    <n v="24.85"/>
    <n v="2.76"/>
    <n v="10891.25"/>
    <n v="270647.52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7060000"/>
    <x v="77"/>
    <x v="6628"/>
    <n v="2.98"/>
    <x v="0"/>
    <n v="24.85"/>
    <n v="8.34"/>
    <n v="6947.01"/>
    <n v="172633.2"/>
  </r>
  <r>
    <n v="2019"/>
    <n v="15"/>
    <x v="4"/>
    <n v="79"/>
    <s v="Valle de Bravo"/>
    <n v="4"/>
    <s v="Otzoloapan"/>
    <n v="116"/>
    <s v="Zacazonapan"/>
    <n v="3"/>
    <s v="Perennes"/>
    <n v="2"/>
    <s v="Temporal"/>
    <n v="200201"/>
    <x v="4"/>
    <n v="6220000"/>
    <x v="124"/>
    <x v="121"/>
    <n v="3.5"/>
    <x v="0"/>
    <n v="24.85"/>
    <n v="7.1"/>
    <n v="6700"/>
    <n v="166495"/>
  </r>
  <r>
    <n v="2019"/>
    <n v="12"/>
    <x v="25"/>
    <n v="57"/>
    <s v="Tlapa"/>
    <n v="1"/>
    <s v="Xalpatláhuac"/>
    <n v="66"/>
    <s v="Tlapa de Comonfort"/>
    <n v="3"/>
    <s v="Perennes"/>
    <n v="1"/>
    <s v="Riego"/>
    <n v="200201"/>
    <x v="4"/>
    <n v="7850000"/>
    <x v="22"/>
    <x v="64"/>
    <n v="3.4"/>
    <x v="0"/>
    <n v="24.85"/>
    <n v="7.31"/>
    <n v="4275"/>
    <n v="106233.75"/>
  </r>
  <r>
    <n v="2019"/>
    <n v="21"/>
    <x v="8"/>
    <n v="116"/>
    <s v="Izúcar de Matamoros"/>
    <n v="5"/>
    <s v="Tepexco"/>
    <n v="185"/>
    <s v="Tlapanalá"/>
    <n v="3"/>
    <s v="Perennes"/>
    <n v="1"/>
    <s v="Riego"/>
    <n v="200201"/>
    <x v="4"/>
    <n v="7020000"/>
    <x v="177"/>
    <x v="60"/>
    <n v="7"/>
    <x v="0"/>
    <n v="24.85"/>
    <n v="3.55"/>
    <n v="4137.1400000000003"/>
    <n v="102807.93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7150000"/>
    <x v="185"/>
    <x v="5112"/>
    <n v="3.5"/>
    <x v="0"/>
    <n v="24.85"/>
    <n v="7.1"/>
    <n v="3500"/>
    <n v="86975"/>
  </r>
  <r>
    <n v="2019"/>
    <n v="20"/>
    <x v="12"/>
    <n v="105"/>
    <s v="Valles Centrales"/>
    <n v="3"/>
    <s v="Miahuatlán"/>
    <n v="512"/>
    <s v="Santo Domingo Ozolotepec"/>
    <n v="2"/>
    <s v="Primavera-Verano"/>
    <n v="1"/>
    <s v="Riego"/>
    <n v="200201"/>
    <x v="4"/>
    <n v="8970000"/>
    <x v="51"/>
    <x v="7176"/>
    <n v="0.16"/>
    <x v="0"/>
    <n v="24.84"/>
    <n v="155.25"/>
    <n v="8671.85"/>
    <n v="215408.75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5070000"/>
    <x v="126"/>
    <x v="1877"/>
    <n v="2"/>
    <x v="0"/>
    <n v="24.8"/>
    <n v="12.4"/>
    <n v="23725.27"/>
    <n v="588386.69999999995"/>
  </r>
  <r>
    <n v="2019"/>
    <n v="28"/>
    <x v="6"/>
    <n v="162"/>
    <s v="Mante"/>
    <n v="1"/>
    <s v="Mante"/>
    <n v="21"/>
    <s v="El Mante"/>
    <n v="2"/>
    <s v="Primavera-Verano"/>
    <n v="2"/>
    <s v="Temporal"/>
    <n v="200201"/>
    <x v="4"/>
    <n v="5080000"/>
    <x v="163"/>
    <x v="223"/>
    <n v="80"/>
    <x v="0"/>
    <n v="24.8"/>
    <n v="0.31"/>
    <n v="19800"/>
    <n v="491040"/>
  </r>
  <r>
    <n v="2019"/>
    <n v="19"/>
    <x v="23"/>
    <n v="103"/>
    <s v="Galeana"/>
    <n v="4"/>
    <s v="Aramberri"/>
    <n v="24"/>
    <s v="General Zaragoza"/>
    <n v="3"/>
    <s v="Perennes"/>
    <n v="1"/>
    <s v="Riego"/>
    <n v="200201"/>
    <x v="4"/>
    <n v="6530000"/>
    <x v="125"/>
    <x v="16"/>
    <n v="8"/>
    <x v="0"/>
    <n v="24.8"/>
    <n v="3.1"/>
    <n v="10121"/>
    <n v="251000.8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6220000"/>
    <x v="124"/>
    <x v="107"/>
    <n v="4"/>
    <x v="0"/>
    <n v="24.8"/>
    <n v="6.2"/>
    <n v="4950"/>
    <n v="122760"/>
  </r>
  <r>
    <n v="2019"/>
    <n v="20"/>
    <x v="12"/>
    <n v="104"/>
    <s v="Huajuapan de León"/>
    <n v="3"/>
    <s v="Nochixtlán"/>
    <n v="144"/>
    <s v="San Francisco Jaltepetongo"/>
    <n v="1"/>
    <s v="Otoño-Invierno"/>
    <n v="1"/>
    <s v="Riego"/>
    <n v="200201"/>
    <x v="4"/>
    <n v="5490000"/>
    <x v="33"/>
    <x v="334"/>
    <n v="1.25"/>
    <x v="0"/>
    <n v="24.8"/>
    <n v="19.84"/>
    <n v="485"/>
    <n v="12028"/>
  </r>
  <r>
    <n v="2019"/>
    <n v="15"/>
    <x v="4"/>
    <n v="80"/>
    <s v="Jilotepec"/>
    <n v="2"/>
    <s v="Jilotepec"/>
    <n v="45"/>
    <s v="Jilotepec"/>
    <n v="3"/>
    <s v="Perennes"/>
    <n v="1"/>
    <s v="Riego"/>
    <n v="200201"/>
    <x v="4"/>
    <n v="7580000"/>
    <x v="67"/>
    <x v="1237"/>
    <n v="7"/>
    <x v="0"/>
    <n v="24.79"/>
    <n v="3.54"/>
    <n v="13639.09"/>
    <n v="338112.96"/>
  </r>
  <r>
    <n v="2019"/>
    <n v="5"/>
    <x v="26"/>
    <n v="15"/>
    <s v="Saltillo"/>
    <n v="4"/>
    <s v="Ramos Arizpe"/>
    <n v="27"/>
    <s v="Ramos Arizpe"/>
    <n v="1"/>
    <s v="Otoño-Invierno"/>
    <n v="1"/>
    <s v="Riego"/>
    <n v="200201"/>
    <x v="4"/>
    <n v="5070000"/>
    <x v="126"/>
    <x v="276"/>
    <n v="1.5"/>
    <x v="0"/>
    <n v="24.78"/>
    <n v="16.52"/>
    <n v="24400"/>
    <n v="604632"/>
  </r>
  <r>
    <n v="2019"/>
    <n v="5"/>
    <x v="26"/>
    <n v="12"/>
    <s v="Acuña"/>
    <n v="3"/>
    <s v="Piedras Negras"/>
    <n v="13"/>
    <s v="Hidalgo"/>
    <n v="2"/>
    <s v="Primavera-Verano"/>
    <n v="1"/>
    <s v="Riego"/>
    <n v="200201"/>
    <x v="4"/>
    <n v="7490000"/>
    <x v="31"/>
    <x v="119"/>
    <n v="13"/>
    <x v="0"/>
    <n v="24.77"/>
    <n v="1.91"/>
    <n v="3800"/>
    <n v="94126"/>
  </r>
  <r>
    <n v="2019"/>
    <n v="14"/>
    <x v="1"/>
    <n v="71"/>
    <s v="Ciudad Guzmán"/>
    <n v="6"/>
    <s v="Sayula"/>
    <n v="23"/>
    <s v="Zapotlán el Grande"/>
    <n v="3"/>
    <s v="Perennes"/>
    <n v="2"/>
    <s v="Temporal"/>
    <n v="200201"/>
    <x v="4"/>
    <n v="6530000"/>
    <x v="125"/>
    <x v="82"/>
    <n v="5"/>
    <x v="0"/>
    <n v="24.76"/>
    <n v="4.95"/>
    <n v="18032.95"/>
    <n v="446495.84"/>
  </r>
  <r>
    <n v="2019"/>
    <n v="9"/>
    <x v="5"/>
    <n v="42"/>
    <s v="Xochimilco"/>
    <n v="1"/>
    <s v="San Mateo Xalpa"/>
    <n v="12"/>
    <s v="Tlalpan"/>
    <n v="1"/>
    <s v="Otoño-Invierno"/>
    <n v="2"/>
    <s v="Temporal"/>
    <n v="200201"/>
    <x v="4"/>
    <n v="6070000"/>
    <x v="145"/>
    <x v="105"/>
    <n v="9"/>
    <x v="0"/>
    <n v="24.75"/>
    <n v="2.75"/>
    <n v="14777.78"/>
    <n v="365750.06"/>
  </r>
  <r>
    <n v="2019"/>
    <n v="20"/>
    <x v="12"/>
    <n v="104"/>
    <s v="Huajuapan de León"/>
    <n v="4"/>
    <s v="Tlaxiaco"/>
    <n v="444"/>
    <s v="Santa María Yolotepec"/>
    <n v="2"/>
    <s v="Primavera-Verano"/>
    <n v="2"/>
    <s v="Temporal"/>
    <n v="200201"/>
    <x v="4"/>
    <n v="6840000"/>
    <x v="85"/>
    <x v="2957"/>
    <n v="45"/>
    <x v="0"/>
    <n v="24.75"/>
    <n v="0.55000000000000004"/>
    <n v="10700"/>
    <n v="264825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1"/>
    <x v="4"/>
    <n v="7380000"/>
    <x v="112"/>
    <x v="440"/>
    <n v="3"/>
    <x v="0"/>
    <n v="24.75"/>
    <n v="8.25"/>
    <n v="5200"/>
    <n v="128700"/>
  </r>
  <r>
    <n v="2019"/>
    <n v="13"/>
    <x v="18"/>
    <n v="63"/>
    <s v="Mixquiahuala"/>
    <n v="6"/>
    <s v="Tlahuelilpan"/>
    <n v="10"/>
    <s v="Atitalaquia"/>
    <n v="1"/>
    <s v="Otoño-Invierno"/>
    <n v="1"/>
    <s v="Riego"/>
    <n v="200201"/>
    <x v="4"/>
    <n v="9050000"/>
    <x v="44"/>
    <x v="1731"/>
    <n v="5.5"/>
    <x v="0"/>
    <n v="24.75"/>
    <n v="4.5"/>
    <n v="4100"/>
    <n v="101475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6530000"/>
    <x v="125"/>
    <x v="14"/>
    <n v="10"/>
    <x v="0"/>
    <n v="24.74"/>
    <n v="2.4700000000000002"/>
    <n v="5063.05"/>
    <n v="125259.86"/>
  </r>
  <r>
    <n v="2019"/>
    <n v="15"/>
    <x v="4"/>
    <n v="75"/>
    <s v="Texcoco"/>
    <n v="1"/>
    <s v="Atenco"/>
    <n v="69"/>
    <s v="Papalotla"/>
    <n v="2"/>
    <s v="Primavera-Verano"/>
    <n v="2"/>
    <s v="Temporal"/>
    <n v="200201"/>
    <x v="4"/>
    <n v="5920000"/>
    <x v="75"/>
    <x v="103"/>
    <n v="12"/>
    <x v="0"/>
    <n v="24.72"/>
    <n v="2.06"/>
    <n v="3451"/>
    <n v="85308.72"/>
  </r>
  <r>
    <n v="2019"/>
    <n v="20"/>
    <x v="12"/>
    <n v="104"/>
    <s v="Huajuapan de León"/>
    <n v="4"/>
    <s v="Tlaxiaco"/>
    <n v="20"/>
    <s v="Constancia del Rosario"/>
    <n v="3"/>
    <s v="Perennes"/>
    <n v="2"/>
    <s v="Temporal"/>
    <n v="200201"/>
    <x v="4"/>
    <n v="5710000"/>
    <x v="94"/>
    <x v="1117"/>
    <n v="31"/>
    <x v="0"/>
    <n v="24.68"/>
    <n v="0.8"/>
    <n v="5707.86"/>
    <n v="140869.9"/>
  </r>
  <r>
    <n v="2019"/>
    <n v="29"/>
    <x v="2"/>
    <n v="164"/>
    <s v="Tlaxcala"/>
    <n v="3"/>
    <s v="Nativitas/Ixtacuixtla"/>
    <n v="56"/>
    <s v="Santa Ana Nopalucan"/>
    <n v="2"/>
    <s v="Primavera-Verano"/>
    <n v="2"/>
    <s v="Temporal"/>
    <n v="200201"/>
    <x v="4"/>
    <n v="7110000"/>
    <x v="174"/>
    <x v="6346"/>
    <n v="6.67"/>
    <x v="0"/>
    <n v="24.68"/>
    <n v="3.7"/>
    <n v="5558.11"/>
    <n v="137174.15"/>
  </r>
  <r>
    <n v="2019"/>
    <n v="29"/>
    <x v="2"/>
    <n v="164"/>
    <s v="Tlaxcala"/>
    <n v="3"/>
    <s v="Nativitas/Ixtacuixtla"/>
    <n v="57"/>
    <s v="Santa Apolonia Teacalco"/>
    <n v="2"/>
    <s v="Primavera-Verano"/>
    <n v="1"/>
    <s v="Riego"/>
    <n v="200201"/>
    <x v="4"/>
    <n v="7110000"/>
    <x v="174"/>
    <x v="70"/>
    <n v="6"/>
    <x v="0"/>
    <n v="24.66"/>
    <n v="4.1100000000000003"/>
    <n v="6170.83"/>
    <n v="152172.67000000001"/>
  </r>
  <r>
    <n v="2019"/>
    <n v="24"/>
    <x v="15"/>
    <n v="131"/>
    <s v="Ciudad Valles"/>
    <n v="1"/>
    <s v="Cd. Santos"/>
    <n v="3"/>
    <s v="Aquismón"/>
    <n v="1"/>
    <s v="Otoño-Invierno"/>
    <n v="2"/>
    <s v="Temporal"/>
    <n v="200201"/>
    <x v="4"/>
    <n v="6840000"/>
    <x v="85"/>
    <x v="5"/>
    <n v="85"/>
    <x v="0"/>
    <n v="24.65"/>
    <n v="0.28999999999999998"/>
    <n v="13032.05"/>
    <n v="321240.03000000003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6220000"/>
    <x v="124"/>
    <x v="107"/>
    <n v="4"/>
    <x v="0"/>
    <n v="24.64"/>
    <n v="6.16"/>
    <n v="2805.13"/>
    <n v="69118.399999999994"/>
  </r>
  <r>
    <n v="2019"/>
    <n v="20"/>
    <x v="12"/>
    <n v="105"/>
    <s v="Valles Centrales"/>
    <n v="1"/>
    <s v="Etla"/>
    <n v="399"/>
    <s v="Santa María Atzompa"/>
    <n v="1"/>
    <s v="Otoño-Invierno"/>
    <n v="1"/>
    <s v="Riego"/>
    <n v="200201"/>
    <x v="4"/>
    <n v="6120000"/>
    <x v="41"/>
    <x v="64"/>
    <n v="3.4"/>
    <x v="0"/>
    <n v="24.63"/>
    <n v="7.24"/>
    <n v="13287.79"/>
    <n v="327278.27"/>
  </r>
  <r>
    <n v="2019"/>
    <n v="20"/>
    <x v="12"/>
    <n v="108"/>
    <s v="Sierra Juárez"/>
    <n v="3"/>
    <s v="Ayutla/Mixe"/>
    <n v="554"/>
    <s v="Totontepec Villa de Morelos"/>
    <n v="3"/>
    <s v="Perennes"/>
    <n v="2"/>
    <s v="Temporal"/>
    <n v="200201"/>
    <x v="4"/>
    <n v="6530000"/>
    <x v="125"/>
    <x v="14"/>
    <n v="10"/>
    <x v="0"/>
    <n v="24.63"/>
    <n v="2.46"/>
    <n v="5281.6"/>
    <n v="130085.81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110000"/>
    <x v="174"/>
    <x v="770"/>
    <n v="2.5"/>
    <x v="0"/>
    <n v="24.63"/>
    <n v="9.85"/>
    <n v="1400"/>
    <n v="34482"/>
  </r>
  <r>
    <n v="2019"/>
    <n v="30"/>
    <x v="11"/>
    <n v="174"/>
    <s v="Ciudad Alemán"/>
    <n v="2"/>
    <s v="Tierra Blanca"/>
    <n v="174"/>
    <s v="Tierra Blanca"/>
    <n v="1"/>
    <s v="Otoño-Invierno"/>
    <n v="1"/>
    <s v="Riego"/>
    <n v="200201"/>
    <x v="4"/>
    <n v="6120000"/>
    <x v="41"/>
    <x v="6541"/>
    <n v="4.8"/>
    <x v="0"/>
    <n v="24.62"/>
    <n v="5.13"/>
    <n v="17000"/>
    <n v="418540"/>
  </r>
  <r>
    <n v="2019"/>
    <n v="14"/>
    <x v="1"/>
    <n v="71"/>
    <s v="Ciudad Guzmán"/>
    <n v="1"/>
    <s v="Zacoalco de Torres"/>
    <n v="89"/>
    <s v="Techaluta de Montenegro"/>
    <n v="1"/>
    <s v="Otoño-Invierno"/>
    <n v="2"/>
    <s v="Temporal"/>
    <n v="200201"/>
    <x v="4"/>
    <n v="6905000"/>
    <x v="243"/>
    <x v="282"/>
    <n v="22"/>
    <x v="0"/>
    <n v="24.62"/>
    <n v="1.1200000000000001"/>
    <n v="1809.79"/>
    <n v="44557.03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6120000"/>
    <x v="41"/>
    <x v="7177"/>
    <n v="4.13"/>
    <x v="0"/>
    <n v="24.61"/>
    <n v="5.96"/>
    <n v="7573.89"/>
    <n v="186393.43"/>
  </r>
  <r>
    <n v="2019"/>
    <n v="16"/>
    <x v="3"/>
    <n v="90"/>
    <s v="Pátzcuaro"/>
    <n v="1"/>
    <s v="Quiroga"/>
    <n v="66"/>
    <s v="Pátzcuaro"/>
    <n v="2"/>
    <s v="Primavera-Verano"/>
    <n v="2"/>
    <s v="Temporal"/>
    <n v="200201"/>
    <x v="4"/>
    <n v="9050000"/>
    <x v="44"/>
    <x v="5800"/>
    <n v="17.329999999999998"/>
    <x v="0"/>
    <n v="24.61"/>
    <n v="1.42"/>
    <n v="2700"/>
    <n v="66447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9130000"/>
    <x v="54"/>
    <x v="70"/>
    <n v="6"/>
    <x v="0"/>
    <n v="24.6"/>
    <n v="4.0999999999999996"/>
    <n v="17000"/>
    <n v="418200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6840000"/>
    <x v="85"/>
    <x v="4298"/>
    <n v="23"/>
    <x v="0"/>
    <n v="24.6"/>
    <n v="1.07"/>
    <n v="10231.709999999999"/>
    <n v="251700"/>
  </r>
  <r>
    <n v="2019"/>
    <n v="15"/>
    <x v="4"/>
    <n v="74"/>
    <s v="Zumpango"/>
    <n v="2"/>
    <s v="San Juan Teotihuacán"/>
    <n v="75"/>
    <s v="San Martín de Las Pirámides"/>
    <n v="3"/>
    <s v="Perennes"/>
    <n v="1"/>
    <s v="Riego"/>
    <n v="200201"/>
    <x v="4"/>
    <n v="6530000"/>
    <x v="125"/>
    <x v="440"/>
    <n v="3"/>
    <x v="0"/>
    <n v="24.6"/>
    <n v="8.1999999999999993"/>
    <n v="7880"/>
    <n v="193848"/>
  </r>
  <r>
    <n v="2019"/>
    <n v="21"/>
    <x v="8"/>
    <n v="116"/>
    <s v="Izúcar de Matamoros"/>
    <n v="1"/>
    <s v="Izúcar de Matamoros"/>
    <n v="133"/>
    <s v="San Martín Totoltepec"/>
    <n v="1"/>
    <s v="Otoño-Invierno"/>
    <n v="1"/>
    <s v="Riego"/>
    <n v="200201"/>
    <x v="4"/>
    <n v="6600000"/>
    <x v="147"/>
    <x v="1877"/>
    <n v="2"/>
    <x v="0"/>
    <n v="24.6"/>
    <n v="12.3"/>
    <n v="6700"/>
    <n v="164820"/>
  </r>
  <r>
    <n v="2019"/>
    <n v="20"/>
    <x v="12"/>
    <n v="104"/>
    <s v="Huajuapan de León"/>
    <n v="1"/>
    <s v="Huajuapan"/>
    <n v="461"/>
    <s v="Santiago del Río"/>
    <n v="2"/>
    <s v="Primavera-Verano"/>
    <n v="1"/>
    <s v="Riego"/>
    <n v="200201"/>
    <x v="4"/>
    <n v="7490000"/>
    <x v="31"/>
    <x v="4808"/>
    <n v="14.5"/>
    <x v="0"/>
    <n v="24.6"/>
    <n v="1.7"/>
    <n v="3550"/>
    <n v="87330"/>
  </r>
  <r>
    <n v="2019"/>
    <n v="20"/>
    <x v="12"/>
    <n v="105"/>
    <s v="Valles Centrales"/>
    <n v="3"/>
    <s v="Miahuatlán"/>
    <n v="533"/>
    <s v="Santo Tomás Tamazulapan"/>
    <n v="3"/>
    <s v="Perennes"/>
    <n v="1"/>
    <s v="Riego"/>
    <n v="200201"/>
    <x v="4"/>
    <n v="7580000"/>
    <x v="67"/>
    <x v="64"/>
    <n v="3.15"/>
    <x v="0"/>
    <n v="24.58"/>
    <n v="7.8"/>
    <n v="9174.85"/>
    <n v="225517.81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7380000"/>
    <x v="112"/>
    <x v="85"/>
    <n v="7.5"/>
    <x v="0"/>
    <n v="24.58"/>
    <n v="3.28"/>
    <n v="6119.99"/>
    <n v="150429.35"/>
  </r>
  <r>
    <n v="2019"/>
    <n v="31"/>
    <x v="13"/>
    <n v="181"/>
    <s v="Tizimín"/>
    <n v="2"/>
    <s v="Espita"/>
    <n v="32"/>
    <s v="Espita"/>
    <n v="2"/>
    <s v="Primavera-Verano"/>
    <n v="1"/>
    <s v="Riego"/>
    <n v="200201"/>
    <x v="4"/>
    <n v="8710000"/>
    <x v="58"/>
    <x v="334"/>
    <n v="1.25"/>
    <x v="0"/>
    <n v="24.58"/>
    <n v="19.66"/>
    <n v="4269.53"/>
    <n v="104945.05"/>
  </r>
  <r>
    <n v="2019"/>
    <n v="14"/>
    <x v="1"/>
    <n v="68"/>
    <s v="Tomatlán"/>
    <n v="5"/>
    <s v="Puerto Vallarta"/>
    <n v="67"/>
    <s v="Puerto Vallarta"/>
    <n v="3"/>
    <s v="Perennes"/>
    <n v="2"/>
    <s v="Temporal"/>
    <n v="200201"/>
    <x v="4"/>
    <n v="7050000"/>
    <x v="115"/>
    <x v="107"/>
    <n v="4"/>
    <x v="0"/>
    <n v="24.55"/>
    <n v="6.14"/>
    <n v="3266.76"/>
    <n v="80198.960000000006"/>
  </r>
  <r>
    <n v="2019"/>
    <n v="10"/>
    <x v="16"/>
    <n v="43"/>
    <s v="Durango"/>
    <n v="11"/>
    <s v="Vicente Guerrero"/>
    <n v="38"/>
    <s v="Vicente Guerrero"/>
    <n v="3"/>
    <s v="Perennes"/>
    <n v="1"/>
    <s v="Riego"/>
    <n v="200201"/>
    <x v="4"/>
    <n v="9130000"/>
    <x v="54"/>
    <x v="440"/>
    <n v="3"/>
    <x v="0"/>
    <n v="24.52"/>
    <n v="8.17"/>
    <n v="11280"/>
    <n v="276585.59999999998"/>
  </r>
  <r>
    <n v="2019"/>
    <n v="13"/>
    <x v="18"/>
    <n v="61"/>
    <s v="Tulancingo"/>
    <n v="2"/>
    <s v="San Bartolo Tutotepec"/>
    <n v="53"/>
    <s v="San Bartolo Tutotepec"/>
    <n v="2"/>
    <s v="Primavera-Verano"/>
    <n v="2"/>
    <s v="Temporal"/>
    <n v="200201"/>
    <x v="4"/>
    <n v="6840000"/>
    <x v="85"/>
    <x v="5444"/>
    <n v="69.23"/>
    <x v="0"/>
    <n v="24.51"/>
    <n v="0.35"/>
    <n v="9164.19"/>
    <n v="224614.39999999999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5770000"/>
    <x v="171"/>
    <x v="358"/>
    <n v="25"/>
    <x v="0"/>
    <n v="24.5"/>
    <n v="0.98"/>
    <n v="32125"/>
    <n v="787062.5"/>
  </r>
  <r>
    <n v="2019"/>
    <n v="26"/>
    <x v="30"/>
    <n v="143"/>
    <s v="Moctezuma"/>
    <n v="4"/>
    <s v="Bavispe"/>
    <n v="15"/>
    <s v="Bavispe"/>
    <n v="1"/>
    <s v="Otoño-Invierno"/>
    <n v="1"/>
    <s v="Riego"/>
    <n v="200201"/>
    <x v="4"/>
    <n v="5070000"/>
    <x v="126"/>
    <x v="121"/>
    <n v="3.5"/>
    <x v="0"/>
    <n v="24.5"/>
    <n v="7"/>
    <n v="12700"/>
    <n v="311150"/>
  </r>
  <r>
    <n v="2019"/>
    <n v="29"/>
    <x v="2"/>
    <n v="164"/>
    <s v="Tlaxcala"/>
    <n v="3"/>
    <s v="Nativitas/Ixtacuixtla"/>
    <n v="51"/>
    <s v="San Jerónimo Zacualpan"/>
    <n v="2"/>
    <s v="Primavera-Verano"/>
    <n v="2"/>
    <s v="Temporal"/>
    <n v="200201"/>
    <x v="4"/>
    <n v="9320000"/>
    <x v="12"/>
    <x v="82"/>
    <n v="5"/>
    <x v="0"/>
    <n v="24.5"/>
    <n v="4.9000000000000004"/>
    <n v="9858.34"/>
    <n v="241529.33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580000"/>
    <x v="67"/>
    <x v="509"/>
    <n v="12.5"/>
    <x v="0"/>
    <n v="24.5"/>
    <n v="1.96"/>
    <n v="9800"/>
    <n v="240100"/>
  </r>
  <r>
    <n v="2019"/>
    <n v="21"/>
    <x v="8"/>
    <n v="116"/>
    <s v="Izúcar de Matamoros"/>
    <n v="1"/>
    <s v="Izúcar de Matamoros"/>
    <n v="85"/>
    <s v="Izúcar de Matamoros"/>
    <n v="1"/>
    <s v="Otoño-Invierno"/>
    <n v="1"/>
    <s v="Riego"/>
    <n v="200201"/>
    <x v="4"/>
    <n v="6840000"/>
    <x v="85"/>
    <x v="14"/>
    <n v="10"/>
    <x v="0"/>
    <n v="24.5"/>
    <n v="2.4500000000000002"/>
    <n v="9000"/>
    <n v="220500"/>
  </r>
  <r>
    <n v="2019"/>
    <n v="11"/>
    <x v="10"/>
    <n v="49"/>
    <s v="San Luis de la Paz"/>
    <n v="1"/>
    <s v="San Luis de La Paz"/>
    <n v="13"/>
    <s v="Doctor Mora"/>
    <n v="3"/>
    <s v="Perennes"/>
    <n v="1"/>
    <s v="Riego"/>
    <n v="200201"/>
    <x v="4"/>
    <n v="6530000"/>
    <x v="125"/>
    <x v="5320"/>
    <n v="5.75"/>
    <x v="0"/>
    <n v="24.5"/>
    <n v="4.26"/>
    <n v="8722"/>
    <n v="213689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7010000"/>
    <x v="212"/>
    <x v="1237"/>
    <n v="7"/>
    <x v="0"/>
    <n v="24.5"/>
    <n v="3.5"/>
    <n v="8000"/>
    <n v="196000"/>
  </r>
  <r>
    <n v="2019"/>
    <n v="20"/>
    <x v="12"/>
    <n v="104"/>
    <s v="Huajuapan de León"/>
    <n v="4"/>
    <s v="Tlaxiaco"/>
    <n v="377"/>
    <s v="Santa Cruz Itundujia"/>
    <n v="3"/>
    <s v="Perennes"/>
    <n v="2"/>
    <s v="Temporal"/>
    <n v="200201"/>
    <x v="4"/>
    <n v="8390000"/>
    <x v="43"/>
    <x v="3311"/>
    <n v="4.2"/>
    <x v="0"/>
    <n v="24.5"/>
    <n v="5.83"/>
    <n v="5635"/>
    <n v="138057.53"/>
  </r>
  <r>
    <n v="2019"/>
    <n v="13"/>
    <x v="18"/>
    <n v="63"/>
    <s v="Mixquiahuala"/>
    <n v="6"/>
    <s v="Tlahuelilpan"/>
    <n v="13"/>
    <s v="Atotonilco de Tula"/>
    <n v="2"/>
    <s v="Primavera-Verano"/>
    <n v="2"/>
    <s v="Temporal"/>
    <n v="200201"/>
    <x v="4"/>
    <n v="7490000"/>
    <x v="31"/>
    <x v="2871"/>
    <n v="35"/>
    <x v="500"/>
    <n v="24.5"/>
    <n v="0.7"/>
    <n v="4000"/>
    <n v="98000"/>
  </r>
  <r>
    <n v="2019"/>
    <n v="21"/>
    <x v="8"/>
    <n v="115"/>
    <s v="Cholula"/>
    <n v="3"/>
    <s v="Texmelucan"/>
    <n v="140"/>
    <s v="San Pedro Cholula"/>
    <n v="3"/>
    <s v="Perennes"/>
    <n v="2"/>
    <s v="Temporal"/>
    <n v="200201"/>
    <x v="4"/>
    <n v="6220000"/>
    <x v="124"/>
    <x v="82"/>
    <n v="5"/>
    <x v="0"/>
    <n v="24.5"/>
    <n v="4.9000000000000004"/>
    <n v="3229.18"/>
    <n v="79114.91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7580000"/>
    <x v="67"/>
    <x v="59"/>
    <n v="3.1"/>
    <x v="0"/>
    <n v="24.49"/>
    <n v="7.9"/>
    <n v="12746.83"/>
    <n v="312169.87"/>
  </r>
  <r>
    <n v="2019"/>
    <n v="20"/>
    <x v="12"/>
    <n v="110"/>
    <s v="Tuxtepec"/>
    <n v="2"/>
    <s v="Ojitlán/San Lucas"/>
    <n v="136"/>
    <s v="San Felipe Usila"/>
    <n v="1"/>
    <s v="Otoño-Invierno"/>
    <n v="2"/>
    <s v="Temporal"/>
    <n v="200201"/>
    <x v="4"/>
    <n v="6840000"/>
    <x v="85"/>
    <x v="1202"/>
    <n v="31"/>
    <x v="0"/>
    <n v="24.49"/>
    <n v="0.79"/>
    <n v="10644.17"/>
    <n v="260675.72"/>
  </r>
  <r>
    <n v="2019"/>
    <n v="20"/>
    <x v="12"/>
    <n v="107"/>
    <s v="Istmo"/>
    <n v="4"/>
    <s v="Juchitán"/>
    <n v="53"/>
    <s v="Magdalena Tlacotepec"/>
    <n v="3"/>
    <s v="Perennes"/>
    <n v="1"/>
    <s v="Riego"/>
    <n v="200201"/>
    <x v="4"/>
    <n v="7390000"/>
    <x v="40"/>
    <x v="121"/>
    <n v="2.75"/>
    <x v="0"/>
    <n v="24.48"/>
    <n v="8.9"/>
    <n v="5150.88"/>
    <n v="126093.54"/>
  </r>
  <r>
    <n v="2019"/>
    <n v="20"/>
    <x v="12"/>
    <n v="105"/>
    <s v="Valles Centrales"/>
    <n v="3"/>
    <s v="Miahuatlán"/>
    <n v="542"/>
    <s v="Taniche"/>
    <n v="1"/>
    <s v="Otoño-Invierno"/>
    <n v="1"/>
    <s v="Riego"/>
    <n v="200201"/>
    <x v="4"/>
    <n v="6120000"/>
    <x v="41"/>
    <x v="121"/>
    <n v="3.5"/>
    <x v="0"/>
    <n v="24.47"/>
    <n v="6.99"/>
    <n v="12098.38"/>
    <n v="296047.35999999999"/>
  </r>
  <r>
    <n v="2019"/>
    <n v="20"/>
    <x v="12"/>
    <n v="106"/>
    <s v="Costa"/>
    <n v="1"/>
    <s v="Pinotepa Nacional"/>
    <n v="414"/>
    <s v="Santa María Huazolotitlán"/>
    <n v="1"/>
    <s v="Otoño-Invierno"/>
    <n v="1"/>
    <s v="Riego"/>
    <n v="200201"/>
    <x v="4"/>
    <n v="6110000"/>
    <x v="108"/>
    <x v="4027"/>
    <n v="36.5"/>
    <x v="0"/>
    <n v="24.45"/>
    <n v="0.67"/>
    <n v="73037.399999999994"/>
    <n v="1785764.43"/>
  </r>
  <r>
    <n v="2019"/>
    <n v="20"/>
    <x v="12"/>
    <n v="105"/>
    <s v="Valles Centrales"/>
    <n v="3"/>
    <s v="Miahuatlán"/>
    <n v="159"/>
    <s v="San Jerónimo Coatlán"/>
    <n v="2"/>
    <s v="Primavera-Verano"/>
    <n v="2"/>
    <s v="Temporal"/>
    <n v="200201"/>
    <x v="4"/>
    <n v="6840000"/>
    <x v="85"/>
    <x v="4625"/>
    <n v="35.700000000000003"/>
    <x v="0"/>
    <n v="24.45"/>
    <n v="0.68"/>
    <n v="13687.14"/>
    <n v="334650.57"/>
  </r>
  <r>
    <n v="2019"/>
    <n v="20"/>
    <x v="12"/>
    <n v="105"/>
    <s v="Valles Centrales"/>
    <n v="1"/>
    <s v="Etla"/>
    <n v="393"/>
    <s v="Santa Lucía Ocotlán"/>
    <n v="2"/>
    <s v="Primavera-Verano"/>
    <n v="1"/>
    <s v="Riego"/>
    <n v="200201"/>
    <x v="4"/>
    <n v="6600000"/>
    <x v="147"/>
    <x v="6463"/>
    <n v="2.4"/>
    <x v="0"/>
    <n v="24.43"/>
    <n v="10.18"/>
    <n v="8082.07"/>
    <n v="197444.97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8970000"/>
    <x v="51"/>
    <x v="5817"/>
    <n v="1.2"/>
    <x v="0"/>
    <n v="24.42"/>
    <n v="20.350000000000001"/>
    <n v="11010"/>
    <n v="268864.2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6070000"/>
    <x v="145"/>
    <x v="78"/>
    <n v="5.4"/>
    <x v="0"/>
    <n v="24.41"/>
    <n v="4.5199999999999996"/>
    <n v="6564.5"/>
    <n v="160239.45000000001"/>
  </r>
  <r>
    <n v="2019"/>
    <n v="20"/>
    <x v="12"/>
    <n v="104"/>
    <s v="Huajuapan de León"/>
    <n v="4"/>
    <s v="Tlaxiaco"/>
    <n v="76"/>
    <s v="La Reforma"/>
    <n v="1"/>
    <s v="Otoño-Invierno"/>
    <n v="1"/>
    <s v="Riego"/>
    <n v="200201"/>
    <x v="4"/>
    <n v="6840000"/>
    <x v="85"/>
    <x v="3749"/>
    <n v="22.5"/>
    <x v="0"/>
    <n v="24.4"/>
    <n v="1.08"/>
    <n v="11300"/>
    <n v="275720"/>
  </r>
  <r>
    <n v="2019"/>
    <n v="20"/>
    <x v="12"/>
    <n v="104"/>
    <s v="Huajuapan de León"/>
    <n v="1"/>
    <s v="Huajuapan"/>
    <n v="484"/>
    <s v="Santiago Tamazola"/>
    <n v="3"/>
    <s v="Perennes"/>
    <n v="1"/>
    <s v="Riego"/>
    <n v="200201"/>
    <x v="4"/>
    <n v="7920000"/>
    <x v="38"/>
    <x v="6"/>
    <n v="1"/>
    <x v="0"/>
    <n v="24.4"/>
    <n v="24.4"/>
    <n v="5401.54"/>
    <n v="131797.57999999999"/>
  </r>
  <r>
    <n v="2019"/>
    <n v="20"/>
    <x v="12"/>
    <n v="104"/>
    <s v="Huajuapan de León"/>
    <n v="4"/>
    <s v="Tlaxiaco"/>
    <n v="317"/>
    <s v="San Pedro Mártir Yucuxaco"/>
    <n v="2"/>
    <s v="Primavera-Verano"/>
    <n v="2"/>
    <s v="Temporal"/>
    <n v="200201"/>
    <x v="4"/>
    <n v="9050000"/>
    <x v="44"/>
    <x v="4280"/>
    <n v="59.5"/>
    <x v="0"/>
    <n v="24.4"/>
    <n v="0.41"/>
    <n v="4350"/>
    <n v="106140"/>
  </r>
  <r>
    <n v="2019"/>
    <n v="20"/>
    <x v="12"/>
    <n v="104"/>
    <s v="Huajuapan de León"/>
    <n v="2"/>
    <s v="Tamazulapan"/>
    <n v="339"/>
    <s v="San Pedro Y San Pablo Teposcolula"/>
    <n v="1"/>
    <s v="Otoño-Invierno"/>
    <n v="2"/>
    <s v="Temporal"/>
    <n v="200201"/>
    <x v="4"/>
    <n v="9050000"/>
    <x v="44"/>
    <x v="2397"/>
    <n v="43"/>
    <x v="0"/>
    <n v="24.4"/>
    <n v="0.56999999999999995"/>
    <n v="3800"/>
    <n v="92720"/>
  </r>
  <r>
    <n v="2019"/>
    <n v="20"/>
    <x v="12"/>
    <n v="104"/>
    <s v="Huajuapan de León"/>
    <n v="3"/>
    <s v="Nochixtlán"/>
    <n v="270"/>
    <s v="San Miguel Huautla"/>
    <n v="2"/>
    <s v="Primavera-Verano"/>
    <n v="1"/>
    <s v="Riego"/>
    <n v="200201"/>
    <x v="4"/>
    <n v="7490000"/>
    <x v="31"/>
    <x v="14"/>
    <n v="10"/>
    <x v="0"/>
    <n v="24.4"/>
    <n v="2.44"/>
    <n v="3750"/>
    <n v="91500"/>
  </r>
  <r>
    <n v="2019"/>
    <n v="20"/>
    <x v="12"/>
    <n v="107"/>
    <s v="Istmo"/>
    <n v="2"/>
    <s v="Niltepec"/>
    <n v="265"/>
    <s v="San Miguel Chimalapa"/>
    <n v="3"/>
    <s v="Perennes"/>
    <n v="2"/>
    <s v="Temporal"/>
    <n v="200201"/>
    <x v="4"/>
    <n v="8880000"/>
    <x v="136"/>
    <x v="82"/>
    <n v="5"/>
    <x v="0"/>
    <n v="24.4"/>
    <n v="4.88"/>
    <n v="3611.14"/>
    <n v="88111.82"/>
  </r>
  <r>
    <n v="2019"/>
    <n v="14"/>
    <x v="1"/>
    <n v="67"/>
    <s v="Ameca"/>
    <n v="5"/>
    <s v="Cocula"/>
    <n v="77"/>
    <s v="San Martín Hidalgo"/>
    <n v="3"/>
    <s v="Perennes"/>
    <n v="1"/>
    <s v="Riego"/>
    <n v="200201"/>
    <x v="4"/>
    <n v="5650000"/>
    <x v="134"/>
    <x v="159"/>
    <n v="2.8"/>
    <x v="0"/>
    <n v="24.36"/>
    <n v="8.6999999999999993"/>
    <n v="37925.32"/>
    <n v="923860.8"/>
  </r>
  <r>
    <n v="2019"/>
    <n v="26"/>
    <x v="30"/>
    <n v="149"/>
    <s v="Navojoa"/>
    <n v="1"/>
    <s v="Navojoa"/>
    <n v="42"/>
    <s v="Navojoa"/>
    <n v="2"/>
    <s v="Primavera-Verano"/>
    <n v="1"/>
    <s v="Riego"/>
    <n v="200201"/>
    <x v="4"/>
    <n v="6940000"/>
    <x v="222"/>
    <x v="103"/>
    <n v="12"/>
    <x v="0"/>
    <n v="24.36"/>
    <n v="2.0299999999999998"/>
    <n v="8400"/>
    <n v="204624"/>
  </r>
  <r>
    <n v="2019"/>
    <n v="20"/>
    <x v="12"/>
    <n v="105"/>
    <s v="Valles Centrales"/>
    <n v="1"/>
    <s v="Etla"/>
    <n v="315"/>
    <s v="San Pedro Mártir"/>
    <n v="1"/>
    <s v="Otoño-Invierno"/>
    <n v="1"/>
    <s v="Riego"/>
    <n v="200201"/>
    <x v="4"/>
    <n v="6600000"/>
    <x v="147"/>
    <x v="5533"/>
    <n v="2.15"/>
    <x v="0"/>
    <n v="24.36"/>
    <n v="11.33"/>
    <n v="6816.8"/>
    <n v="166057.25"/>
  </r>
  <r>
    <n v="2019"/>
    <n v="15"/>
    <x v="4"/>
    <n v="76"/>
    <s v="Tejupilco"/>
    <n v="3"/>
    <s v="Tejupilco"/>
    <n v="82"/>
    <s v="Tejupilco"/>
    <n v="1"/>
    <s v="Otoño-Invierno"/>
    <n v="1"/>
    <s v="Riego"/>
    <n v="200201"/>
    <x v="4"/>
    <n v="7490000"/>
    <x v="31"/>
    <x v="32"/>
    <n v="14"/>
    <x v="0"/>
    <n v="24.36"/>
    <n v="1.74"/>
    <n v="5500"/>
    <n v="133980"/>
  </r>
  <r>
    <n v="2019"/>
    <n v="22"/>
    <x v="24"/>
    <n v="119"/>
    <s v="Jalpan"/>
    <n v="1"/>
    <s v="La Lagunita"/>
    <n v="10"/>
    <s v="Landa de Matamoros"/>
    <n v="3"/>
    <s v="Perennes"/>
    <n v="2"/>
    <s v="Temporal"/>
    <n v="200201"/>
    <x v="4"/>
    <n v="5710000"/>
    <x v="94"/>
    <x v="2381"/>
    <n v="199"/>
    <x v="0"/>
    <n v="24.36"/>
    <n v="0.12"/>
    <n v="3000"/>
    <n v="73080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7590000"/>
    <x v="198"/>
    <x v="1451"/>
    <n v="4.5"/>
    <x v="0"/>
    <n v="24.35"/>
    <n v="5.41"/>
    <n v="3828.84"/>
    <n v="93232.25"/>
  </r>
  <r>
    <n v="2019"/>
    <n v="20"/>
    <x v="12"/>
    <n v="105"/>
    <s v="Valles Centrales"/>
    <n v="2"/>
    <s v="Tlacolula"/>
    <n v="349"/>
    <s v="San Sebastián Teitipac"/>
    <n v="1"/>
    <s v="Otoño-Invierno"/>
    <n v="1"/>
    <s v="Riego"/>
    <n v="200201"/>
    <x v="4"/>
    <n v="6120000"/>
    <x v="41"/>
    <x v="7178"/>
    <n v="3.55"/>
    <x v="0"/>
    <n v="24.33"/>
    <n v="6.85"/>
    <n v="11805.19"/>
    <n v="287220.27"/>
  </r>
  <r>
    <n v="2019"/>
    <n v="20"/>
    <x v="12"/>
    <n v="105"/>
    <s v="Valles Centrales"/>
    <n v="1"/>
    <s v="Etla"/>
    <n v="519"/>
    <s v="Santo Domingo Tomaltepec"/>
    <n v="1"/>
    <s v="Otoño-Invierno"/>
    <n v="1"/>
    <s v="Riego"/>
    <n v="200201"/>
    <x v="4"/>
    <n v="8980000"/>
    <x v="66"/>
    <x v="4378"/>
    <n v="2.6"/>
    <x v="0"/>
    <n v="24.32"/>
    <n v="9.35"/>
    <n v="8502.9"/>
    <n v="206790.53"/>
  </r>
  <r>
    <n v="2019"/>
    <n v="24"/>
    <x v="15"/>
    <n v="130"/>
    <s v="Ciudad Fernández"/>
    <n v="2"/>
    <s v="San Nicolás"/>
    <n v="30"/>
    <s v="San Nicolás Tolentino"/>
    <n v="2"/>
    <s v="Primavera-Verano"/>
    <n v="1"/>
    <s v="Riego"/>
    <n v="200201"/>
    <x v="4"/>
    <n v="8810000"/>
    <x v="45"/>
    <x v="62"/>
    <n v="16"/>
    <x v="0"/>
    <n v="24.32"/>
    <n v="1.52"/>
    <n v="1500"/>
    <n v="36480"/>
  </r>
  <r>
    <n v="2019"/>
    <n v="30"/>
    <x v="11"/>
    <n v="171"/>
    <s v="Fortín"/>
    <n v="1"/>
    <s v="Fortín"/>
    <n v="185"/>
    <s v="Tlilapan"/>
    <n v="2"/>
    <s v="Primavera-Verano"/>
    <n v="2"/>
    <s v="Temporal"/>
    <n v="200201"/>
    <x v="4"/>
    <n v="7490000"/>
    <x v="31"/>
    <x v="37"/>
    <n v="15"/>
    <x v="0"/>
    <n v="24.3"/>
    <n v="1.62"/>
    <n v="4129.3999999999996"/>
    <n v="100344.42"/>
  </r>
  <r>
    <n v="2019"/>
    <n v="20"/>
    <x v="12"/>
    <n v="105"/>
    <s v="Valles Centrales"/>
    <n v="2"/>
    <s v="Tlacolula"/>
    <n v="194"/>
    <s v="San Juan del Río"/>
    <n v="2"/>
    <s v="Primavera-Verano"/>
    <n v="1"/>
    <s v="Riego"/>
    <n v="200201"/>
    <x v="4"/>
    <n v="7490000"/>
    <x v="31"/>
    <x v="2217"/>
    <n v="9.67"/>
    <x v="0"/>
    <n v="24.3"/>
    <n v="2.5099999999999998"/>
    <n v="3619.02"/>
    <n v="87942.19"/>
  </r>
  <r>
    <n v="2019"/>
    <n v="13"/>
    <x v="18"/>
    <n v="63"/>
    <s v="Mixquiahuala"/>
    <n v="6"/>
    <s v="Tlahuelilpan"/>
    <n v="70"/>
    <s v="Tlahuelilpan"/>
    <n v="1"/>
    <s v="Otoño-Invierno"/>
    <n v="1"/>
    <s v="Riego"/>
    <n v="200201"/>
    <x v="4"/>
    <n v="7110000"/>
    <x v="174"/>
    <x v="1451"/>
    <n v="4.5"/>
    <x v="0"/>
    <n v="24.3"/>
    <n v="5.4"/>
    <n v="3300"/>
    <n v="80190"/>
  </r>
  <r>
    <n v="2019"/>
    <n v="16"/>
    <x v="3"/>
    <n v="93"/>
    <s v="Zitácuaro"/>
    <n v="2"/>
    <s v="Maravatío"/>
    <n v="80"/>
    <s v="Senguio"/>
    <n v="3"/>
    <s v="Perennes"/>
    <n v="1"/>
    <s v="Riego"/>
    <n v="200201"/>
    <x v="4"/>
    <n v="6220000"/>
    <x v="124"/>
    <x v="1877"/>
    <n v="2"/>
    <x v="0"/>
    <n v="24.29"/>
    <n v="12.15"/>
    <n v="7596.13"/>
    <n v="184510"/>
  </r>
  <r>
    <n v="2019"/>
    <n v="7"/>
    <x v="17"/>
    <n v="25"/>
    <s v="Tapachula"/>
    <n v="2"/>
    <s v="Suchiate"/>
    <n v="87"/>
    <s v="Suchiate"/>
    <n v="1"/>
    <s v="Otoño-Invierno"/>
    <n v="2"/>
    <s v="Temporal"/>
    <n v="200201"/>
    <x v="4"/>
    <n v="8810000"/>
    <x v="45"/>
    <x v="90"/>
    <n v="10.199999999999999"/>
    <x v="0"/>
    <n v="24.28"/>
    <n v="2.38"/>
    <n v="3223.79"/>
    <n v="78273.62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6680000"/>
    <x v="249"/>
    <x v="7179"/>
    <n v="16.73"/>
    <x v="0"/>
    <n v="24.26"/>
    <n v="1.45"/>
    <n v="63215.66"/>
    <n v="1533611.91"/>
  </r>
  <r>
    <n v="2019"/>
    <n v="20"/>
    <x v="12"/>
    <n v="105"/>
    <s v="Valles Centrales"/>
    <n v="2"/>
    <s v="Tlacolula"/>
    <n v="78"/>
    <s v="Rojas de Cuauhtémoc"/>
    <n v="2"/>
    <s v="Primavera-Verano"/>
    <n v="1"/>
    <s v="Riego"/>
    <n v="200201"/>
    <x v="4"/>
    <n v="7490000"/>
    <x v="31"/>
    <x v="6559"/>
    <n v="9.4"/>
    <x v="0"/>
    <n v="24.25"/>
    <n v="2.58"/>
    <n v="3693.76"/>
    <n v="89573.68"/>
  </r>
  <r>
    <n v="2019"/>
    <n v="7"/>
    <x v="17"/>
    <n v="19"/>
    <s v="San Cristóbal de las Casas"/>
    <n v="1"/>
    <s v="San Cristóbal de Las Casas"/>
    <n v="119"/>
    <s v="Santiago El Pinar"/>
    <n v="3"/>
    <s v="Perennes"/>
    <n v="2"/>
    <s v="Temporal"/>
    <n v="200201"/>
    <x v="4"/>
    <n v="7850000"/>
    <x v="22"/>
    <x v="1731"/>
    <n v="5"/>
    <x v="0"/>
    <n v="24.25"/>
    <n v="4.8499999999999996"/>
    <n v="2073.35"/>
    <n v="50278.74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7110000"/>
    <x v="174"/>
    <x v="5493"/>
    <n v="4.7"/>
    <x v="0"/>
    <n v="24.21"/>
    <n v="5.15"/>
    <n v="4184.22"/>
    <n v="101299.97"/>
  </r>
  <r>
    <n v="2019"/>
    <n v="16"/>
    <x v="3"/>
    <n v="92"/>
    <s v="Huetamo"/>
    <n v="1"/>
    <s v="Purechucho"/>
    <n v="38"/>
    <s v="Huetamo"/>
    <n v="1"/>
    <s v="Otoño-Invierno"/>
    <n v="1"/>
    <s v="Riego"/>
    <n v="200201"/>
    <x v="4"/>
    <n v="6120000"/>
    <x v="41"/>
    <x v="1877"/>
    <n v="2"/>
    <x v="0"/>
    <n v="24.2"/>
    <n v="12.1"/>
    <n v="7800"/>
    <n v="188760"/>
  </r>
  <r>
    <n v="2019"/>
    <n v="20"/>
    <x v="12"/>
    <n v="104"/>
    <s v="Huajuapan de León"/>
    <n v="4"/>
    <s v="Tlaxiaco"/>
    <n v="500"/>
    <s v="Santiago Yosondúa"/>
    <n v="2"/>
    <s v="Primavera-Verano"/>
    <n v="2"/>
    <s v="Temporal"/>
    <n v="200201"/>
    <x v="4"/>
    <n v="9050000"/>
    <x v="44"/>
    <x v="282"/>
    <n v="22"/>
    <x v="0"/>
    <n v="24.2"/>
    <n v="1.1000000000000001"/>
    <n v="4450"/>
    <n v="107690"/>
  </r>
  <r>
    <n v="2019"/>
    <n v="29"/>
    <x v="2"/>
    <n v="165"/>
    <s v="Calpulalpan"/>
    <n v="1"/>
    <s v="Calpulalpan"/>
    <n v="21"/>
    <s v="Nanacamilpa de Mariano Arista"/>
    <n v="1"/>
    <s v="Otoño-Invierno"/>
    <n v="1"/>
    <s v="Riego"/>
    <n v="200201"/>
    <x v="4"/>
    <n v="5510000"/>
    <x v="116"/>
    <x v="60"/>
    <n v="11"/>
    <x v="0"/>
    <n v="24.2"/>
    <n v="2.2000000000000002"/>
    <n v="4000"/>
    <n v="96800"/>
  </r>
  <r>
    <n v="2019"/>
    <n v="20"/>
    <x v="12"/>
    <n v="104"/>
    <s v="Huajuapan de León"/>
    <n v="3"/>
    <s v="Nochixtlán"/>
    <n v="329"/>
    <s v="San Pedro Teozacoalco"/>
    <n v="2"/>
    <s v="Primavera-Verano"/>
    <n v="1"/>
    <s v="Riego"/>
    <n v="200201"/>
    <x v="4"/>
    <n v="7490000"/>
    <x v="31"/>
    <x v="122"/>
    <n v="8.5"/>
    <x v="0"/>
    <n v="24.2"/>
    <n v="2.85"/>
    <n v="3850"/>
    <n v="93170"/>
  </r>
  <r>
    <n v="2019"/>
    <n v="20"/>
    <x v="12"/>
    <n v="105"/>
    <s v="Valles Centrales"/>
    <n v="2"/>
    <s v="Tlacolula"/>
    <n v="298"/>
    <s v="San Pablo Villa de Mitla"/>
    <n v="2"/>
    <s v="Primavera-Verano"/>
    <n v="1"/>
    <s v="Riego"/>
    <n v="200201"/>
    <x v="4"/>
    <n v="7490000"/>
    <x v="31"/>
    <x v="14"/>
    <n v="10"/>
    <x v="0"/>
    <n v="24.2"/>
    <n v="2.42"/>
    <n v="3765.26"/>
    <n v="91119.29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5690000"/>
    <x v="153"/>
    <x v="5521"/>
    <n v="12.33"/>
    <x v="0"/>
    <n v="24.17"/>
    <n v="1.96"/>
    <n v="7802.5"/>
    <n v="188586.43"/>
  </r>
  <r>
    <n v="2019"/>
    <n v="20"/>
    <x v="12"/>
    <n v="105"/>
    <s v="Valles Centrales"/>
    <n v="2"/>
    <s v="Tlacolula"/>
    <n v="78"/>
    <s v="Rojas de Cuauhtémoc"/>
    <n v="1"/>
    <s v="Otoño-Invierno"/>
    <n v="1"/>
    <s v="Riego"/>
    <n v="200201"/>
    <x v="4"/>
    <n v="6120000"/>
    <x v="41"/>
    <x v="121"/>
    <n v="3.5"/>
    <x v="0"/>
    <n v="24.16"/>
    <n v="6.9"/>
    <n v="11670.23"/>
    <n v="281952.76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5690000"/>
    <x v="153"/>
    <x v="1237"/>
    <n v="7"/>
    <x v="0"/>
    <n v="24.15"/>
    <n v="3.45"/>
    <n v="20142.86"/>
    <n v="486450.07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6600000"/>
    <x v="147"/>
    <x v="440"/>
    <n v="3"/>
    <x v="0"/>
    <n v="24.15"/>
    <n v="8.0500000000000007"/>
    <n v="8239.4699999999993"/>
    <n v="198983.2"/>
  </r>
  <r>
    <n v="2019"/>
    <n v="20"/>
    <x v="12"/>
    <n v="105"/>
    <s v="Valles Centrales"/>
    <n v="1"/>
    <s v="Etla"/>
    <n v="399"/>
    <s v="Santa María Atzompa"/>
    <n v="2"/>
    <s v="Primavera-Verano"/>
    <n v="2"/>
    <s v="Temporal"/>
    <n v="200201"/>
    <x v="4"/>
    <n v="6840000"/>
    <x v="85"/>
    <x v="1117"/>
    <n v="33.5"/>
    <x v="0"/>
    <n v="24.13"/>
    <n v="0.72"/>
    <n v="14188.05"/>
    <n v="342357.65"/>
  </r>
  <r>
    <n v="2019"/>
    <n v="12"/>
    <x v="25"/>
    <n v="57"/>
    <s v="Tlapa"/>
    <n v="4"/>
    <s v="Zapotitlan Tablas"/>
    <n v="76"/>
    <s v="Acatepec"/>
    <n v="3"/>
    <s v="Perennes"/>
    <n v="2"/>
    <s v="Temporal"/>
    <n v="200201"/>
    <x v="4"/>
    <n v="6530000"/>
    <x v="125"/>
    <x v="85"/>
    <n v="7"/>
    <x v="0"/>
    <n v="24.11"/>
    <n v="3.44"/>
    <n v="7470.89"/>
    <n v="180123.16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5810000"/>
    <x v="232"/>
    <x v="318"/>
    <n v="19"/>
    <x v="0"/>
    <n v="24.11"/>
    <n v="1.27"/>
    <n v="6950"/>
    <n v="167564.5"/>
  </r>
  <r>
    <n v="2019"/>
    <n v="12"/>
    <x v="25"/>
    <n v="54"/>
    <s v="Las Vigas"/>
    <n v="3"/>
    <s v="San Marcos"/>
    <n v="30"/>
    <s v="Florencio Villarreal"/>
    <n v="1"/>
    <s v="Otoño-Invierno"/>
    <n v="2"/>
    <s v="Temporal"/>
    <n v="200201"/>
    <x v="4"/>
    <n v="6840000"/>
    <x v="85"/>
    <x v="6340"/>
    <n v="32.4"/>
    <x v="0"/>
    <n v="24.1"/>
    <n v="0.74"/>
    <n v="11968.54"/>
    <n v="288441.81"/>
  </r>
  <r>
    <n v="2019"/>
    <n v="20"/>
    <x v="12"/>
    <n v="104"/>
    <s v="Huajuapan de León"/>
    <n v="3"/>
    <s v="Nochixtlán"/>
    <n v="404"/>
    <s v="Santa María Chachoápam"/>
    <n v="2"/>
    <s v="Primavera-Verano"/>
    <n v="1"/>
    <s v="Riego"/>
    <n v="200201"/>
    <x v="4"/>
    <n v="5490000"/>
    <x v="33"/>
    <x v="276"/>
    <n v="1.5"/>
    <x v="0"/>
    <n v="24.1"/>
    <n v="16.07"/>
    <n v="575"/>
    <n v="13857.5"/>
  </r>
  <r>
    <n v="2019"/>
    <n v="12"/>
    <x v="25"/>
    <n v="56"/>
    <s v="Chilpancingo"/>
    <n v="3"/>
    <s v="Quechultenango"/>
    <n v="44"/>
    <s v="Mochitlán"/>
    <n v="2"/>
    <s v="Primavera-Verano"/>
    <n v="2"/>
    <s v="Temporal"/>
    <n v="200201"/>
    <x v="4"/>
    <n v="7500000"/>
    <x v="113"/>
    <x v="6190"/>
    <n v="9.83"/>
    <x v="0"/>
    <n v="24.08"/>
    <n v="2.4500000000000002"/>
    <n v="17893.68"/>
    <n v="430879.81"/>
  </r>
  <r>
    <n v="2019"/>
    <n v="20"/>
    <x v="12"/>
    <n v="105"/>
    <s v="Valles Centrales"/>
    <n v="1"/>
    <s v="Etla"/>
    <n v="555"/>
    <s v="Trinidad Zaachila"/>
    <n v="3"/>
    <s v="Perennes"/>
    <n v="2"/>
    <s v="Temporal"/>
    <n v="200201"/>
    <x v="4"/>
    <n v="7960000"/>
    <x v="121"/>
    <x v="1237"/>
    <n v="7"/>
    <x v="0"/>
    <n v="24.08"/>
    <n v="3.44"/>
    <n v="17496.45"/>
    <n v="421314.52"/>
  </r>
  <r>
    <n v="2019"/>
    <n v="20"/>
    <x v="12"/>
    <n v="108"/>
    <s v="Sierra Juárez"/>
    <n v="3"/>
    <s v="Ayutla/Mixe"/>
    <n v="454"/>
    <s v="Santiago Atitlán"/>
    <n v="1"/>
    <s v="Otoño-Invierno"/>
    <n v="2"/>
    <s v="Temporal"/>
    <n v="200201"/>
    <x v="4"/>
    <n v="6840000"/>
    <x v="85"/>
    <x v="4370"/>
    <n v="53.5"/>
    <x v="0"/>
    <n v="24.08"/>
    <n v="0.45"/>
    <n v="12026.77"/>
    <n v="289604.62"/>
  </r>
  <r>
    <n v="2019"/>
    <n v="32"/>
    <x v="27"/>
    <n v="190"/>
    <s v="Jalpa"/>
    <n v="2"/>
    <s v="Juchipila"/>
    <n v="23"/>
    <s v="Juchipila"/>
    <n v="3"/>
    <s v="Perennes"/>
    <n v="1"/>
    <s v="Riego"/>
    <n v="200201"/>
    <x v="4"/>
    <n v="7390000"/>
    <x v="40"/>
    <x v="70"/>
    <n v="3.5"/>
    <x v="0"/>
    <n v="24.08"/>
    <n v="6.88"/>
    <n v="4599.99"/>
    <n v="110767.76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6840000"/>
    <x v="85"/>
    <x v="5982"/>
    <n v="16.3"/>
    <x v="0"/>
    <n v="24.07"/>
    <n v="1.48"/>
    <n v="14087.93"/>
    <n v="339096.48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7420000"/>
    <x v="149"/>
    <x v="32"/>
    <n v="6"/>
    <x v="0"/>
    <n v="24.06"/>
    <n v="4.01"/>
    <n v="14512.5"/>
    <n v="349170.75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7390000"/>
    <x v="40"/>
    <x v="70"/>
    <n v="6"/>
    <x v="0"/>
    <n v="24.06"/>
    <n v="4.01"/>
    <n v="7359.75"/>
    <n v="177075.59"/>
  </r>
  <r>
    <n v="2019"/>
    <n v="10"/>
    <x v="16"/>
    <n v="47"/>
    <s v="Santiago Papasquiaro"/>
    <n v="1"/>
    <s v="Tepehuanes"/>
    <n v="2"/>
    <s v="Canelas"/>
    <n v="3"/>
    <s v="Perennes"/>
    <n v="1"/>
    <s v="Riego"/>
    <n v="200201"/>
    <x v="4"/>
    <n v="7560000"/>
    <x v="65"/>
    <x v="7180"/>
    <n v="6.04"/>
    <x v="0"/>
    <n v="24.03"/>
    <n v="3.98"/>
    <n v="12500"/>
    <n v="300375"/>
  </r>
  <r>
    <n v="2019"/>
    <n v="15"/>
    <x v="4"/>
    <n v="73"/>
    <s v="Toluca"/>
    <n v="4"/>
    <s v="Tenango del Valle"/>
    <n v="72"/>
    <s v="Rayón"/>
    <n v="3"/>
    <s v="Perennes"/>
    <n v="2"/>
    <s v="Temporal"/>
    <n v="200201"/>
    <x v="4"/>
    <n v="15050000"/>
    <x v="8"/>
    <x v="6"/>
    <n v="1"/>
    <x v="0"/>
    <n v="24.03"/>
    <n v="24.03"/>
    <n v="482.39"/>
    <n v="11591.83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6840000"/>
    <x v="85"/>
    <x v="3318"/>
    <n v="24.5"/>
    <x v="0"/>
    <n v="24.01"/>
    <n v="0.98"/>
    <n v="13380.38"/>
    <n v="321262.92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9140000"/>
    <x v="240"/>
    <x v="1016"/>
    <n v="20"/>
    <x v="0"/>
    <n v="24"/>
    <n v="1.2"/>
    <n v="49600"/>
    <n v="1190400"/>
  </r>
  <r>
    <n v="2019"/>
    <n v="30"/>
    <x v="11"/>
    <n v="169"/>
    <s v="Martínez de la Torre"/>
    <n v="5"/>
    <s v="Vega de La Torre"/>
    <n v="192"/>
    <s v="Vega de Alatorre"/>
    <n v="1"/>
    <s v="Otoño-Invierno"/>
    <n v="2"/>
    <s v="Temporal"/>
    <n v="200201"/>
    <x v="4"/>
    <n v="5770000"/>
    <x v="171"/>
    <x v="1582"/>
    <n v="40"/>
    <x v="0"/>
    <n v="24"/>
    <n v="0.6"/>
    <n v="39000"/>
    <n v="936000"/>
  </r>
  <r>
    <n v="2019"/>
    <n v="15"/>
    <x v="4"/>
    <n v="79"/>
    <s v="Valle de Bravo"/>
    <n v="3"/>
    <s v="Villa de Allende"/>
    <n v="111"/>
    <s v="Villa de Allende"/>
    <n v="3"/>
    <s v="Perennes"/>
    <n v="2"/>
    <s v="Temporal"/>
    <n v="200201"/>
    <x v="4"/>
    <n v="7960000"/>
    <x v="121"/>
    <x v="14"/>
    <n v="5"/>
    <x v="0"/>
    <n v="24"/>
    <n v="4.8"/>
    <n v="27059.99"/>
    <n v="649439.76"/>
  </r>
  <r>
    <n v="2019"/>
    <n v="16"/>
    <x v="3"/>
    <n v="89"/>
    <s v="La Piedad"/>
    <n v="1"/>
    <s v="Vista Hermosa"/>
    <n v="86"/>
    <s v="Tanhuato"/>
    <n v="3"/>
    <s v="Perennes"/>
    <n v="1"/>
    <s v="Riego"/>
    <n v="200201"/>
    <x v="4"/>
    <n v="5060000"/>
    <x v="50"/>
    <x v="14"/>
    <n v="2"/>
    <x v="0"/>
    <n v="24"/>
    <n v="12"/>
    <n v="26812.04"/>
    <n v="643488.96"/>
  </r>
  <r>
    <n v="2019"/>
    <n v="13"/>
    <x v="18"/>
    <n v="63"/>
    <s v="Mixquiahuala"/>
    <n v="6"/>
    <s v="Tlahuelilpan"/>
    <n v="5"/>
    <s v="Ajacuba"/>
    <n v="3"/>
    <s v="Perennes"/>
    <n v="1"/>
    <s v="Riego"/>
    <n v="200201"/>
    <x v="4"/>
    <n v="6650000"/>
    <x v="73"/>
    <x v="107"/>
    <n v="4"/>
    <x v="0"/>
    <n v="24"/>
    <n v="6"/>
    <n v="22500"/>
    <n v="540000"/>
  </r>
  <r>
    <n v="2019"/>
    <n v="25"/>
    <x v="22"/>
    <n v="138"/>
    <s v="Mazatlán"/>
    <n v="2"/>
    <s v="Concordia"/>
    <n v="4"/>
    <s v="Concordia"/>
    <n v="1"/>
    <s v="Otoño-Invierno"/>
    <n v="1"/>
    <s v="Riego"/>
    <n v="200201"/>
    <x v="4"/>
    <n v="6840000"/>
    <x v="85"/>
    <x v="37"/>
    <n v="15"/>
    <x v="0"/>
    <n v="24"/>
    <n v="1.6"/>
    <n v="21000"/>
    <n v="504000"/>
  </r>
  <r>
    <n v="2019"/>
    <n v="17"/>
    <x v="7"/>
    <n v="94"/>
    <s v="Zacatepec-Galeana"/>
    <n v="4"/>
    <s v="Yautepec"/>
    <n v="23"/>
    <s v="Tlalnepantla"/>
    <n v="3"/>
    <s v="Perennes"/>
    <n v="2"/>
    <s v="Temporal"/>
    <n v="200201"/>
    <x v="4"/>
    <n v="7150000"/>
    <x v="185"/>
    <x v="107"/>
    <n v="4"/>
    <x v="0"/>
    <n v="24"/>
    <n v="6"/>
    <n v="13812.84"/>
    <n v="331508.15999999997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5070000"/>
    <x v="126"/>
    <x v="107"/>
    <n v="4"/>
    <x v="0"/>
    <n v="24"/>
    <n v="6"/>
    <n v="13163"/>
    <n v="315912"/>
  </r>
  <r>
    <n v="2019"/>
    <n v="20"/>
    <x v="12"/>
    <n v="104"/>
    <s v="Huajuapan de León"/>
    <n v="1"/>
    <s v="Huajuapan"/>
    <n v="286"/>
    <s v="San Miguel Tlacotepec"/>
    <n v="2"/>
    <s v="Primavera-Verano"/>
    <n v="2"/>
    <s v="Temporal"/>
    <n v="200201"/>
    <x v="4"/>
    <n v="6840000"/>
    <x v="85"/>
    <x v="3957"/>
    <n v="48.5"/>
    <x v="0"/>
    <n v="24"/>
    <n v="0.49"/>
    <n v="11650"/>
    <n v="279600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6840000"/>
    <x v="85"/>
    <x v="1016"/>
    <n v="20"/>
    <x v="0"/>
    <n v="24"/>
    <n v="1.2"/>
    <n v="10925"/>
    <n v="262200"/>
  </r>
  <r>
    <n v="2019"/>
    <n v="16"/>
    <x v="3"/>
    <n v="89"/>
    <s v="La Piedad"/>
    <n v="3"/>
    <s v="Zacapu"/>
    <n v="63"/>
    <s v="Panindícuaro"/>
    <n v="2"/>
    <s v="Primavera-Verano"/>
    <n v="1"/>
    <s v="Riego"/>
    <n v="200201"/>
    <x v="4"/>
    <n v="6840000"/>
    <x v="85"/>
    <x v="37"/>
    <n v="15"/>
    <x v="0"/>
    <n v="24"/>
    <n v="1.6"/>
    <n v="9650"/>
    <n v="231600"/>
  </r>
  <r>
    <n v="2019"/>
    <n v="21"/>
    <x v="8"/>
    <n v="117"/>
    <s v="Tecamachalco"/>
    <n v="2"/>
    <s v="Tepexi de Rodríguez"/>
    <n v="98"/>
    <s v="Molcaxac"/>
    <n v="1"/>
    <s v="Otoño-Invierno"/>
    <n v="1"/>
    <s v="Riego"/>
    <n v="200201"/>
    <x v="4"/>
    <n v="6600000"/>
    <x v="147"/>
    <x v="440"/>
    <n v="3"/>
    <x v="0"/>
    <n v="24"/>
    <n v="8"/>
    <n v="8561.83"/>
    <n v="205483.92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8490000"/>
    <x v="129"/>
    <x v="6"/>
    <n v="1"/>
    <x v="0"/>
    <n v="24"/>
    <n v="24"/>
    <n v="8000"/>
    <n v="192000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5340000"/>
    <x v="183"/>
    <x v="6371"/>
    <n v="12.37"/>
    <x v="0"/>
    <n v="24"/>
    <n v="1.94"/>
    <n v="7990"/>
    <n v="191760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5850000"/>
    <x v="255"/>
    <x v="6"/>
    <n v="1"/>
    <x v="0"/>
    <n v="24"/>
    <n v="24"/>
    <n v="7500"/>
    <n v="180000"/>
  </r>
  <r>
    <n v="2019"/>
    <n v="30"/>
    <x v="11"/>
    <n v="171"/>
    <s v="Fortín"/>
    <n v="3"/>
    <s v="Atoyac"/>
    <n v="31"/>
    <s v="Carrillo Puerto"/>
    <n v="1"/>
    <s v="Otoño-Invierno"/>
    <n v="1"/>
    <s v="Riego"/>
    <n v="200201"/>
    <x v="4"/>
    <n v="7490000"/>
    <x v="31"/>
    <x v="70"/>
    <n v="6"/>
    <x v="0"/>
    <n v="24"/>
    <n v="4"/>
    <n v="5000"/>
    <n v="120000"/>
  </r>
  <r>
    <n v="2019"/>
    <n v="31"/>
    <x v="13"/>
    <n v="179"/>
    <s v="Mérida"/>
    <n v="4"/>
    <s v="Motul"/>
    <n v="54"/>
    <s v="Muxupip"/>
    <n v="2"/>
    <s v="Primavera-Verano"/>
    <n v="2"/>
    <s v="Temporal"/>
    <n v="200201"/>
    <x v="4"/>
    <n v="7490000"/>
    <x v="31"/>
    <x v="1582"/>
    <n v="40"/>
    <x v="0"/>
    <n v="24"/>
    <n v="0.6"/>
    <n v="4605.25"/>
    <n v="110526"/>
  </r>
  <r>
    <n v="2019"/>
    <n v="18"/>
    <x v="0"/>
    <n v="98"/>
    <s v="Acaponeta"/>
    <n v="1"/>
    <s v="Acaponeta"/>
    <n v="5"/>
    <s v="Huajicori"/>
    <n v="1"/>
    <s v="Otoño-Invierno"/>
    <n v="2"/>
    <s v="Temporal"/>
    <n v="200201"/>
    <x v="4"/>
    <n v="5790000"/>
    <x v="155"/>
    <x v="1877"/>
    <n v="2"/>
    <x v="0"/>
    <n v="24"/>
    <n v="12"/>
    <n v="4500"/>
    <n v="108000"/>
  </r>
  <r>
    <n v="2019"/>
    <n v="21"/>
    <x v="8"/>
    <n v="116"/>
    <s v="Izúcar de Matamoros"/>
    <n v="2"/>
    <s v="Huehuetlán El Chico"/>
    <n v="160"/>
    <s v="Teotlalco"/>
    <n v="1"/>
    <s v="Otoño-Invierno"/>
    <n v="1"/>
    <s v="Riego"/>
    <n v="200201"/>
    <x v="4"/>
    <n v="7490000"/>
    <x v="31"/>
    <x v="16"/>
    <n v="8"/>
    <x v="0"/>
    <n v="24"/>
    <n v="3"/>
    <n v="4300"/>
    <n v="103200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7110000"/>
    <x v="174"/>
    <x v="440"/>
    <n v="3"/>
    <x v="0"/>
    <n v="24"/>
    <n v="8"/>
    <n v="3940"/>
    <n v="94560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7110000"/>
    <x v="174"/>
    <x v="440"/>
    <n v="3"/>
    <x v="0"/>
    <n v="24"/>
    <n v="8"/>
    <n v="3910"/>
    <n v="93840"/>
  </r>
  <r>
    <n v="2019"/>
    <n v="20"/>
    <x v="12"/>
    <n v="109"/>
    <s v="Cañada"/>
    <n v="3"/>
    <s v="Huautla de Jiménez"/>
    <n v="374"/>
    <s v="Santa Cruz Acatepec"/>
    <n v="1"/>
    <s v="Otoño-Invierno"/>
    <n v="2"/>
    <s v="Temporal"/>
    <n v="200201"/>
    <x v="4"/>
    <n v="7490000"/>
    <x v="31"/>
    <x v="1016"/>
    <n v="20"/>
    <x v="0"/>
    <n v="24"/>
    <n v="1.2"/>
    <n v="3646.64"/>
    <n v="87519.360000000001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7490000"/>
    <x v="31"/>
    <x v="70"/>
    <n v="6"/>
    <x v="0"/>
    <n v="24"/>
    <n v="4"/>
    <n v="3500"/>
    <n v="84000"/>
  </r>
  <r>
    <n v="2019"/>
    <n v="20"/>
    <x v="12"/>
    <n v="104"/>
    <s v="Huajuapan de León"/>
    <n v="1"/>
    <s v="Huajuapan"/>
    <n v="181"/>
    <s v="San Juan Bautista Suchitepec"/>
    <n v="2"/>
    <s v="Primavera-Verano"/>
    <n v="2"/>
    <s v="Temporal"/>
    <n v="200201"/>
    <x v="4"/>
    <n v="7490000"/>
    <x v="31"/>
    <x v="754"/>
    <n v="48"/>
    <x v="0"/>
    <n v="24"/>
    <n v="0.5"/>
    <n v="3500"/>
    <n v="84000"/>
  </r>
  <r>
    <n v="2019"/>
    <n v="31"/>
    <x v="13"/>
    <n v="179"/>
    <s v="Mérida"/>
    <n v="5"/>
    <s v="Maxcanú"/>
    <n v="55"/>
    <s v="Opichén"/>
    <n v="3"/>
    <s v="Perennes"/>
    <n v="1"/>
    <s v="Riego"/>
    <n v="200201"/>
    <x v="4"/>
    <n v="7390000"/>
    <x v="40"/>
    <x v="121"/>
    <n v="3.5"/>
    <x v="0"/>
    <n v="24"/>
    <n v="6.86"/>
    <n v="2526.04"/>
    <n v="60624.959999999999"/>
  </r>
  <r>
    <n v="2019"/>
    <n v="20"/>
    <x v="12"/>
    <n v="106"/>
    <s v="Costa"/>
    <n v="1"/>
    <s v="Pinotepa Nacional"/>
    <n v="70"/>
    <s v="Pinotepa de Don Luis"/>
    <n v="3"/>
    <s v="Perennes"/>
    <n v="2"/>
    <s v="Temporal"/>
    <n v="200201"/>
    <x v="4"/>
    <n v="7560000"/>
    <x v="65"/>
    <x v="82"/>
    <n v="2"/>
    <x v="0"/>
    <n v="24"/>
    <n v="12"/>
    <n v="2269.58"/>
    <n v="54469.919999999998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7690000"/>
    <x v="218"/>
    <x v="440"/>
    <n v="3"/>
    <x v="0"/>
    <n v="24"/>
    <n v="8"/>
    <n v="1600"/>
    <n v="38400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15050000"/>
    <x v="8"/>
    <x v="1877"/>
    <n v="2"/>
    <x v="0"/>
    <n v="24"/>
    <n v="12"/>
    <n v="1000"/>
    <n v="24000"/>
  </r>
  <r>
    <n v="2019"/>
    <n v="15"/>
    <x v="4"/>
    <n v="73"/>
    <s v="Toluca"/>
    <n v="9"/>
    <s v="Xonacatlán"/>
    <n v="67"/>
    <s v="Otzolotepec"/>
    <n v="3"/>
    <s v="Perennes"/>
    <n v="2"/>
    <s v="Temporal"/>
    <n v="200201"/>
    <x v="4"/>
    <n v="5170000"/>
    <x v="23"/>
    <x v="5817"/>
    <n v="1.2"/>
    <x v="0"/>
    <n v="24"/>
    <n v="20"/>
    <n v="364.03"/>
    <n v="8736.7199999999993"/>
  </r>
  <r>
    <n v="2019"/>
    <n v="21"/>
    <x v="8"/>
    <n v="113"/>
    <s v="Teziutlán"/>
    <n v="1"/>
    <s v="Zacapoaxtla"/>
    <n v="200"/>
    <s v="Xochiapulco"/>
    <n v="2"/>
    <s v="Primavera-Verano"/>
    <n v="2"/>
    <s v="Temporal"/>
    <n v="200201"/>
    <x v="4"/>
    <n v="6120000"/>
    <x v="41"/>
    <x v="6103"/>
    <n v="9.33"/>
    <x v="0"/>
    <n v="23.98"/>
    <n v="2.57"/>
    <n v="8295"/>
    <n v="198914.1"/>
  </r>
  <r>
    <n v="2019"/>
    <n v="21"/>
    <x v="8"/>
    <n v="111"/>
    <s v="Huauchinango"/>
    <n v="2"/>
    <s v="Villa Lázaro Cárdenas"/>
    <n v="64"/>
    <s v="Francisco Z. Mena"/>
    <n v="2"/>
    <s v="Primavera-Verano"/>
    <n v="2"/>
    <s v="Temporal"/>
    <n v="200201"/>
    <x v="4"/>
    <n v="8980000"/>
    <x v="66"/>
    <x v="6332"/>
    <n v="5.83"/>
    <x v="0"/>
    <n v="23.96"/>
    <n v="4.1100000000000003"/>
    <n v="8333.07"/>
    <n v="199660.36"/>
  </r>
  <r>
    <n v="2019"/>
    <n v="21"/>
    <x v="8"/>
    <n v="117"/>
    <s v="Tecamachalco"/>
    <n v="1"/>
    <s v="Tecamachalco"/>
    <n v="203"/>
    <s v="Xochitlán Todos Santos"/>
    <n v="3"/>
    <s v="Perennes"/>
    <n v="2"/>
    <s v="Temporal"/>
    <n v="200201"/>
    <x v="4"/>
    <n v="6530000"/>
    <x v="125"/>
    <x v="121"/>
    <n v="3.5"/>
    <x v="0"/>
    <n v="23.94"/>
    <n v="6.84"/>
    <n v="15849.23"/>
    <n v="379430.57"/>
  </r>
  <r>
    <n v="2019"/>
    <n v="20"/>
    <x v="12"/>
    <n v="104"/>
    <s v="Huajuapan de León"/>
    <n v="2"/>
    <s v="Tamazulapan"/>
    <n v="321"/>
    <s v="San Pedro Nopala"/>
    <n v="2"/>
    <s v="Primavera-Verano"/>
    <n v="2"/>
    <s v="Temporal"/>
    <n v="200201"/>
    <x v="4"/>
    <n v="6840000"/>
    <x v="85"/>
    <x v="2264"/>
    <n v="57"/>
    <x v="0"/>
    <n v="23.94"/>
    <n v="0.42"/>
    <n v="11497.24"/>
    <n v="275243.93"/>
  </r>
  <r>
    <n v="2019"/>
    <n v="16"/>
    <x v="3"/>
    <n v="86"/>
    <s v="Uruapan"/>
    <n v="3"/>
    <s v="Paracho"/>
    <n v="65"/>
    <s v="Paracho"/>
    <n v="3"/>
    <s v="Perennes"/>
    <n v="2"/>
    <s v="Temporal"/>
    <n v="200201"/>
    <x v="4"/>
    <n v="7580000"/>
    <x v="67"/>
    <x v="70"/>
    <n v="6"/>
    <x v="0"/>
    <n v="23.94"/>
    <n v="3.99"/>
    <n v="8322.49"/>
    <n v="199240.41"/>
  </r>
  <r>
    <n v="2019"/>
    <n v="21"/>
    <x v="8"/>
    <n v="114"/>
    <s v="Libres"/>
    <n v="1"/>
    <s v="Libres"/>
    <n v="44"/>
    <s v="Cuyoaco"/>
    <n v="2"/>
    <s v="Primavera-Verano"/>
    <n v="2"/>
    <s v="Temporal"/>
    <n v="200201"/>
    <x v="4"/>
    <n v="5430000"/>
    <x v="231"/>
    <x v="1454"/>
    <n v="21"/>
    <x v="0"/>
    <n v="23.94"/>
    <n v="1.1399999999999999"/>
    <n v="7492.48"/>
    <n v="179369.97"/>
  </r>
  <r>
    <n v="2019"/>
    <n v="24"/>
    <x v="15"/>
    <n v="128"/>
    <s v="Matehuala"/>
    <n v="1"/>
    <s v="Cedral"/>
    <n v="6"/>
    <s v="Catorce"/>
    <n v="3"/>
    <s v="Perennes"/>
    <n v="1"/>
    <s v="Riego"/>
    <n v="200201"/>
    <x v="4"/>
    <n v="7960000"/>
    <x v="121"/>
    <x v="14"/>
    <n v="8"/>
    <x v="0"/>
    <n v="23.92"/>
    <n v="2.99"/>
    <n v="76000"/>
    <n v="1817920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7670000"/>
    <x v="80"/>
    <x v="1877"/>
    <n v="2"/>
    <x v="0"/>
    <n v="23.9"/>
    <n v="11.95"/>
    <n v="4512.5200000000004"/>
    <n v="107849.23"/>
  </r>
  <r>
    <n v="2019"/>
    <n v="17"/>
    <x v="7"/>
    <n v="94"/>
    <s v="Zacatepec-Galeana"/>
    <n v="2"/>
    <s v="Alpuyeca"/>
    <n v="21"/>
    <s v="Tetecala"/>
    <n v="2"/>
    <s v="Primavera-Verano"/>
    <n v="2"/>
    <s v="Temporal"/>
    <n v="200201"/>
    <x v="4"/>
    <n v="8710000"/>
    <x v="58"/>
    <x v="276"/>
    <n v="1.5"/>
    <x v="0"/>
    <n v="23.85"/>
    <n v="15.9"/>
    <n v="4300"/>
    <n v="102555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7110000"/>
    <x v="174"/>
    <x v="16"/>
    <n v="8"/>
    <x v="0"/>
    <n v="23.84"/>
    <n v="2.98"/>
    <n v="5110"/>
    <n v="121822.39999999999"/>
  </r>
  <r>
    <n v="2019"/>
    <n v="20"/>
    <x v="12"/>
    <n v="105"/>
    <s v="Valles Centrales"/>
    <n v="1"/>
    <s v="Etla"/>
    <n v="271"/>
    <s v="San Miguel Mixtepec"/>
    <n v="2"/>
    <s v="Primavera-Verano"/>
    <n v="1"/>
    <s v="Riego"/>
    <n v="200201"/>
    <x v="4"/>
    <n v="6840000"/>
    <x v="85"/>
    <x v="3781"/>
    <n v="28"/>
    <x v="0"/>
    <n v="23.83"/>
    <n v="0.85"/>
    <n v="13069.54"/>
    <n v="311447.14"/>
  </r>
  <r>
    <n v="2019"/>
    <n v="11"/>
    <x v="10"/>
    <n v="50"/>
    <s v="León"/>
    <n v="3"/>
    <s v="Silao/Guanajuato"/>
    <n v="15"/>
    <s v="Guanajuato"/>
    <n v="2"/>
    <s v="Primavera-Verano"/>
    <n v="1"/>
    <s v="Riego"/>
    <n v="200201"/>
    <x v="4"/>
    <n v="6190000"/>
    <x v="158"/>
    <x v="1877"/>
    <n v="2"/>
    <x v="0"/>
    <n v="23.82"/>
    <n v="11.91"/>
    <n v="3289"/>
    <n v="78343.98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5770000"/>
    <x v="171"/>
    <x v="1693"/>
    <n v="35"/>
    <x v="0"/>
    <n v="23.8"/>
    <n v="0.68"/>
    <n v="48757.14"/>
    <n v="1160419.93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6840000"/>
    <x v="85"/>
    <x v="495"/>
    <n v="17"/>
    <x v="0"/>
    <n v="23.8"/>
    <n v="1.4"/>
    <n v="16940"/>
    <n v="403172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8230000"/>
    <x v="150"/>
    <x v="6026"/>
    <n v="4"/>
    <x v="0"/>
    <n v="23.8"/>
    <n v="5.95"/>
    <n v="9465.6299999999992"/>
    <n v="225281.99"/>
  </r>
  <r>
    <n v="2019"/>
    <n v="13"/>
    <x v="18"/>
    <n v="61"/>
    <s v="Tulancingo"/>
    <n v="2"/>
    <s v="San Bartolo Tutotepec"/>
    <n v="27"/>
    <s v="Huehuetla"/>
    <n v="2"/>
    <s v="Primavera-Verano"/>
    <n v="2"/>
    <s v="Temporal"/>
    <n v="200201"/>
    <x v="4"/>
    <n v="6840000"/>
    <x v="85"/>
    <x v="7181"/>
    <n v="59.01"/>
    <x v="0"/>
    <n v="23.8"/>
    <n v="0.4"/>
    <n v="9135.68"/>
    <n v="217429.2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6120000"/>
    <x v="41"/>
    <x v="7182"/>
    <n v="4.76"/>
    <x v="0"/>
    <n v="23.8"/>
    <n v="5"/>
    <n v="8205.25"/>
    <n v="195284.95"/>
  </r>
  <r>
    <n v="2019"/>
    <n v="25"/>
    <x v="22"/>
    <n v="136"/>
    <s v="Culiacán"/>
    <n v="3"/>
    <s v="Navolato"/>
    <n v="18"/>
    <s v="Navolato"/>
    <n v="3"/>
    <s v="Perennes"/>
    <n v="1"/>
    <s v="Riego"/>
    <n v="200201"/>
    <x v="4"/>
    <n v="7390000"/>
    <x v="40"/>
    <x v="1237"/>
    <n v="7"/>
    <x v="0"/>
    <n v="23.8"/>
    <n v="3.4"/>
    <n v="8148.14"/>
    <n v="193925.73"/>
  </r>
  <r>
    <n v="2019"/>
    <n v="26"/>
    <x v="30"/>
    <n v="142"/>
    <s v="Ures"/>
    <n v="2"/>
    <s v="Banámichi"/>
    <n v="13"/>
    <s v="Banámichi"/>
    <n v="2"/>
    <s v="Primavera-Verano"/>
    <n v="1"/>
    <s v="Riego"/>
    <n v="200201"/>
    <x v="4"/>
    <n v="7490000"/>
    <x v="31"/>
    <x v="1237"/>
    <n v="7"/>
    <x v="0"/>
    <n v="23.8"/>
    <n v="3.4"/>
    <n v="5185.71"/>
    <n v="123419.9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5920000"/>
    <x v="75"/>
    <x v="14"/>
    <n v="10"/>
    <x v="0"/>
    <n v="23.8"/>
    <n v="2.38"/>
    <n v="4010"/>
    <n v="95438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6220000"/>
    <x v="124"/>
    <x v="107"/>
    <n v="4"/>
    <x v="0"/>
    <n v="23.8"/>
    <n v="5.95"/>
    <n v="3800"/>
    <n v="90440"/>
  </r>
  <r>
    <n v="2019"/>
    <n v="18"/>
    <x v="0"/>
    <n v="98"/>
    <s v="Acaponeta"/>
    <n v="1"/>
    <s v="Acaponeta"/>
    <n v="1"/>
    <s v="Acaponeta"/>
    <n v="3"/>
    <s v="Perennes"/>
    <n v="2"/>
    <s v="Temporal"/>
    <n v="200201"/>
    <x v="4"/>
    <n v="5710000"/>
    <x v="94"/>
    <x v="7183"/>
    <n v="39.72"/>
    <x v="0"/>
    <n v="23.79"/>
    <n v="0.6"/>
    <n v="6519"/>
    <n v="155087.01"/>
  </r>
  <r>
    <n v="2019"/>
    <n v="20"/>
    <x v="12"/>
    <n v="104"/>
    <s v="Huajuapan de León"/>
    <n v="4"/>
    <s v="Tlaxiaco"/>
    <n v="481"/>
    <s v="Santiago Nuyoó"/>
    <n v="2"/>
    <s v="Primavera-Verano"/>
    <n v="1"/>
    <s v="Riego"/>
    <n v="200201"/>
    <x v="4"/>
    <n v="8970000"/>
    <x v="51"/>
    <x v="6434"/>
    <n v="0.25"/>
    <x v="0"/>
    <n v="23.75"/>
    <n v="95"/>
    <n v="5830.58"/>
    <n v="138476.28"/>
  </r>
  <r>
    <n v="2019"/>
    <n v="30"/>
    <x v="11"/>
    <n v="171"/>
    <s v="Fortín"/>
    <n v="6"/>
    <s v="Huatusco"/>
    <n v="146"/>
    <s v="Sochiapa"/>
    <n v="2"/>
    <s v="Primavera-Verano"/>
    <n v="2"/>
    <s v="Temporal"/>
    <n v="200201"/>
    <x v="4"/>
    <n v="7490000"/>
    <x v="31"/>
    <x v="6443"/>
    <n v="13.33"/>
    <x v="0"/>
    <n v="23.73"/>
    <n v="1.78"/>
    <n v="5000"/>
    <n v="118650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7060000"/>
    <x v="77"/>
    <x v="1237"/>
    <n v="4"/>
    <x v="0"/>
    <n v="23.72"/>
    <n v="5.93"/>
    <n v="7074.83"/>
    <n v="167814.97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5810000"/>
    <x v="232"/>
    <x v="7184"/>
    <n v="10.01"/>
    <x v="0"/>
    <n v="23.72"/>
    <n v="2.37"/>
    <n v="6471"/>
    <n v="153492.12"/>
  </r>
  <r>
    <n v="2019"/>
    <n v="21"/>
    <x v="8"/>
    <n v="115"/>
    <s v="Cholula"/>
    <n v="3"/>
    <s v="Texmelucan"/>
    <n v="102"/>
    <s v="Nealtican"/>
    <n v="3"/>
    <s v="Perennes"/>
    <n v="1"/>
    <s v="Riego"/>
    <n v="200201"/>
    <x v="4"/>
    <n v="6220000"/>
    <x v="124"/>
    <x v="107"/>
    <n v="4"/>
    <x v="0"/>
    <n v="23.72"/>
    <n v="5.93"/>
    <n v="3508.63"/>
    <n v="83224.7"/>
  </r>
  <r>
    <n v="2019"/>
    <n v="30"/>
    <x v="11"/>
    <n v="174"/>
    <s v="Ciudad Alemán"/>
    <n v="3"/>
    <s v="Tlacotalpan"/>
    <n v="84"/>
    <s v="Ixmatlahuacan"/>
    <n v="1"/>
    <s v="Otoño-Invierno"/>
    <n v="2"/>
    <s v="Temporal"/>
    <n v="200201"/>
    <x v="4"/>
    <n v="6840000"/>
    <x v="85"/>
    <x v="6925"/>
    <n v="25.75"/>
    <x v="0"/>
    <n v="23.69"/>
    <n v="0.92"/>
    <n v="17980"/>
    <n v="425946.2"/>
  </r>
  <r>
    <n v="2019"/>
    <n v="21"/>
    <x v="8"/>
    <n v="114"/>
    <s v="Libres"/>
    <n v="1"/>
    <s v="Libres"/>
    <n v="104"/>
    <s v="Nopalucan"/>
    <n v="2"/>
    <s v="Primavera-Verano"/>
    <n v="2"/>
    <s v="Temporal"/>
    <n v="200201"/>
    <x v="4"/>
    <n v="5340000"/>
    <x v="183"/>
    <x v="3554"/>
    <n v="26"/>
    <x v="0"/>
    <n v="23.66"/>
    <n v="0.91"/>
    <n v="11630"/>
    <n v="275165.8"/>
  </r>
  <r>
    <n v="2019"/>
    <n v="20"/>
    <x v="12"/>
    <n v="109"/>
    <s v="Cañada"/>
    <n v="2"/>
    <s v="Cuicatlán"/>
    <n v="27"/>
    <s v="Chiquihuitlán de Benito Juárez"/>
    <n v="3"/>
    <s v="Perennes"/>
    <n v="2"/>
    <s v="Temporal"/>
    <n v="200201"/>
    <x v="4"/>
    <n v="6530000"/>
    <x v="125"/>
    <x v="14"/>
    <n v="10"/>
    <x v="0"/>
    <n v="23.66"/>
    <n v="2.37"/>
    <n v="7865.96"/>
    <n v="186108.53"/>
  </r>
  <r>
    <n v="2019"/>
    <n v="10"/>
    <x v="16"/>
    <n v="47"/>
    <s v="Santiago Papasquiaro"/>
    <n v="1"/>
    <s v="Tepehuanes"/>
    <n v="35"/>
    <s v="Tepehuanes"/>
    <n v="3"/>
    <s v="Perennes"/>
    <n v="1"/>
    <s v="Riego"/>
    <n v="200201"/>
    <x v="4"/>
    <n v="6530000"/>
    <x v="125"/>
    <x v="7185"/>
    <n v="6.02"/>
    <x v="0"/>
    <n v="23.64"/>
    <n v="3.93"/>
    <n v="8550"/>
    <n v="202122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5770000"/>
    <x v="171"/>
    <x v="1016"/>
    <n v="20"/>
    <x v="0"/>
    <n v="23.6"/>
    <n v="1.18"/>
    <n v="32405.200000000001"/>
    <n v="764762.72"/>
  </r>
  <r>
    <n v="2019"/>
    <n v="13"/>
    <x v="18"/>
    <n v="60"/>
    <s v="Zacualtipán"/>
    <n v="1"/>
    <s v="Molango"/>
    <n v="33"/>
    <s v="Juárez Hidalgo"/>
    <n v="2"/>
    <s v="Primavera-Verano"/>
    <n v="2"/>
    <s v="Temporal"/>
    <n v="200201"/>
    <x v="4"/>
    <n v="6840000"/>
    <x v="85"/>
    <x v="3537"/>
    <n v="59"/>
    <x v="228"/>
    <n v="23.6"/>
    <n v="0.4"/>
    <n v="11683.05"/>
    <n v="275719.98"/>
  </r>
  <r>
    <n v="2019"/>
    <n v="21"/>
    <x v="8"/>
    <n v="115"/>
    <s v="Cholula"/>
    <n v="2"/>
    <s v="Tepeaca"/>
    <n v="153"/>
    <s v="Tecali de Herrera"/>
    <n v="2"/>
    <s v="Primavera-Verano"/>
    <n v="2"/>
    <s v="Temporal"/>
    <n v="200201"/>
    <x v="4"/>
    <n v="6840000"/>
    <x v="85"/>
    <x v="1016"/>
    <n v="20"/>
    <x v="0"/>
    <n v="23.6"/>
    <n v="1.18"/>
    <n v="9998.18"/>
    <n v="235957.05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8970000"/>
    <x v="51"/>
    <x v="105"/>
    <n v="1"/>
    <x v="58"/>
    <n v="23.6"/>
    <n v="23.6"/>
    <n v="2200"/>
    <n v="51920"/>
  </r>
  <r>
    <n v="2019"/>
    <n v="12"/>
    <x v="25"/>
    <n v="56"/>
    <s v="Chilpancingo"/>
    <n v="2"/>
    <s v="Chichihualco"/>
    <n v="40"/>
    <s v="Leonardo Bravo"/>
    <n v="1"/>
    <s v="Otoño-Invierno"/>
    <n v="1"/>
    <s v="Riego"/>
    <n v="200201"/>
    <x v="4"/>
    <n v="6840000"/>
    <x v="85"/>
    <x v="426"/>
    <n v="29"/>
    <x v="0"/>
    <n v="23.59"/>
    <n v="0.81"/>
    <n v="13915.57"/>
    <n v="328268.19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5870000"/>
    <x v="137"/>
    <x v="2872"/>
    <n v="18.25"/>
    <x v="0"/>
    <n v="23.56"/>
    <n v="1.29"/>
    <n v="7213"/>
    <n v="169938.28"/>
  </r>
  <r>
    <n v="2019"/>
    <n v="20"/>
    <x v="12"/>
    <n v="104"/>
    <s v="Huajuapan de León"/>
    <n v="1"/>
    <s v="Huajuapan"/>
    <n v="484"/>
    <s v="Santiago Tamazola"/>
    <n v="2"/>
    <s v="Primavera-Verano"/>
    <n v="1"/>
    <s v="Riego"/>
    <n v="200201"/>
    <x v="4"/>
    <n v="8970000"/>
    <x v="51"/>
    <x v="5963"/>
    <n v="0.3"/>
    <x v="0"/>
    <n v="23.55"/>
    <n v="78.5"/>
    <n v="7375.53"/>
    <n v="173693.73"/>
  </r>
  <r>
    <n v="2019"/>
    <n v="20"/>
    <x v="12"/>
    <n v="109"/>
    <s v="Cañada"/>
    <n v="1"/>
    <s v="Teotitlán de Flores Magón"/>
    <n v="206"/>
    <s v="San Juan de Los Cués"/>
    <n v="2"/>
    <s v="Primavera-Verano"/>
    <n v="1"/>
    <s v="Riego"/>
    <n v="200201"/>
    <x v="4"/>
    <n v="8980000"/>
    <x v="66"/>
    <x v="5674"/>
    <n v="3.25"/>
    <x v="0"/>
    <n v="23.53"/>
    <n v="7.24"/>
    <n v="6442.34"/>
    <n v="151588.26"/>
  </r>
  <r>
    <n v="2019"/>
    <n v="7"/>
    <x v="17"/>
    <n v="22"/>
    <s v="Pichucalco"/>
    <n v="1"/>
    <s v="Pichucalco"/>
    <n v="84"/>
    <s v="Solosuchiapa"/>
    <n v="1"/>
    <s v="Otoño-Invierno"/>
    <n v="2"/>
    <s v="Temporal"/>
    <n v="200201"/>
    <x v="4"/>
    <n v="6840000"/>
    <x v="85"/>
    <x v="881"/>
    <n v="56"/>
    <x v="0"/>
    <n v="23.52"/>
    <n v="0.42"/>
    <n v="12484.18"/>
    <n v="293627.90999999997"/>
  </r>
  <r>
    <n v="2019"/>
    <n v="21"/>
    <x v="8"/>
    <n v="114"/>
    <s v="Libres"/>
    <n v="3"/>
    <s v="Ciudad Serdán"/>
    <n v="142"/>
    <s v="San Salvador El Seco"/>
    <n v="1"/>
    <s v="Otoño-Invierno"/>
    <n v="1"/>
    <s v="Riego"/>
    <n v="200201"/>
    <x v="4"/>
    <n v="7110000"/>
    <x v="174"/>
    <x v="70"/>
    <n v="6"/>
    <x v="0"/>
    <n v="23.52"/>
    <n v="3.92"/>
    <n v="5895.13"/>
    <n v="138653.46"/>
  </r>
  <r>
    <n v="2019"/>
    <n v="30"/>
    <x v="11"/>
    <n v="167"/>
    <s v="Huayacocotla"/>
    <n v="1"/>
    <s v="Huayacocotla"/>
    <n v="202"/>
    <s v="Zontecomatlán de López Y Fuentes"/>
    <n v="1"/>
    <s v="Otoño-Invierno"/>
    <n v="2"/>
    <s v="Temporal"/>
    <n v="200201"/>
    <x v="4"/>
    <n v="6840000"/>
    <x v="85"/>
    <x v="143"/>
    <n v="47"/>
    <x v="0"/>
    <n v="23.5"/>
    <n v="0.5"/>
    <n v="15764"/>
    <n v="370454"/>
  </r>
  <r>
    <n v="2019"/>
    <n v="20"/>
    <x v="12"/>
    <n v="105"/>
    <s v="Valles Centrales"/>
    <n v="1"/>
    <s v="Etla"/>
    <n v="33"/>
    <s v="Guadalupe Etla"/>
    <n v="1"/>
    <s v="Otoño-Invierno"/>
    <n v="1"/>
    <s v="Riego"/>
    <n v="200201"/>
    <x v="4"/>
    <n v="7490000"/>
    <x v="31"/>
    <x v="16"/>
    <n v="8"/>
    <x v="0"/>
    <n v="23.49"/>
    <n v="2.94"/>
    <n v="3728.59"/>
    <n v="87584.58"/>
  </r>
  <r>
    <n v="2019"/>
    <n v="20"/>
    <x v="12"/>
    <n v="105"/>
    <s v="Valles Centrales"/>
    <n v="1"/>
    <s v="Etla"/>
    <n v="23"/>
    <s v="Cuilápam de Guerrero"/>
    <n v="1"/>
    <s v="Otoño-Invierno"/>
    <n v="1"/>
    <s v="Riego"/>
    <n v="200201"/>
    <x v="4"/>
    <n v="6120000"/>
    <x v="41"/>
    <x v="64"/>
    <n v="3.4"/>
    <x v="0"/>
    <n v="23.48"/>
    <n v="6.91"/>
    <n v="13006.33"/>
    <n v="305388.63"/>
  </r>
  <r>
    <n v="2019"/>
    <n v="17"/>
    <x v="7"/>
    <n v="94"/>
    <s v="Zacatepec-Galeana"/>
    <n v="2"/>
    <s v="Alpuyeca"/>
    <n v="21"/>
    <s v="Tetecala"/>
    <n v="2"/>
    <s v="Primavera-Verano"/>
    <n v="1"/>
    <s v="Riego"/>
    <n v="200201"/>
    <x v="4"/>
    <n v="5570000"/>
    <x v="278"/>
    <x v="4887"/>
    <n v="2.2999999999999998"/>
    <x v="0"/>
    <n v="23.46"/>
    <n v="10.199999999999999"/>
    <n v="4900"/>
    <n v="114954"/>
  </r>
  <r>
    <n v="2019"/>
    <n v="14"/>
    <x v="1"/>
    <n v="71"/>
    <s v="Ciudad Guzmán"/>
    <n v="1"/>
    <s v="Zacoalco de Torres"/>
    <n v="89"/>
    <s v="Techaluta de Montenegro"/>
    <n v="3"/>
    <s v="Perennes"/>
    <n v="1"/>
    <s v="Riego"/>
    <n v="200201"/>
    <x v="4"/>
    <n v="7380000"/>
    <x v="112"/>
    <x v="1877"/>
    <n v="2"/>
    <x v="0"/>
    <n v="23.46"/>
    <n v="11.73"/>
    <n v="3445.77"/>
    <n v="80837.759999999995"/>
  </r>
  <r>
    <n v="2019"/>
    <n v="20"/>
    <x v="12"/>
    <n v="105"/>
    <s v="Valles Centrales"/>
    <n v="1"/>
    <s v="Etla"/>
    <n v="294"/>
    <s v="San Pablo Huitzo"/>
    <n v="1"/>
    <s v="Otoño-Invierno"/>
    <n v="1"/>
    <s v="Riego"/>
    <n v="200201"/>
    <x v="4"/>
    <n v="6120000"/>
    <x v="41"/>
    <x v="4307"/>
    <n v="3.2"/>
    <x v="0"/>
    <n v="23.45"/>
    <n v="7.33"/>
    <n v="13096.58"/>
    <n v="307114.8"/>
  </r>
  <r>
    <n v="2019"/>
    <n v="31"/>
    <x v="13"/>
    <n v="181"/>
    <s v="Tizimín"/>
    <n v="2"/>
    <s v="Espita"/>
    <n v="32"/>
    <s v="Espita"/>
    <n v="2"/>
    <s v="Primavera-Verano"/>
    <n v="1"/>
    <s v="Riego"/>
    <n v="200201"/>
    <x v="4"/>
    <n v="8970000"/>
    <x v="51"/>
    <x v="484"/>
    <n v="1.7"/>
    <x v="0"/>
    <n v="23.44"/>
    <n v="13.79"/>
    <n v="11128.25"/>
    <n v="260846.18"/>
  </r>
  <r>
    <n v="2019"/>
    <n v="13"/>
    <x v="18"/>
    <n v="60"/>
    <s v="Zacualtipán"/>
    <n v="1"/>
    <s v="Molango"/>
    <n v="71"/>
    <s v="Tlahuiltepa"/>
    <n v="3"/>
    <s v="Perennes"/>
    <n v="1"/>
    <s v="Riego"/>
    <n v="200201"/>
    <x v="4"/>
    <n v="7560000"/>
    <x v="65"/>
    <x v="6497"/>
    <n v="3"/>
    <x v="0"/>
    <n v="23.43"/>
    <n v="7.81"/>
    <n v="1153.68"/>
    <n v="27030.720000000001"/>
  </r>
  <r>
    <n v="2019"/>
    <n v="20"/>
    <x v="12"/>
    <n v="105"/>
    <s v="Valles Centrales"/>
    <n v="1"/>
    <s v="Etla"/>
    <n v="112"/>
    <s v="San Baltazar Chichicápam"/>
    <n v="1"/>
    <s v="Otoño-Invierno"/>
    <n v="1"/>
    <s v="Riego"/>
    <n v="200201"/>
    <x v="4"/>
    <n v="6120000"/>
    <x v="41"/>
    <x v="5674"/>
    <n v="3.25"/>
    <x v="0"/>
    <n v="23.42"/>
    <n v="7.21"/>
    <n v="13018.03"/>
    <n v="304882.26"/>
  </r>
  <r>
    <n v="2019"/>
    <n v="27"/>
    <x v="14"/>
    <n v="153"/>
    <s v="Emiliano Zapata"/>
    <n v="1"/>
    <s v="Jonuta"/>
    <n v="11"/>
    <s v="Jonuta"/>
    <n v="1"/>
    <s v="Otoño-Invierno"/>
    <n v="2"/>
    <s v="Temporal"/>
    <n v="200201"/>
    <x v="4"/>
    <n v="5770000"/>
    <x v="171"/>
    <x v="791"/>
    <n v="52"/>
    <x v="0"/>
    <n v="23.4"/>
    <n v="0.45"/>
    <n v="32258.12"/>
    <n v="754840.01"/>
  </r>
  <r>
    <n v="2019"/>
    <n v="20"/>
    <x v="12"/>
    <n v="108"/>
    <s v="Sierra Juárez"/>
    <n v="1"/>
    <s v="Ixtlán"/>
    <n v="336"/>
    <s v="San Pedro Yólox"/>
    <n v="2"/>
    <s v="Primavera-Verano"/>
    <n v="2"/>
    <s v="Temporal"/>
    <n v="200201"/>
    <x v="4"/>
    <n v="6840000"/>
    <x v="85"/>
    <x v="791"/>
    <n v="52"/>
    <x v="0"/>
    <n v="23.4"/>
    <n v="0.45"/>
    <n v="15752.13"/>
    <n v="368599.84"/>
  </r>
  <r>
    <n v="2019"/>
    <n v="20"/>
    <x v="12"/>
    <n v="104"/>
    <s v="Huajuapan de León"/>
    <n v="4"/>
    <s v="Tlaxiaco"/>
    <n v="480"/>
    <s v="Santiago Nundiche"/>
    <n v="2"/>
    <s v="Primavera-Verano"/>
    <n v="2"/>
    <s v="Temporal"/>
    <n v="200201"/>
    <x v="4"/>
    <n v="6840000"/>
    <x v="85"/>
    <x v="212"/>
    <n v="60"/>
    <x v="0"/>
    <n v="23.4"/>
    <n v="0.39"/>
    <n v="10950"/>
    <n v="256230"/>
  </r>
  <r>
    <n v="2019"/>
    <n v="11"/>
    <x v="10"/>
    <n v="52"/>
    <s v="Cortazar"/>
    <n v="8"/>
    <s v="Salamanca"/>
    <n v="44"/>
    <s v="Villagrán"/>
    <n v="2"/>
    <s v="Primavera-Verano"/>
    <n v="2"/>
    <s v="Temporal"/>
    <n v="200201"/>
    <x v="4"/>
    <n v="6900000"/>
    <x v="96"/>
    <x v="47"/>
    <n v="19.5"/>
    <x v="0"/>
    <n v="23.4"/>
    <n v="1.2"/>
    <n v="8030"/>
    <n v="187902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8880000"/>
    <x v="136"/>
    <x v="70"/>
    <n v="6"/>
    <x v="0"/>
    <n v="23.4"/>
    <n v="3.9"/>
    <n v="5000"/>
    <n v="117000"/>
  </r>
  <r>
    <n v="2019"/>
    <n v="21"/>
    <x v="8"/>
    <n v="115"/>
    <s v="Cholula"/>
    <n v="3"/>
    <s v="Texmelucan"/>
    <n v="140"/>
    <s v="San Pedro Cholula"/>
    <n v="3"/>
    <s v="Perennes"/>
    <n v="2"/>
    <s v="Temporal"/>
    <n v="200201"/>
    <x v="4"/>
    <n v="7580000"/>
    <x v="67"/>
    <x v="107"/>
    <n v="4"/>
    <x v="0"/>
    <n v="23.4"/>
    <n v="5.85"/>
    <n v="4450.09"/>
    <n v="104132.11"/>
  </r>
  <r>
    <n v="2019"/>
    <n v="31"/>
    <x v="13"/>
    <n v="180"/>
    <s v="Ticul"/>
    <n v="2"/>
    <s v="Oxkutzcab"/>
    <n v="89"/>
    <s v="Ticul"/>
    <n v="2"/>
    <s v="Primavera-Verano"/>
    <n v="2"/>
    <s v="Temporal"/>
    <n v="200201"/>
    <x v="4"/>
    <n v="6855000"/>
    <x v="245"/>
    <x v="105"/>
    <n v="9"/>
    <x v="0"/>
    <n v="23.4"/>
    <n v="2.6"/>
    <n v="3742.14"/>
    <n v="87566.080000000002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6190000"/>
    <x v="158"/>
    <x v="1877"/>
    <n v="2"/>
    <x v="0"/>
    <n v="23.4"/>
    <n v="11.7"/>
    <n v="3100"/>
    <n v="72540"/>
  </r>
  <r>
    <n v="2019"/>
    <n v="14"/>
    <x v="1"/>
    <n v="66"/>
    <s v="Lagos de Moreno"/>
    <n v="1"/>
    <s v="Jalostotitlán"/>
    <n v="46"/>
    <s v="Jalostotitlán"/>
    <n v="1"/>
    <s v="Otoño-Invierno"/>
    <n v="1"/>
    <s v="Riego"/>
    <n v="200201"/>
    <x v="4"/>
    <n v="6905000"/>
    <x v="243"/>
    <x v="1237"/>
    <n v="7"/>
    <x v="0"/>
    <n v="23.4"/>
    <n v="3.34"/>
    <n v="1408"/>
    <n v="32947.199999999997"/>
  </r>
  <r>
    <n v="2019"/>
    <n v="12"/>
    <x v="25"/>
    <n v="54"/>
    <s v="Las Vigas"/>
    <n v="2"/>
    <s v="Acapulco"/>
    <n v="39"/>
    <s v="Juan R. Escudero"/>
    <n v="1"/>
    <s v="Otoño-Invierno"/>
    <n v="1"/>
    <s v="Riego"/>
    <n v="200201"/>
    <x v="4"/>
    <n v="6840000"/>
    <x v="85"/>
    <x v="1509"/>
    <n v="27.5"/>
    <x v="0"/>
    <n v="23.38"/>
    <n v="0.85"/>
    <n v="14029.34"/>
    <n v="328005.96999999997"/>
  </r>
  <r>
    <n v="2019"/>
    <n v="13"/>
    <x v="18"/>
    <n v="59"/>
    <s v="Huejutla"/>
    <n v="3"/>
    <s v="Orizatlán"/>
    <n v="32"/>
    <s v="Jaltocán"/>
    <n v="3"/>
    <s v="Perennes"/>
    <n v="2"/>
    <s v="Temporal"/>
    <n v="200201"/>
    <x v="4"/>
    <n v="7210000"/>
    <x v="135"/>
    <x v="1731"/>
    <n v="5.5"/>
    <x v="0"/>
    <n v="23.37"/>
    <n v="4.25"/>
    <n v="14500"/>
    <n v="338865"/>
  </r>
  <r>
    <n v="2019"/>
    <n v="20"/>
    <x v="12"/>
    <n v="109"/>
    <s v="Cañada"/>
    <n v="1"/>
    <s v="Teotitlán de Flores Magón"/>
    <n v="206"/>
    <s v="San Juan de Los Cués"/>
    <n v="3"/>
    <s v="Perennes"/>
    <n v="2"/>
    <s v="Temporal"/>
    <n v="200201"/>
    <x v="4"/>
    <n v="5060000"/>
    <x v="50"/>
    <x v="16"/>
    <n v="8"/>
    <x v="0"/>
    <n v="23.36"/>
    <n v="2.92"/>
    <n v="8124.74"/>
    <n v="189793.93"/>
  </r>
  <r>
    <n v="2019"/>
    <n v="6"/>
    <x v="21"/>
    <n v="16"/>
    <s v="Colima"/>
    <n v="2"/>
    <s v="Comala"/>
    <n v="8"/>
    <s v="Minatitlán"/>
    <n v="3"/>
    <s v="Perennes"/>
    <n v="2"/>
    <s v="Temporal"/>
    <n v="200201"/>
    <x v="4"/>
    <n v="6530000"/>
    <x v="125"/>
    <x v="6709"/>
    <n v="4.75"/>
    <x v="0"/>
    <n v="23.32"/>
    <n v="4.91"/>
    <n v="8623.58"/>
    <n v="201101.89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7110000"/>
    <x v="174"/>
    <x v="6937"/>
    <n v="3.43"/>
    <x v="0"/>
    <n v="23.32"/>
    <n v="6.8"/>
    <n v="4450"/>
    <n v="103774"/>
  </r>
  <r>
    <n v="2019"/>
    <n v="10"/>
    <x v="16"/>
    <n v="46"/>
    <s v="Villa Ocampo"/>
    <n v="1"/>
    <s v="Villa Ocampo"/>
    <n v="17"/>
    <s v="Ocampo"/>
    <n v="3"/>
    <s v="Perennes"/>
    <n v="1"/>
    <s v="Riego"/>
    <n v="200201"/>
    <x v="4"/>
    <n v="7580000"/>
    <x v="67"/>
    <x v="6257"/>
    <n v="11.25"/>
    <x v="0"/>
    <n v="23.31"/>
    <n v="2.0699999999999998"/>
    <n v="8750"/>
    <n v="203962.5"/>
  </r>
  <r>
    <n v="2019"/>
    <n v="20"/>
    <x v="12"/>
    <n v="105"/>
    <s v="Valles Centrales"/>
    <n v="1"/>
    <s v="Etla"/>
    <n v="315"/>
    <s v="San Pedro Mártir"/>
    <n v="3"/>
    <s v="Perennes"/>
    <n v="2"/>
    <s v="Temporal"/>
    <n v="200201"/>
    <x v="4"/>
    <n v="7920000"/>
    <x v="38"/>
    <x v="6497"/>
    <n v="3.75"/>
    <x v="0"/>
    <n v="23.3"/>
    <n v="6.21"/>
    <n v="7557.73"/>
    <n v="176095.11"/>
  </r>
  <r>
    <n v="2019"/>
    <n v="31"/>
    <x v="13"/>
    <n v="179"/>
    <s v="Mérida"/>
    <n v="4"/>
    <s v="Motul"/>
    <n v="82"/>
    <s v="Telchac Pueblo"/>
    <n v="2"/>
    <s v="Primavera-Verano"/>
    <n v="1"/>
    <s v="Riego"/>
    <n v="200201"/>
    <x v="4"/>
    <n v="5740000"/>
    <x v="101"/>
    <x v="6566"/>
    <n v="2.33"/>
    <x v="0"/>
    <n v="23.3"/>
    <n v="10"/>
    <n v="4080.88"/>
    <n v="95084.5"/>
  </r>
  <r>
    <n v="2019"/>
    <n v="15"/>
    <x v="4"/>
    <n v="75"/>
    <s v="Texcoco"/>
    <n v="4"/>
    <s v="Chalco"/>
    <n v="22"/>
    <s v="Cocotitlán"/>
    <n v="2"/>
    <s v="Primavera-Verano"/>
    <n v="1"/>
    <s v="Riego"/>
    <n v="200201"/>
    <x v="4"/>
    <n v="8970000"/>
    <x v="51"/>
    <x v="6995"/>
    <n v="0.23"/>
    <x v="0"/>
    <n v="23.27"/>
    <n v="101.17"/>
    <n v="8797.27"/>
    <n v="204712.47"/>
  </r>
  <r>
    <n v="2019"/>
    <n v="13"/>
    <x v="18"/>
    <n v="64"/>
    <s v="Huichapan"/>
    <n v="2"/>
    <s v="Zimapán"/>
    <n v="43"/>
    <s v="Nicolás Flores"/>
    <n v="2"/>
    <s v="Primavera-Verano"/>
    <n v="1"/>
    <s v="Riego"/>
    <n v="200201"/>
    <x v="4"/>
    <n v="8980000"/>
    <x v="66"/>
    <x v="1549"/>
    <n v="2.7"/>
    <x v="0"/>
    <n v="23.27"/>
    <n v="8.6199999999999992"/>
    <n v="6620"/>
    <n v="154047.4"/>
  </r>
  <r>
    <n v="2019"/>
    <n v="12"/>
    <x v="25"/>
    <n v="54"/>
    <s v="Las Vigas"/>
    <n v="3"/>
    <s v="San Marcos"/>
    <n v="25"/>
    <s v="Cuautepec"/>
    <n v="2"/>
    <s v="Primavera-Verano"/>
    <n v="2"/>
    <s v="Temporal"/>
    <n v="200201"/>
    <x v="4"/>
    <n v="6840000"/>
    <x v="85"/>
    <x v="7186"/>
    <n v="29.08"/>
    <x v="0"/>
    <n v="23.26"/>
    <n v="0.8"/>
    <n v="12011.39"/>
    <n v="279384.93"/>
  </r>
  <r>
    <n v="2019"/>
    <n v="13"/>
    <x v="18"/>
    <n v="61"/>
    <s v="Tulancingo"/>
    <n v="2"/>
    <s v="San Bartolo Tutotepec"/>
    <n v="35"/>
    <s v="Metepec"/>
    <n v="2"/>
    <s v="Primavera-Verano"/>
    <n v="2"/>
    <s v="Temporal"/>
    <n v="200201"/>
    <x v="4"/>
    <n v="6840000"/>
    <x v="85"/>
    <x v="7187"/>
    <n v="62.74"/>
    <x v="0"/>
    <n v="23.21"/>
    <n v="0.37"/>
    <n v="9102.68"/>
    <n v="211273.26"/>
  </r>
  <r>
    <n v="2019"/>
    <n v="20"/>
    <x v="12"/>
    <n v="106"/>
    <s v="Costa"/>
    <n v="1"/>
    <s v="Pinotepa Nacional"/>
    <n v="225"/>
    <s v="San Lorenzo"/>
    <n v="3"/>
    <s v="Perennes"/>
    <n v="2"/>
    <s v="Temporal"/>
    <n v="200201"/>
    <x v="4"/>
    <n v="5710000"/>
    <x v="94"/>
    <x v="6037"/>
    <n v="59.5"/>
    <x v="0"/>
    <n v="23.21"/>
    <n v="0.39"/>
    <n v="5041.62"/>
    <n v="117016"/>
  </r>
  <r>
    <n v="2019"/>
    <n v="20"/>
    <x v="12"/>
    <n v="109"/>
    <s v="Cañada"/>
    <n v="3"/>
    <s v="Huautla de Jiménez"/>
    <n v="187"/>
    <s v="San Juan Coatzóspam"/>
    <n v="3"/>
    <s v="Perennes"/>
    <n v="2"/>
    <s v="Temporal"/>
    <n v="200201"/>
    <x v="4"/>
    <n v="6530000"/>
    <x v="125"/>
    <x v="14"/>
    <n v="10"/>
    <x v="0"/>
    <n v="23.2"/>
    <n v="2.3199999999999998"/>
    <n v="7792.9"/>
    <n v="180795.28"/>
  </r>
  <r>
    <n v="2019"/>
    <n v="13"/>
    <x v="18"/>
    <n v="64"/>
    <s v="Huichapan"/>
    <n v="3"/>
    <s v="Huichapan"/>
    <n v="59"/>
    <s v="Tecozautla"/>
    <n v="3"/>
    <s v="Perennes"/>
    <n v="2"/>
    <s v="Temporal"/>
    <n v="200201"/>
    <x v="4"/>
    <n v="7060000"/>
    <x v="77"/>
    <x v="107"/>
    <n v="4"/>
    <x v="0"/>
    <n v="23.2"/>
    <n v="5.8"/>
    <n v="5900"/>
    <n v="136880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7830000"/>
    <x v="190"/>
    <x v="70"/>
    <n v="5"/>
    <x v="0"/>
    <n v="23.2"/>
    <n v="4.6399999999999997"/>
    <n v="4655.67"/>
    <n v="108011.54"/>
  </r>
  <r>
    <n v="2019"/>
    <n v="27"/>
    <x v="14"/>
    <n v="151"/>
    <s v="Cárdenas"/>
    <n v="9"/>
    <s v="Lic. Fco. Trujillo"/>
    <n v="8"/>
    <s v="Huimanguillo"/>
    <n v="3"/>
    <s v="Perennes"/>
    <n v="2"/>
    <s v="Temporal"/>
    <n v="200201"/>
    <x v="4"/>
    <n v="7390000"/>
    <x v="40"/>
    <x v="1877"/>
    <n v="2"/>
    <x v="0"/>
    <n v="23.2"/>
    <n v="11.6"/>
    <n v="3570.73"/>
    <n v="82840.94"/>
  </r>
  <r>
    <n v="2019"/>
    <n v="20"/>
    <x v="12"/>
    <n v="109"/>
    <s v="Cañada"/>
    <n v="2"/>
    <s v="Cuicatlán"/>
    <n v="27"/>
    <s v="Chiquihuitlán de Benito Juárez"/>
    <n v="3"/>
    <s v="Perennes"/>
    <n v="2"/>
    <s v="Temporal"/>
    <n v="200201"/>
    <x v="4"/>
    <n v="5060000"/>
    <x v="50"/>
    <x v="5719"/>
    <n v="8.25"/>
    <x v="0"/>
    <n v="23.19"/>
    <n v="2.81"/>
    <n v="12448.69"/>
    <n v="288685.01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8930000"/>
    <x v="225"/>
    <x v="107"/>
    <n v="4"/>
    <x v="0"/>
    <n v="23.16"/>
    <n v="5.79"/>
    <n v="3050"/>
    <n v="70638"/>
  </r>
  <r>
    <n v="2019"/>
    <n v="13"/>
    <x v="18"/>
    <n v="61"/>
    <s v="Tulancingo"/>
    <n v="2"/>
    <s v="San Bartolo Tutotepec"/>
    <n v="60"/>
    <s v="Tenango de Doria"/>
    <n v="2"/>
    <s v="Primavera-Verano"/>
    <n v="2"/>
    <s v="Temporal"/>
    <n v="200201"/>
    <x v="4"/>
    <n v="6840000"/>
    <x v="85"/>
    <x v="7188"/>
    <n v="61.82"/>
    <x v="0"/>
    <n v="23.15"/>
    <n v="0.37"/>
    <n v="9173.27"/>
    <n v="212361.1"/>
  </r>
  <r>
    <n v="2019"/>
    <n v="20"/>
    <x v="12"/>
    <n v="105"/>
    <s v="Valles Centrales"/>
    <n v="1"/>
    <s v="Etla"/>
    <n v="178"/>
    <s v="San Juan Bautista Guelache"/>
    <n v="1"/>
    <s v="Otoño-Invierno"/>
    <n v="1"/>
    <s v="Riego"/>
    <n v="200201"/>
    <x v="4"/>
    <n v="7490000"/>
    <x v="31"/>
    <x v="16"/>
    <n v="8"/>
    <x v="0"/>
    <n v="23.15"/>
    <n v="2.89"/>
    <n v="3762.86"/>
    <n v="87110.21"/>
  </r>
  <r>
    <n v="2019"/>
    <n v="20"/>
    <x v="12"/>
    <n v="106"/>
    <s v="Costa"/>
    <n v="4"/>
    <s v="Santos Reyes Nopala"/>
    <n v="153"/>
    <s v="San Gabriel Mixtepec"/>
    <n v="1"/>
    <s v="Otoño-Invierno"/>
    <n v="1"/>
    <s v="Riego"/>
    <n v="200201"/>
    <x v="4"/>
    <n v="7490000"/>
    <x v="31"/>
    <x v="119"/>
    <n v="13"/>
    <x v="0"/>
    <n v="23.14"/>
    <n v="1.78"/>
    <n v="4230"/>
    <n v="97882.2"/>
  </r>
  <r>
    <n v="2019"/>
    <n v="12"/>
    <x v="25"/>
    <n v="57"/>
    <s v="Tlapa"/>
    <n v="5"/>
    <s v="Atlamajalcingo del Monte"/>
    <n v="41"/>
    <s v="Malinaltepec"/>
    <n v="3"/>
    <s v="Perennes"/>
    <n v="2"/>
    <s v="Temporal"/>
    <n v="200201"/>
    <x v="4"/>
    <n v="6530000"/>
    <x v="125"/>
    <x v="90"/>
    <n v="10"/>
    <x v="0"/>
    <n v="23.13"/>
    <n v="2.31"/>
    <n v="4651.3"/>
    <n v="107584.57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7220000"/>
    <x v="187"/>
    <x v="791"/>
    <n v="52"/>
    <x v="0"/>
    <n v="23.12"/>
    <n v="0.44"/>
    <n v="24422.67"/>
    <n v="564652.13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7110000"/>
    <x v="174"/>
    <x v="16"/>
    <n v="8"/>
    <x v="0"/>
    <n v="23.12"/>
    <n v="2.89"/>
    <n v="5105"/>
    <n v="118027.6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5690000"/>
    <x v="153"/>
    <x v="282"/>
    <n v="22"/>
    <x v="0"/>
    <n v="23.1"/>
    <n v="1.05"/>
    <n v="8500"/>
    <n v="196350"/>
  </r>
  <r>
    <n v="2019"/>
    <n v="29"/>
    <x v="2"/>
    <n v="164"/>
    <s v="Tlaxcala"/>
    <n v="2"/>
    <s v="Zacatelco"/>
    <n v="58"/>
    <s v="Santa Catarina Ayometla"/>
    <n v="1"/>
    <s v="Otoño-Invierno"/>
    <n v="1"/>
    <s v="Riego"/>
    <n v="200201"/>
    <x v="4"/>
    <n v="7110000"/>
    <x v="174"/>
    <x v="1237"/>
    <n v="7"/>
    <x v="0"/>
    <n v="23.1"/>
    <n v="3.3"/>
    <n v="6780"/>
    <n v="156618"/>
  </r>
  <r>
    <n v="2019"/>
    <n v="20"/>
    <x v="12"/>
    <n v="107"/>
    <s v="Istmo"/>
    <n v="5"/>
    <s v="Tequisistlán"/>
    <n v="8"/>
    <s v="Asunción Tlacolulita"/>
    <n v="3"/>
    <s v="Perennes"/>
    <n v="2"/>
    <s v="Temporal"/>
    <n v="200201"/>
    <x v="4"/>
    <n v="6220000"/>
    <x v="124"/>
    <x v="5320"/>
    <n v="5.25"/>
    <x v="0"/>
    <n v="23.1"/>
    <n v="4.4000000000000004"/>
    <n v="5350"/>
    <n v="123585"/>
  </r>
  <r>
    <n v="2019"/>
    <n v="31"/>
    <x v="13"/>
    <n v="182"/>
    <s v="Valladolid"/>
    <n v="1"/>
    <s v="Chichimilá"/>
    <n v="102"/>
    <s v="Valladolid"/>
    <n v="2"/>
    <s v="Primavera-Verano"/>
    <n v="2"/>
    <s v="Temporal"/>
    <n v="200201"/>
    <x v="4"/>
    <n v="8710000"/>
    <x v="58"/>
    <x v="1877"/>
    <n v="2"/>
    <x v="0"/>
    <n v="23.1"/>
    <n v="11.55"/>
    <n v="4553.03"/>
    <n v="105174.99"/>
  </r>
  <r>
    <n v="2019"/>
    <n v="21"/>
    <x v="8"/>
    <n v="113"/>
    <s v="Teziutlán"/>
    <n v="1"/>
    <s v="Zacapoaxtla"/>
    <n v="215"/>
    <s v="Zongozotla"/>
    <n v="2"/>
    <s v="Primavera-Verano"/>
    <n v="2"/>
    <s v="Temporal"/>
    <n v="200201"/>
    <x v="4"/>
    <n v="7490000"/>
    <x v="31"/>
    <x v="1454"/>
    <n v="21"/>
    <x v="0"/>
    <n v="23.1"/>
    <n v="1.1000000000000001"/>
    <n v="4219.3999999999996"/>
    <n v="97468.14"/>
  </r>
  <r>
    <n v="2019"/>
    <n v="21"/>
    <x v="8"/>
    <n v="117"/>
    <s v="Tecamachalco"/>
    <n v="2"/>
    <s v="Tepexi de Rodríguez"/>
    <n v="18"/>
    <s v="Atexcal"/>
    <n v="2"/>
    <s v="Primavera-Verano"/>
    <n v="2"/>
    <s v="Temporal"/>
    <n v="200201"/>
    <x v="4"/>
    <n v="8810000"/>
    <x v="45"/>
    <x v="1454"/>
    <n v="21"/>
    <x v="0"/>
    <n v="23.1"/>
    <n v="1.1000000000000001"/>
    <n v="3500"/>
    <n v="80850"/>
  </r>
  <r>
    <n v="2019"/>
    <n v="23"/>
    <x v="9"/>
    <n v="123"/>
    <s v="Chetumal"/>
    <n v="1"/>
    <s v="Álvaro Obregón"/>
    <n v="4"/>
    <s v="Othón P. Blanco"/>
    <n v="1"/>
    <s v="Otoño-Invierno"/>
    <n v="2"/>
    <s v="Temporal"/>
    <n v="200201"/>
    <x v="4"/>
    <n v="5740000"/>
    <x v="101"/>
    <x v="121"/>
    <n v="3.5"/>
    <x v="0"/>
    <n v="23.1"/>
    <n v="6.6"/>
    <n v="3402.6"/>
    <n v="78600.06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5790000"/>
    <x v="155"/>
    <x v="6"/>
    <n v="1"/>
    <x v="0"/>
    <n v="23.1"/>
    <n v="23.1"/>
    <n v="3200"/>
    <n v="73920"/>
  </r>
  <r>
    <n v="2019"/>
    <n v="5"/>
    <x v="26"/>
    <n v="13"/>
    <s v="Sabinas"/>
    <n v="2"/>
    <s v="Múzquiz"/>
    <n v="20"/>
    <s v="Múzquiz"/>
    <n v="3"/>
    <s v="Perennes"/>
    <n v="2"/>
    <s v="Temporal"/>
    <n v="200201"/>
    <x v="4"/>
    <n v="7910000"/>
    <x v="91"/>
    <x v="14"/>
    <n v="10"/>
    <x v="0"/>
    <n v="23.1"/>
    <n v="2.31"/>
    <n v="340"/>
    <n v="7854"/>
  </r>
  <r>
    <n v="2019"/>
    <n v="30"/>
    <x v="11"/>
    <n v="174"/>
    <s v="Ciudad Alemán"/>
    <n v="1"/>
    <s v="Cd. Alemán"/>
    <n v="54"/>
    <s v="Chacaltianguis"/>
    <n v="1"/>
    <s v="Otoño-Invierno"/>
    <n v="2"/>
    <s v="Temporal"/>
    <n v="200201"/>
    <x v="4"/>
    <n v="6840000"/>
    <x v="85"/>
    <x v="1203"/>
    <n v="28.5"/>
    <x v="0"/>
    <n v="23.09"/>
    <n v="0.81"/>
    <n v="18020"/>
    <n v="416081.8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6120000"/>
    <x v="41"/>
    <x v="770"/>
    <n v="2.5"/>
    <x v="0"/>
    <n v="23.05"/>
    <n v="9.2200000000000006"/>
    <n v="28719.51"/>
    <n v="661984.68999999994"/>
  </r>
  <r>
    <n v="2019"/>
    <n v="20"/>
    <x v="12"/>
    <n v="105"/>
    <s v="Valles Centrales"/>
    <n v="3"/>
    <s v="Miahuatlán"/>
    <n v="61"/>
    <s v="Monjas"/>
    <n v="3"/>
    <s v="Perennes"/>
    <n v="1"/>
    <s v="Riego"/>
    <n v="200201"/>
    <x v="4"/>
    <n v="7920000"/>
    <x v="38"/>
    <x v="5582"/>
    <n v="2.8"/>
    <x v="0"/>
    <n v="23.05"/>
    <n v="8.23"/>
    <n v="9039.1200000000008"/>
    <n v="208351.72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7110000"/>
    <x v="174"/>
    <x v="6601"/>
    <n v="6.33"/>
    <x v="0"/>
    <n v="23.04"/>
    <n v="3.64"/>
    <n v="6126.95"/>
    <n v="141164.93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7830000"/>
    <x v="190"/>
    <x v="16"/>
    <n v="8"/>
    <x v="0"/>
    <n v="23.04"/>
    <n v="2.88"/>
    <n v="4463.2"/>
    <n v="102832.13"/>
  </r>
  <r>
    <n v="2019"/>
    <n v="20"/>
    <x v="12"/>
    <n v="105"/>
    <s v="Valles Centrales"/>
    <n v="1"/>
    <s v="Etla"/>
    <n v="193"/>
    <s v="San Juan del Estado"/>
    <n v="2"/>
    <s v="Primavera-Verano"/>
    <n v="1"/>
    <s v="Riego"/>
    <n v="200201"/>
    <x v="4"/>
    <n v="7490000"/>
    <x v="31"/>
    <x v="122"/>
    <n v="8.5"/>
    <x v="0"/>
    <n v="23.04"/>
    <n v="2.71"/>
    <n v="3816.86"/>
    <n v="87940.45"/>
  </r>
  <r>
    <n v="2019"/>
    <n v="15"/>
    <x v="4"/>
    <n v="75"/>
    <s v="Texcoco"/>
    <n v="3"/>
    <s v="Ixtapaluca"/>
    <n v="29"/>
    <s v="Chicoloapan"/>
    <n v="1"/>
    <s v="Otoño-Invierno"/>
    <n v="1"/>
    <s v="Riego"/>
    <n v="200201"/>
    <x v="4"/>
    <n v="6190000"/>
    <x v="158"/>
    <x v="1877"/>
    <n v="2"/>
    <x v="0"/>
    <n v="23.04"/>
    <n v="11.52"/>
    <n v="2893.11"/>
    <n v="66657.25"/>
  </r>
  <r>
    <n v="2019"/>
    <n v="30"/>
    <x v="11"/>
    <n v="169"/>
    <s v="Martínez de la Torre"/>
    <n v="2"/>
    <s v="Papantla"/>
    <n v="69"/>
    <s v="Gutiérrez Zamora"/>
    <n v="1"/>
    <s v="Otoño-Invierno"/>
    <n v="2"/>
    <s v="Temporal"/>
    <n v="200201"/>
    <x v="4"/>
    <n v="5770000"/>
    <x v="171"/>
    <x v="2432"/>
    <n v="49"/>
    <x v="0"/>
    <n v="23.03"/>
    <n v="0.47"/>
    <n v="37000"/>
    <n v="852110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840000"/>
    <x v="85"/>
    <x v="7189"/>
    <n v="18.57"/>
    <x v="0"/>
    <n v="23.03"/>
    <n v="1.24"/>
    <n v="13250"/>
    <n v="305147.5"/>
  </r>
  <r>
    <n v="2019"/>
    <n v="13"/>
    <x v="18"/>
    <n v="63"/>
    <s v="Mixquiahuala"/>
    <n v="7"/>
    <s v="Tula"/>
    <n v="64"/>
    <s v="Tepetitlán"/>
    <n v="2"/>
    <s v="Primavera-Verano"/>
    <n v="2"/>
    <s v="Temporal"/>
    <n v="200201"/>
    <x v="4"/>
    <n v="6840000"/>
    <x v="85"/>
    <x v="170"/>
    <n v="71"/>
    <x v="317"/>
    <n v="23.01"/>
    <n v="0.32"/>
    <n v="9122.69"/>
    <n v="209913"/>
  </r>
  <r>
    <n v="2019"/>
    <n v="8"/>
    <x v="20"/>
    <n v="31"/>
    <s v="Valle de Juárez"/>
    <n v="2"/>
    <s v="Praxedis G. Guerrero"/>
    <n v="53"/>
    <s v="Praxedis G. Guerrero"/>
    <n v="3"/>
    <s v="Perennes"/>
    <n v="1"/>
    <s v="Riego"/>
    <n v="200201"/>
    <x v="4"/>
    <n v="8330000"/>
    <x v="279"/>
    <x v="3139"/>
    <n v="76"/>
    <x v="0"/>
    <n v="23"/>
    <n v="0.3"/>
    <n v="90000"/>
    <n v="2070000"/>
  </r>
  <r>
    <n v="2019"/>
    <n v="14"/>
    <x v="1"/>
    <n v="67"/>
    <s v="Ameca"/>
    <n v="7"/>
    <s v="Mascota"/>
    <n v="80"/>
    <s v="San Sebastián del Oeste"/>
    <n v="2"/>
    <s v="Primavera-Verano"/>
    <n v="2"/>
    <s v="Temporal"/>
    <n v="200201"/>
    <x v="4"/>
    <n v="5770000"/>
    <x v="171"/>
    <x v="37"/>
    <n v="15"/>
    <x v="0"/>
    <n v="23"/>
    <n v="1.53"/>
    <n v="46500"/>
    <n v="1069500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5350000"/>
    <x v="248"/>
    <x v="1016"/>
    <n v="20"/>
    <x v="0"/>
    <n v="23"/>
    <n v="1.1499999999999999"/>
    <n v="39735"/>
    <n v="913905"/>
  </r>
  <r>
    <n v="2019"/>
    <n v="18"/>
    <x v="0"/>
    <n v="95"/>
    <s v="Santiago Ixcuintla"/>
    <n v="1"/>
    <s v="Tuxpan"/>
    <n v="11"/>
    <s v="Ruíz"/>
    <n v="2"/>
    <s v="Primavera-Verano"/>
    <n v="1"/>
    <s v="Riego"/>
    <n v="200201"/>
    <x v="4"/>
    <n v="5690000"/>
    <x v="153"/>
    <x v="1454"/>
    <n v="21"/>
    <x v="0"/>
    <n v="23"/>
    <n v="1.1000000000000001"/>
    <n v="17850"/>
    <n v="410550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6880000"/>
    <x v="156"/>
    <x v="440"/>
    <n v="3"/>
    <x v="0"/>
    <n v="23"/>
    <n v="7.67"/>
    <n v="14368.26"/>
    <n v="330469.98"/>
  </r>
  <r>
    <n v="2019"/>
    <n v="18"/>
    <x v="0"/>
    <n v="96"/>
    <s v="Compostela"/>
    <n v="2"/>
    <s v="San Juan de Abajo"/>
    <n v="20"/>
    <s v="Bahía de Banderas"/>
    <n v="1"/>
    <s v="Otoño-Invierno"/>
    <n v="2"/>
    <s v="Temporal"/>
    <n v="200201"/>
    <x v="4"/>
    <n v="6840000"/>
    <x v="85"/>
    <x v="495"/>
    <n v="17"/>
    <x v="0"/>
    <n v="23"/>
    <n v="1.35"/>
    <n v="13260.96"/>
    <n v="305002"/>
  </r>
  <r>
    <n v="2019"/>
    <n v="25"/>
    <x v="22"/>
    <n v="136"/>
    <s v="Culiacán"/>
    <n v="5"/>
    <s v="El dorado"/>
    <n v="6"/>
    <s v="Culiacán"/>
    <n v="2"/>
    <s v="Primavera-Verano"/>
    <n v="2"/>
    <s v="Temporal"/>
    <n v="200201"/>
    <x v="4"/>
    <n v="5690000"/>
    <x v="153"/>
    <x v="358"/>
    <n v="25"/>
    <x v="0"/>
    <n v="23"/>
    <n v="0.92"/>
    <n v="11200"/>
    <n v="257600"/>
  </r>
  <r>
    <n v="2019"/>
    <n v="16"/>
    <x v="3"/>
    <n v="89"/>
    <s v="La Piedad"/>
    <n v="1"/>
    <s v="Vista Hermosa"/>
    <n v="106"/>
    <s v="Yurécuaro"/>
    <n v="2"/>
    <s v="Primavera-Verano"/>
    <n v="2"/>
    <s v="Temporal"/>
    <n v="200201"/>
    <x v="4"/>
    <n v="6840000"/>
    <x v="85"/>
    <x v="37"/>
    <n v="15"/>
    <x v="0"/>
    <n v="23"/>
    <n v="1.53"/>
    <n v="8868.7000000000007"/>
    <n v="203980.1"/>
  </r>
  <r>
    <n v="2019"/>
    <n v="31"/>
    <x v="13"/>
    <n v="179"/>
    <s v="Mérida"/>
    <n v="3"/>
    <s v="Dzidzantún"/>
    <n v="29"/>
    <s v="Dzilam González"/>
    <n v="2"/>
    <s v="Primavera-Verano"/>
    <n v="1"/>
    <s v="Riego"/>
    <n v="200201"/>
    <x v="4"/>
    <n v="6855000"/>
    <x v="245"/>
    <x v="107"/>
    <n v="4"/>
    <x v="0"/>
    <n v="23"/>
    <n v="5.75"/>
    <n v="7554.35"/>
    <n v="173750.05"/>
  </r>
  <r>
    <n v="2019"/>
    <n v="21"/>
    <x v="8"/>
    <n v="115"/>
    <s v="Cholula"/>
    <n v="3"/>
    <s v="Texmelucan"/>
    <n v="90"/>
    <s v="Juan C. Bonilla"/>
    <n v="3"/>
    <s v="Perennes"/>
    <n v="2"/>
    <s v="Temporal"/>
    <n v="200201"/>
    <x v="4"/>
    <n v="6530000"/>
    <x v="125"/>
    <x v="121"/>
    <n v="3.5"/>
    <x v="0"/>
    <n v="23"/>
    <n v="6.57"/>
    <n v="7499"/>
    <n v="172477"/>
  </r>
  <r>
    <n v="2019"/>
    <n v="18"/>
    <x v="0"/>
    <n v="98"/>
    <s v="Acaponeta"/>
    <n v="1"/>
    <s v="Acaponeta"/>
    <n v="1"/>
    <s v="Acaponeta"/>
    <n v="3"/>
    <s v="Perennes"/>
    <n v="2"/>
    <s v="Temporal"/>
    <n v="200201"/>
    <x v="4"/>
    <n v="7390000"/>
    <x v="40"/>
    <x v="1237"/>
    <n v="7"/>
    <x v="0"/>
    <n v="23"/>
    <n v="3.29"/>
    <n v="6038.55"/>
    <n v="138886.65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6120000"/>
    <x v="41"/>
    <x v="1877"/>
    <n v="2"/>
    <x v="0"/>
    <n v="23"/>
    <n v="11.5"/>
    <n v="5900"/>
    <n v="135700"/>
  </r>
  <r>
    <n v="2019"/>
    <n v="21"/>
    <x v="8"/>
    <n v="114"/>
    <s v="Libres"/>
    <n v="2"/>
    <s v="Guadalupe Victoria"/>
    <n v="116"/>
    <s v="Quimixtlán"/>
    <n v="1"/>
    <s v="Otoño-Invierno"/>
    <n v="2"/>
    <s v="Temporal"/>
    <n v="200201"/>
    <x v="4"/>
    <n v="7110000"/>
    <x v="174"/>
    <x v="60"/>
    <n v="11"/>
    <x v="0"/>
    <n v="22.99"/>
    <n v="2.09"/>
    <n v="5982.17"/>
    <n v="137530.09"/>
  </r>
  <r>
    <n v="2019"/>
    <n v="20"/>
    <x v="12"/>
    <n v="105"/>
    <s v="Valles Centrales"/>
    <n v="1"/>
    <s v="Etla"/>
    <n v="315"/>
    <s v="San Pedro Mártir"/>
    <n v="2"/>
    <s v="Primavera-Verano"/>
    <n v="1"/>
    <s v="Riego"/>
    <n v="200201"/>
    <x v="4"/>
    <n v="5740000"/>
    <x v="101"/>
    <x v="276"/>
    <n v="1.5"/>
    <x v="0"/>
    <n v="22.98"/>
    <n v="15.32"/>
    <n v="11615.68"/>
    <n v="266928.33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5740000"/>
    <x v="101"/>
    <x v="4858"/>
    <n v="3.6"/>
    <x v="0"/>
    <n v="22.98"/>
    <n v="6.38"/>
    <n v="6291"/>
    <n v="144567.18"/>
  </r>
  <r>
    <n v="2019"/>
    <n v="12"/>
    <x v="25"/>
    <n v="58"/>
    <s v="Iguala"/>
    <n v="5"/>
    <s v="Taxco de Alarcón"/>
    <n v="55"/>
    <s v="Taxco de Alarcón"/>
    <n v="3"/>
    <s v="Perennes"/>
    <n v="1"/>
    <s v="Riego"/>
    <n v="200201"/>
    <x v="4"/>
    <n v="8390000"/>
    <x v="43"/>
    <x v="159"/>
    <n v="2.8"/>
    <x v="0"/>
    <n v="22.96"/>
    <n v="8.1999999999999993"/>
    <n v="3500"/>
    <n v="80360"/>
  </r>
  <r>
    <n v="2019"/>
    <n v="10"/>
    <x v="16"/>
    <n v="46"/>
    <s v="Villa Ocampo"/>
    <n v="4"/>
    <s v="Santa María del Oro"/>
    <n v="18"/>
    <s v="El Oro"/>
    <n v="2"/>
    <s v="Primavera-Verano"/>
    <n v="2"/>
    <s v="Temporal"/>
    <n v="200201"/>
    <x v="4"/>
    <n v="6840000"/>
    <x v="85"/>
    <x v="3180"/>
    <n v="69"/>
    <x v="0"/>
    <n v="22.95"/>
    <n v="0.33"/>
    <n v="17584.310000000001"/>
    <n v="403559.91"/>
  </r>
  <r>
    <n v="2019"/>
    <n v="21"/>
    <x v="8"/>
    <n v="114"/>
    <s v="Libres"/>
    <n v="2"/>
    <s v="Guadalupe Victoria"/>
    <n v="93"/>
    <s v="Lafragua"/>
    <n v="2"/>
    <s v="Primavera-Verano"/>
    <n v="1"/>
    <s v="Riego"/>
    <n v="200201"/>
    <x v="4"/>
    <n v="7100000"/>
    <x v="191"/>
    <x v="37"/>
    <n v="15"/>
    <x v="0"/>
    <n v="22.95"/>
    <n v="1.53"/>
    <n v="16519.060000000001"/>
    <n v="379112.43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5690000"/>
    <x v="153"/>
    <x v="1033"/>
    <n v="13.5"/>
    <x v="0"/>
    <n v="22.95"/>
    <n v="1.7"/>
    <n v="15988.24"/>
    <n v="366930.11"/>
  </r>
  <r>
    <n v="2019"/>
    <n v="20"/>
    <x v="12"/>
    <n v="104"/>
    <s v="Huajuapan de León"/>
    <n v="4"/>
    <s v="Tlaxiaco"/>
    <n v="172"/>
    <s v="San Juan Achiutla"/>
    <n v="3"/>
    <s v="Perennes"/>
    <n v="1"/>
    <s v="Riego"/>
    <n v="200201"/>
    <x v="4"/>
    <n v="5060000"/>
    <x v="50"/>
    <x v="85"/>
    <n v="3"/>
    <x v="0"/>
    <n v="22.95"/>
    <n v="7.65"/>
    <n v="15435.51"/>
    <n v="354244.95"/>
  </r>
  <r>
    <n v="2019"/>
    <n v="15"/>
    <x v="4"/>
    <n v="75"/>
    <s v="Texcoco"/>
    <n v="2"/>
    <s v="Texcoco"/>
    <n v="99"/>
    <s v="Texcoco"/>
    <n v="3"/>
    <s v="Perennes"/>
    <n v="2"/>
    <s v="Temporal"/>
    <n v="200201"/>
    <x v="4"/>
    <n v="7580000"/>
    <x v="67"/>
    <x v="121"/>
    <n v="3"/>
    <x v="0"/>
    <n v="22.95"/>
    <n v="7.65"/>
    <n v="6038.06"/>
    <n v="138573.48000000001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7490000"/>
    <x v="31"/>
    <x v="122"/>
    <n v="8.5"/>
    <x v="0"/>
    <n v="22.95"/>
    <n v="2.7"/>
    <n v="4113.66"/>
    <n v="94408.5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7960000"/>
    <x v="121"/>
    <x v="318"/>
    <n v="15.5"/>
    <x v="0"/>
    <n v="22.94"/>
    <n v="1.48"/>
    <n v="64612.9"/>
    <n v="1482219.98"/>
  </r>
  <r>
    <n v="2019"/>
    <n v="20"/>
    <x v="12"/>
    <n v="109"/>
    <s v="Cañada"/>
    <n v="2"/>
    <s v="Cuicatlán"/>
    <n v="527"/>
    <s v="Santos Reyes Pápalo"/>
    <n v="2"/>
    <s v="Primavera-Verano"/>
    <n v="1"/>
    <s v="Riego"/>
    <n v="200201"/>
    <x v="4"/>
    <n v="7490000"/>
    <x v="31"/>
    <x v="6361"/>
    <n v="9.1"/>
    <x v="0"/>
    <n v="22.93"/>
    <n v="2.52"/>
    <n v="3475.62"/>
    <n v="79695.97"/>
  </r>
  <r>
    <n v="2019"/>
    <n v="20"/>
    <x v="12"/>
    <n v="105"/>
    <s v="Valles Centrales"/>
    <n v="1"/>
    <s v="Etla"/>
    <n v="555"/>
    <s v="Trinidad Zaachila"/>
    <n v="1"/>
    <s v="Otoño-Invierno"/>
    <n v="1"/>
    <s v="Riego"/>
    <n v="200201"/>
    <x v="4"/>
    <n v="6120000"/>
    <x v="41"/>
    <x v="6628"/>
    <n v="3.15"/>
    <x v="0"/>
    <n v="22.92"/>
    <n v="7.28"/>
    <n v="13333.76"/>
    <n v="305609.78000000003"/>
  </r>
  <r>
    <n v="2019"/>
    <n v="20"/>
    <x v="12"/>
    <n v="104"/>
    <s v="Huajuapan de León"/>
    <n v="1"/>
    <s v="Huajuapan"/>
    <n v="381"/>
    <s v="Santa Cruz Tacache de Mina"/>
    <n v="1"/>
    <s v="Otoño-Invierno"/>
    <n v="1"/>
    <s v="Riego"/>
    <n v="200201"/>
    <x v="4"/>
    <n v="6600000"/>
    <x v="147"/>
    <x v="1877"/>
    <n v="2"/>
    <x v="0"/>
    <n v="22.9"/>
    <n v="11.45"/>
    <n v="7716.59"/>
    <n v="176709.91"/>
  </r>
  <r>
    <n v="2019"/>
    <n v="17"/>
    <x v="7"/>
    <n v="94"/>
    <s v="Zacatepec-Galeana"/>
    <n v="2"/>
    <s v="Alpuyeca"/>
    <n v="21"/>
    <s v="Tetecala"/>
    <n v="2"/>
    <s v="Primavera-Verano"/>
    <n v="2"/>
    <s v="Temporal"/>
    <n v="200201"/>
    <x v="4"/>
    <n v="6120000"/>
    <x v="41"/>
    <x v="770"/>
    <n v="2.5"/>
    <x v="0"/>
    <n v="22.9"/>
    <n v="9.16"/>
    <n v="7412.01"/>
    <n v="169735.03"/>
  </r>
  <r>
    <n v="2019"/>
    <n v="14"/>
    <x v="1"/>
    <n v="72"/>
    <s v="Colotlán"/>
    <n v="1"/>
    <s v="Huejúcar"/>
    <n v="41"/>
    <s v="Huejúcar"/>
    <n v="2"/>
    <s v="Primavera-Verano"/>
    <n v="2"/>
    <s v="Temporal"/>
    <n v="200201"/>
    <x v="4"/>
    <n v="6840000"/>
    <x v="85"/>
    <x v="4562"/>
    <n v="34.5"/>
    <x v="0"/>
    <n v="22.89"/>
    <n v="0.66"/>
    <n v="10742.46"/>
    <n v="245895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8130000"/>
    <x v="64"/>
    <x v="199"/>
    <n v="1"/>
    <x v="0"/>
    <n v="22.89"/>
    <n v="22.89"/>
    <n v="4646.33"/>
    <n v="106354.49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6840000"/>
    <x v="85"/>
    <x v="282"/>
    <n v="22"/>
    <x v="0"/>
    <n v="22.88"/>
    <n v="1.04"/>
    <n v="10802.73"/>
    <n v="247166.46"/>
  </r>
  <r>
    <n v="2019"/>
    <n v="8"/>
    <x v="20"/>
    <n v="34"/>
    <s v="Papigochi"/>
    <n v="2"/>
    <s v="Guerrero"/>
    <n v="31"/>
    <s v="Guerrero"/>
    <n v="1"/>
    <s v="Otoño-Invierno"/>
    <n v="1"/>
    <s v="Riego"/>
    <n v="200201"/>
    <x v="4"/>
    <n v="5070000"/>
    <x v="126"/>
    <x v="440"/>
    <n v="3"/>
    <x v="0"/>
    <n v="22.87"/>
    <n v="7.62"/>
    <n v="26750"/>
    <n v="611772.5"/>
  </r>
  <r>
    <n v="2019"/>
    <n v="20"/>
    <x v="12"/>
    <n v="105"/>
    <s v="Valles Centrales"/>
    <n v="1"/>
    <s v="Etla"/>
    <n v="157"/>
    <s v="San Jacinto Amilpas"/>
    <n v="2"/>
    <s v="Primavera-Verano"/>
    <n v="2"/>
    <s v="Temporal"/>
    <n v="200201"/>
    <x v="4"/>
    <n v="7490000"/>
    <x v="31"/>
    <x v="6957"/>
    <n v="25.17"/>
    <x v="0"/>
    <n v="22.87"/>
    <n v="0.91"/>
    <n v="3704.01"/>
    <n v="84710.71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6840000"/>
    <x v="85"/>
    <x v="66"/>
    <n v="18"/>
    <x v="0"/>
    <n v="22.86"/>
    <n v="1.27"/>
    <n v="13000"/>
    <n v="297180"/>
  </r>
  <r>
    <n v="2019"/>
    <n v="7"/>
    <x v="17"/>
    <n v="19"/>
    <s v="San Cristóbal de las Casas"/>
    <n v="3"/>
    <s v="Chenalhó"/>
    <n v="113"/>
    <s v="Aldama"/>
    <n v="2"/>
    <s v="Primavera-Verano"/>
    <n v="2"/>
    <s v="Temporal"/>
    <n v="200201"/>
    <x v="4"/>
    <n v="6840000"/>
    <x v="85"/>
    <x v="4193"/>
    <n v="60.12"/>
    <x v="0"/>
    <n v="22.85"/>
    <n v="0.38"/>
    <n v="11735.78"/>
    <n v="268162.57"/>
  </r>
  <r>
    <n v="2019"/>
    <n v="17"/>
    <x v="7"/>
    <n v="94"/>
    <s v="Zacatepec-Galeana"/>
    <n v="1"/>
    <s v="Galeana"/>
    <n v="1"/>
    <s v="Amacuzac"/>
    <n v="2"/>
    <s v="Primavera-Verano"/>
    <n v="2"/>
    <s v="Temporal"/>
    <n v="200201"/>
    <x v="4"/>
    <n v="5690000"/>
    <x v="153"/>
    <x v="103"/>
    <n v="12"/>
    <x v="0"/>
    <n v="22.8"/>
    <n v="1.9"/>
    <n v="17916.45"/>
    <n v="408495.06"/>
  </r>
  <r>
    <n v="2019"/>
    <n v="13"/>
    <x v="18"/>
    <n v="63"/>
    <s v="Mixquiahuala"/>
    <n v="3"/>
    <s v="Chilcuautla"/>
    <n v="19"/>
    <s v="Chilcuautla"/>
    <n v="3"/>
    <s v="Perennes"/>
    <n v="1"/>
    <s v="Riego"/>
    <n v="200201"/>
    <x v="4"/>
    <n v="6530000"/>
    <x v="125"/>
    <x v="107"/>
    <n v="4"/>
    <x v="0"/>
    <n v="22.8"/>
    <n v="5.7"/>
    <n v="12100"/>
    <n v="275880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7660000"/>
    <x v="280"/>
    <x v="14"/>
    <n v="10"/>
    <x v="0"/>
    <n v="22.8"/>
    <n v="2.2799999999999998"/>
    <n v="7232.69"/>
    <n v="164905.32999999999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9060000"/>
    <x v="130"/>
    <x v="107"/>
    <n v="4"/>
    <x v="0"/>
    <n v="22.8"/>
    <n v="5.7"/>
    <n v="7180"/>
    <n v="163704"/>
  </r>
  <r>
    <n v="2019"/>
    <n v="20"/>
    <x v="12"/>
    <n v="107"/>
    <s v="Istmo"/>
    <n v="3"/>
    <s v="Matías Romero"/>
    <n v="427"/>
    <s v="Santa María Petapa"/>
    <n v="1"/>
    <s v="Otoño-Invierno"/>
    <n v="2"/>
    <s v="Temporal"/>
    <n v="200201"/>
    <x v="4"/>
    <n v="8970000"/>
    <x v="51"/>
    <x v="107"/>
    <n v="4"/>
    <x v="0"/>
    <n v="22.8"/>
    <n v="5.7"/>
    <n v="6320"/>
    <n v="144096"/>
  </r>
  <r>
    <n v="2019"/>
    <n v="20"/>
    <x v="12"/>
    <n v="104"/>
    <s v="Huajuapan de León"/>
    <n v="4"/>
    <s v="Tlaxiaco"/>
    <n v="392"/>
    <s v="Santa Lucía Monteverde"/>
    <n v="2"/>
    <s v="Primavera-Verano"/>
    <n v="1"/>
    <s v="Riego"/>
    <n v="200201"/>
    <x v="4"/>
    <n v="8970000"/>
    <x v="51"/>
    <x v="24"/>
    <n v="0.4"/>
    <x v="0"/>
    <n v="22.8"/>
    <n v="57"/>
    <n v="5972.27"/>
    <n v="136167.76"/>
  </r>
  <r>
    <n v="2019"/>
    <n v="22"/>
    <x v="24"/>
    <n v="119"/>
    <s v="Jalpan"/>
    <n v="2"/>
    <s v="Purísima de Arista"/>
    <n v="3"/>
    <s v="Arroyo Seco"/>
    <n v="2"/>
    <s v="Primavera-Verano"/>
    <n v="1"/>
    <s v="Riego"/>
    <n v="200201"/>
    <x v="4"/>
    <n v="7490000"/>
    <x v="31"/>
    <x v="16"/>
    <n v="8"/>
    <x v="0"/>
    <n v="22.8"/>
    <n v="2.85"/>
    <n v="5100"/>
    <n v="116280"/>
  </r>
  <r>
    <n v="2019"/>
    <n v="20"/>
    <x v="12"/>
    <n v="104"/>
    <s v="Huajuapan de León"/>
    <n v="3"/>
    <s v="Nochixtlán"/>
    <n v="144"/>
    <s v="San Francisco Jaltepetongo"/>
    <n v="2"/>
    <s v="Primavera-Verano"/>
    <n v="1"/>
    <s v="Riego"/>
    <n v="200201"/>
    <x v="4"/>
    <n v="5920000"/>
    <x v="75"/>
    <x v="5372"/>
    <n v="6.25"/>
    <x v="0"/>
    <n v="22.8"/>
    <n v="3.65"/>
    <n v="4800"/>
    <n v="109440"/>
  </r>
  <r>
    <n v="2019"/>
    <n v="20"/>
    <x v="12"/>
    <n v="104"/>
    <s v="Huajuapan de León"/>
    <n v="1"/>
    <s v="Huajuapan"/>
    <n v="469"/>
    <s v="Santiago Juxtlahuaca"/>
    <n v="3"/>
    <s v="Perennes"/>
    <n v="2"/>
    <s v="Temporal"/>
    <n v="200201"/>
    <x v="4"/>
    <n v="6530000"/>
    <x v="125"/>
    <x v="1451"/>
    <n v="4.5"/>
    <x v="0"/>
    <n v="22.75"/>
    <n v="5.0599999999999996"/>
    <n v="9189.1200000000008"/>
    <n v="209052.48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7920000"/>
    <x v="38"/>
    <x v="770"/>
    <n v="2.5"/>
    <x v="0"/>
    <n v="22.75"/>
    <n v="9.1"/>
    <n v="8500"/>
    <n v="193375"/>
  </r>
  <r>
    <n v="2019"/>
    <n v="30"/>
    <x v="11"/>
    <n v="175"/>
    <s v="San Andrés Tuxtla"/>
    <n v="4"/>
    <s v="Playa Vicente"/>
    <n v="130"/>
    <s v="Playa Vicente"/>
    <n v="1"/>
    <s v="Otoño-Invierno"/>
    <n v="2"/>
    <s v="Temporal"/>
    <n v="200201"/>
    <x v="4"/>
    <n v="8810000"/>
    <x v="45"/>
    <x v="151"/>
    <n v="5"/>
    <x v="11"/>
    <n v="22.75"/>
    <n v="4.55"/>
    <n v="3700"/>
    <n v="84175"/>
  </r>
  <r>
    <n v="2019"/>
    <n v="12"/>
    <x v="25"/>
    <n v="58"/>
    <s v="Iguala"/>
    <n v="4"/>
    <s v="Teloloapan"/>
    <n v="58"/>
    <s v="Teloloapan"/>
    <n v="1"/>
    <s v="Otoño-Invierno"/>
    <n v="1"/>
    <s v="Riego"/>
    <n v="200201"/>
    <x v="4"/>
    <n v="8810000"/>
    <x v="45"/>
    <x v="121"/>
    <n v="3.5"/>
    <x v="0"/>
    <n v="22.75"/>
    <n v="6.5"/>
    <n v="3500"/>
    <n v="79625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7560000"/>
    <x v="65"/>
    <x v="1016"/>
    <n v="20"/>
    <x v="0"/>
    <n v="22.7"/>
    <n v="1.1399999999999999"/>
    <n v="5632"/>
    <n v="127846.39999999999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7100000"/>
    <x v="191"/>
    <x v="1777"/>
    <n v="10.5"/>
    <x v="0"/>
    <n v="22.68"/>
    <n v="2.16"/>
    <n v="16595"/>
    <n v="376374.6"/>
  </r>
  <r>
    <n v="2019"/>
    <n v="20"/>
    <x v="12"/>
    <n v="109"/>
    <s v="Cañada"/>
    <n v="1"/>
    <s v="Teotitlán de Flores Magón"/>
    <n v="431"/>
    <s v="Santa María Tecomavaca"/>
    <n v="1"/>
    <s v="Otoño-Invierno"/>
    <n v="1"/>
    <s v="Riego"/>
    <n v="200201"/>
    <x v="4"/>
    <n v="6840000"/>
    <x v="85"/>
    <x v="1454"/>
    <n v="21"/>
    <x v="0"/>
    <n v="22.68"/>
    <n v="1.08"/>
    <n v="12667.56"/>
    <n v="287300.26"/>
  </r>
  <r>
    <n v="2019"/>
    <n v="13"/>
    <x v="18"/>
    <n v="64"/>
    <s v="Huichapan"/>
    <n v="2"/>
    <s v="Zimapán"/>
    <n v="84"/>
    <s v="Zimapán"/>
    <n v="1"/>
    <s v="Otoño-Invierno"/>
    <n v="1"/>
    <s v="Riego"/>
    <n v="200201"/>
    <x v="4"/>
    <n v="5740000"/>
    <x v="101"/>
    <x v="5861"/>
    <n v="1.8"/>
    <x v="0"/>
    <n v="22.68"/>
    <n v="12.6"/>
    <n v="2552"/>
    <n v="57879.360000000001"/>
  </r>
  <r>
    <n v="2019"/>
    <n v="21"/>
    <x v="8"/>
    <n v="114"/>
    <s v="Libres"/>
    <n v="1"/>
    <s v="Libres"/>
    <n v="105"/>
    <s v="Ocotepec"/>
    <n v="3"/>
    <s v="Perennes"/>
    <n v="2"/>
    <s v="Temporal"/>
    <n v="200201"/>
    <x v="4"/>
    <n v="6530000"/>
    <x v="125"/>
    <x v="1016"/>
    <n v="11"/>
    <x v="0"/>
    <n v="22.66"/>
    <n v="2.06"/>
    <n v="4256.8999999999996"/>
    <n v="96461.35"/>
  </r>
  <r>
    <n v="2019"/>
    <n v="26"/>
    <x v="30"/>
    <n v="142"/>
    <s v="Ures"/>
    <n v="2"/>
    <s v="Banámichi"/>
    <n v="34"/>
    <s v="Huépac"/>
    <n v="2"/>
    <s v="Primavera-Verano"/>
    <n v="1"/>
    <s v="Riego"/>
    <n v="200201"/>
    <x v="4"/>
    <n v="6120000"/>
    <x v="41"/>
    <x v="440"/>
    <n v="3"/>
    <x v="0"/>
    <n v="22.65"/>
    <n v="7.55"/>
    <n v="9325"/>
    <n v="211211.25"/>
  </r>
  <r>
    <n v="2019"/>
    <n v="20"/>
    <x v="12"/>
    <n v="104"/>
    <s v="Huajuapan de León"/>
    <n v="1"/>
    <s v="Huajuapan"/>
    <n v="340"/>
    <s v="San Pedro Y San Pablo Tequixtepec"/>
    <n v="2"/>
    <s v="Primavera-Verano"/>
    <n v="1"/>
    <s v="Riego"/>
    <n v="200201"/>
    <x v="4"/>
    <n v="8970000"/>
    <x v="51"/>
    <x v="5963"/>
    <n v="0.3"/>
    <x v="0"/>
    <n v="22.65"/>
    <n v="75.5"/>
    <n v="7268.58"/>
    <n v="164633.34"/>
  </r>
  <r>
    <n v="2019"/>
    <n v="20"/>
    <x v="12"/>
    <n v="105"/>
    <s v="Valles Centrales"/>
    <n v="3"/>
    <s v="Miahuatlán"/>
    <n v="391"/>
    <s v="Santa Lucía Miahuatlán"/>
    <n v="3"/>
    <s v="Perennes"/>
    <n v="1"/>
    <s v="Riego"/>
    <n v="200201"/>
    <x v="4"/>
    <n v="5060000"/>
    <x v="50"/>
    <x v="6497"/>
    <n v="3.3"/>
    <x v="0"/>
    <n v="22.64"/>
    <n v="6.86"/>
    <n v="23883.77"/>
    <n v="540728.55000000005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7670000"/>
    <x v="80"/>
    <x v="6"/>
    <n v="1"/>
    <x v="0"/>
    <n v="22.6"/>
    <n v="22.6"/>
    <n v="6749.53"/>
    <n v="152539.38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8810000"/>
    <x v="45"/>
    <x v="14"/>
    <n v="10"/>
    <x v="0"/>
    <n v="22.6"/>
    <n v="2.2599999999999998"/>
    <n v="4575.67"/>
    <n v="103410.14"/>
  </r>
  <r>
    <n v="2019"/>
    <n v="20"/>
    <x v="12"/>
    <n v="104"/>
    <s v="Huajuapan de León"/>
    <n v="4"/>
    <s v="Tlaxiaco"/>
    <n v="445"/>
    <s v="Santa María Yosoyúa"/>
    <n v="1"/>
    <s v="Otoño-Invierno"/>
    <n v="1"/>
    <s v="Riego"/>
    <n v="200201"/>
    <x v="4"/>
    <n v="7490000"/>
    <x v="31"/>
    <x v="6162"/>
    <n v="13.9"/>
    <x v="0"/>
    <n v="22.6"/>
    <n v="1.63"/>
    <n v="4024.56"/>
    <n v="90955.06"/>
  </r>
  <r>
    <n v="2019"/>
    <n v="20"/>
    <x v="12"/>
    <n v="109"/>
    <s v="Cañada"/>
    <n v="2"/>
    <s v="Cuicatlán"/>
    <n v="139"/>
    <s v="San Francisco Chapulapa"/>
    <n v="3"/>
    <s v="Perennes"/>
    <n v="2"/>
    <s v="Temporal"/>
    <n v="200201"/>
    <x v="4"/>
    <n v="5060000"/>
    <x v="50"/>
    <x v="6844"/>
    <n v="8.25"/>
    <x v="0"/>
    <n v="22.59"/>
    <n v="2.74"/>
    <n v="12351.03"/>
    <n v="279009.78000000003"/>
  </r>
  <r>
    <n v="2019"/>
    <n v="20"/>
    <x v="12"/>
    <n v="108"/>
    <s v="Sierra Juárez"/>
    <n v="3"/>
    <s v="Ayutla/Mixe"/>
    <n v="337"/>
    <s v="San Pedro Y San Pablo Ayutla"/>
    <n v="1"/>
    <s v="Otoño-Invierno"/>
    <n v="2"/>
    <s v="Temporal"/>
    <n v="200201"/>
    <x v="4"/>
    <n v="6840000"/>
    <x v="85"/>
    <x v="2432"/>
    <n v="49"/>
    <x v="0"/>
    <n v="22.59"/>
    <n v="0.46"/>
    <n v="11979.67"/>
    <n v="270620.75"/>
  </r>
  <r>
    <n v="2019"/>
    <n v="12"/>
    <x v="25"/>
    <n v="58"/>
    <s v="Iguala"/>
    <n v="2"/>
    <s v="Huitzuco"/>
    <n v="19"/>
    <s v="Copalillo"/>
    <n v="2"/>
    <s v="Primavera-Verano"/>
    <n v="2"/>
    <s v="Temporal"/>
    <n v="200201"/>
    <x v="4"/>
    <n v="5690000"/>
    <x v="153"/>
    <x v="966"/>
    <n v="40.700000000000003"/>
    <x v="0"/>
    <n v="22.57"/>
    <n v="0.55000000000000004"/>
    <n v="16300.55"/>
    <n v="367903.41"/>
  </r>
  <r>
    <n v="2019"/>
    <n v="20"/>
    <x v="12"/>
    <n v="107"/>
    <s v="Istmo"/>
    <n v="3"/>
    <s v="Matías Romero"/>
    <n v="5"/>
    <s v="Asunción Ixtaltepec"/>
    <n v="1"/>
    <s v="Otoño-Invierno"/>
    <n v="1"/>
    <s v="Riego"/>
    <n v="200201"/>
    <x v="4"/>
    <n v="5690000"/>
    <x v="153"/>
    <x v="2979"/>
    <n v="18.5"/>
    <x v="0"/>
    <n v="22.57"/>
    <n v="1.22"/>
    <n v="11900"/>
    <n v="268583"/>
  </r>
  <r>
    <n v="2019"/>
    <n v="20"/>
    <x v="12"/>
    <n v="104"/>
    <s v="Huajuapan de León"/>
    <n v="3"/>
    <s v="Nochixtlán"/>
    <n v="144"/>
    <s v="San Francisco Jaltepetongo"/>
    <n v="1"/>
    <s v="Otoño-Invierno"/>
    <n v="1"/>
    <s v="Riego"/>
    <n v="200201"/>
    <x v="4"/>
    <n v="9050000"/>
    <x v="44"/>
    <x v="4519"/>
    <n v="6.75"/>
    <x v="0"/>
    <n v="22.55"/>
    <n v="3.34"/>
    <n v="4450"/>
    <n v="100347.5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7610000"/>
    <x v="196"/>
    <x v="82"/>
    <n v="4.5"/>
    <x v="0"/>
    <n v="22.55"/>
    <n v="5.01"/>
    <n v="3788.34"/>
    <n v="85427.07"/>
  </r>
  <r>
    <n v="2019"/>
    <n v="21"/>
    <x v="8"/>
    <n v="114"/>
    <s v="Libres"/>
    <n v="1"/>
    <s v="Libres"/>
    <n v="44"/>
    <s v="Cuyoaco"/>
    <n v="3"/>
    <s v="Perennes"/>
    <n v="2"/>
    <s v="Temporal"/>
    <n v="200201"/>
    <x v="4"/>
    <n v="8230000"/>
    <x v="150"/>
    <x v="1451"/>
    <n v="4.5"/>
    <x v="0"/>
    <n v="22.55"/>
    <n v="5.01"/>
    <n v="2772.37"/>
    <n v="62516.94"/>
  </r>
  <r>
    <n v="2019"/>
    <n v="10"/>
    <x v="16"/>
    <n v="47"/>
    <s v="Santiago Papasquiaro"/>
    <n v="2"/>
    <s v="Santiago Papasquiaro"/>
    <n v="32"/>
    <s v="Santiago Papasquiaro"/>
    <n v="3"/>
    <s v="Perennes"/>
    <n v="2"/>
    <s v="Temporal"/>
    <n v="200201"/>
    <x v="4"/>
    <n v="7580000"/>
    <x v="67"/>
    <x v="7190"/>
    <n v="10.11"/>
    <x v="0"/>
    <n v="22.54"/>
    <n v="2.23"/>
    <n v="9350"/>
    <n v="210749"/>
  </r>
  <r>
    <n v="2019"/>
    <n v="7"/>
    <x v="17"/>
    <n v="19"/>
    <s v="San Cristóbal de las Casas"/>
    <n v="3"/>
    <s v="Chenalhó"/>
    <n v="56"/>
    <s v="Mitontic"/>
    <n v="3"/>
    <s v="Perennes"/>
    <n v="2"/>
    <s v="Temporal"/>
    <n v="200201"/>
    <x v="4"/>
    <n v="7580000"/>
    <x v="67"/>
    <x v="16"/>
    <n v="7"/>
    <x v="0"/>
    <n v="22.54"/>
    <n v="3.22"/>
    <n v="8582.2999999999993"/>
    <n v="193445.04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9050000"/>
    <x v="44"/>
    <x v="1237"/>
    <n v="7"/>
    <x v="0"/>
    <n v="22.54"/>
    <n v="3.22"/>
    <n v="3220"/>
    <n v="72578.8"/>
  </r>
  <r>
    <n v="2019"/>
    <n v="26"/>
    <x v="30"/>
    <n v="147"/>
    <s v="Guaymas"/>
    <n v="1"/>
    <s v="Guaymas D.D.R."/>
    <n v="29"/>
    <s v="Guaymas"/>
    <n v="1"/>
    <s v="Otoño-Invierno"/>
    <n v="2"/>
    <s v="Temporal"/>
    <n v="200201"/>
    <x v="4"/>
    <n v="6840000"/>
    <x v="85"/>
    <x v="2957"/>
    <n v="45"/>
    <x v="0"/>
    <n v="22.5"/>
    <n v="0.5"/>
    <n v="14333.33"/>
    <n v="322499.93"/>
  </r>
  <r>
    <n v="2019"/>
    <n v="20"/>
    <x v="12"/>
    <n v="104"/>
    <s v="Huajuapan de León"/>
    <n v="4"/>
    <s v="Tlaxiaco"/>
    <n v="172"/>
    <s v="San Juan Achiutla"/>
    <n v="2"/>
    <s v="Primavera-Verano"/>
    <n v="2"/>
    <s v="Temporal"/>
    <n v="200201"/>
    <x v="4"/>
    <n v="6840000"/>
    <x v="85"/>
    <x v="189"/>
    <n v="30"/>
    <x v="0"/>
    <n v="22.5"/>
    <n v="0.75"/>
    <n v="10900"/>
    <n v="245250"/>
  </r>
  <r>
    <n v="2019"/>
    <n v="13"/>
    <x v="18"/>
    <n v="64"/>
    <s v="Huichapan"/>
    <n v="2"/>
    <s v="Zimapán"/>
    <n v="84"/>
    <s v="Zimapán"/>
    <n v="3"/>
    <s v="Perennes"/>
    <n v="2"/>
    <s v="Temporal"/>
    <n v="200201"/>
    <x v="4"/>
    <n v="6530000"/>
    <x v="125"/>
    <x v="105"/>
    <n v="9"/>
    <x v="0"/>
    <n v="22.5"/>
    <n v="2.5"/>
    <n v="10000"/>
    <n v="225000"/>
  </r>
  <r>
    <n v="2019"/>
    <n v="11"/>
    <x v="10"/>
    <n v="52"/>
    <s v="Cortazar"/>
    <n v="5"/>
    <s v="Acámbaro"/>
    <n v="2"/>
    <s v="Acámbaro"/>
    <n v="1"/>
    <s v="Otoño-Invierno"/>
    <n v="1"/>
    <s v="Riego"/>
    <n v="200201"/>
    <x v="4"/>
    <n v="6840000"/>
    <x v="85"/>
    <x v="37"/>
    <n v="15"/>
    <x v="0"/>
    <n v="22.5"/>
    <n v="1.5"/>
    <n v="9500"/>
    <n v="213750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7390000"/>
    <x v="40"/>
    <x v="82"/>
    <n v="5"/>
    <x v="0"/>
    <n v="22.5"/>
    <n v="4.5"/>
    <n v="8000"/>
    <n v="180000"/>
  </r>
  <r>
    <n v="2019"/>
    <n v="15"/>
    <x v="4"/>
    <n v="78"/>
    <s v="Coatepec Harinas"/>
    <n v="9"/>
    <s v="Villa Guerrero"/>
    <n v="113"/>
    <s v="Villa Guerrero"/>
    <n v="1"/>
    <s v="Otoño-Invierno"/>
    <n v="1"/>
    <s v="Riego"/>
    <n v="200201"/>
    <x v="4"/>
    <n v="7110000"/>
    <x v="174"/>
    <x v="1451"/>
    <n v="4.5"/>
    <x v="0"/>
    <n v="22.5"/>
    <n v="5"/>
    <n v="7850"/>
    <n v="176625"/>
  </r>
  <r>
    <n v="2019"/>
    <n v="21"/>
    <x v="8"/>
    <n v="114"/>
    <s v="Libres"/>
    <n v="2"/>
    <s v="Guadalupe Victoria"/>
    <n v="58"/>
    <s v="Chilchotla"/>
    <n v="1"/>
    <s v="Otoño-Invierno"/>
    <n v="2"/>
    <s v="Temporal"/>
    <n v="200201"/>
    <x v="4"/>
    <n v="7110000"/>
    <x v="174"/>
    <x v="14"/>
    <n v="10"/>
    <x v="0"/>
    <n v="22.5"/>
    <n v="2.25"/>
    <n v="5894.44"/>
    <n v="132624.9"/>
  </r>
  <r>
    <n v="2019"/>
    <n v="19"/>
    <x v="23"/>
    <n v="103"/>
    <s v="Galeana"/>
    <n v="4"/>
    <s v="Aramberri"/>
    <n v="7"/>
    <s v="Aramberri"/>
    <n v="1"/>
    <s v="Otoño-Invierno"/>
    <n v="2"/>
    <s v="Temporal"/>
    <n v="200201"/>
    <x v="4"/>
    <n v="5920000"/>
    <x v="75"/>
    <x v="37"/>
    <n v="15"/>
    <x v="0"/>
    <n v="22.5"/>
    <n v="1.5"/>
    <n v="5802"/>
    <n v="130545"/>
  </r>
  <r>
    <n v="2019"/>
    <n v="5"/>
    <x v="26"/>
    <n v="13"/>
    <s v="Sabinas"/>
    <n v="1"/>
    <s v="San Juan Sabinas"/>
    <n v="28"/>
    <s v="Sabinas"/>
    <n v="2"/>
    <s v="Primavera-Verano"/>
    <n v="1"/>
    <s v="Riego"/>
    <n v="200201"/>
    <x v="4"/>
    <n v="7490000"/>
    <x v="31"/>
    <x v="37"/>
    <n v="15"/>
    <x v="0"/>
    <n v="22.5"/>
    <n v="1.5"/>
    <n v="3860"/>
    <n v="86850"/>
  </r>
  <r>
    <n v="2019"/>
    <n v="21"/>
    <x v="8"/>
    <n v="118"/>
    <s v="Tehuacán"/>
    <n v="3"/>
    <s v="Sierra Negra"/>
    <n v="120"/>
    <s v="San Antonio Cañada"/>
    <n v="3"/>
    <s v="Perennes"/>
    <n v="2"/>
    <s v="Temporal"/>
    <n v="200201"/>
    <x v="4"/>
    <n v="8130000"/>
    <x v="64"/>
    <x v="276"/>
    <n v="1.5"/>
    <x v="0"/>
    <n v="22.5"/>
    <n v="15"/>
    <n v="3823.33"/>
    <n v="86024.93"/>
  </r>
  <r>
    <n v="2019"/>
    <n v="31"/>
    <x v="13"/>
    <n v="180"/>
    <s v="Ticul"/>
    <n v="2"/>
    <s v="Oxkutzcab"/>
    <n v="47"/>
    <s v="Maní"/>
    <n v="2"/>
    <s v="Primavera-Verano"/>
    <n v="2"/>
    <s v="Temporal"/>
    <n v="200201"/>
    <x v="4"/>
    <n v="6855000"/>
    <x v="245"/>
    <x v="105"/>
    <n v="9"/>
    <x v="0"/>
    <n v="22.5"/>
    <n v="2.5"/>
    <n v="3771.06"/>
    <n v="84848.85"/>
  </r>
  <r>
    <n v="2019"/>
    <n v="13"/>
    <x v="18"/>
    <n v="63"/>
    <s v="Mixquiahuala"/>
    <n v="7"/>
    <s v="Tula"/>
    <n v="76"/>
    <s v="Tula de Allende"/>
    <n v="1"/>
    <s v="Otoño-Invierno"/>
    <n v="1"/>
    <s v="Riego"/>
    <n v="200201"/>
    <x v="4"/>
    <n v="9050000"/>
    <x v="44"/>
    <x v="1451"/>
    <n v="4.5"/>
    <x v="0"/>
    <n v="22.5"/>
    <n v="5"/>
    <n v="3700"/>
    <n v="83250"/>
  </r>
  <r>
    <n v="2019"/>
    <n v="17"/>
    <x v="7"/>
    <n v="94"/>
    <s v="Zacatepec-Galeana"/>
    <n v="1"/>
    <s v="Galeana"/>
    <n v="31"/>
    <s v="Zacatepec"/>
    <n v="1"/>
    <s v="Otoño-Invierno"/>
    <n v="1"/>
    <s v="Riego"/>
    <n v="200201"/>
    <x v="4"/>
    <n v="7490000"/>
    <x v="31"/>
    <x v="70"/>
    <n v="6"/>
    <x v="0"/>
    <n v="22.5"/>
    <n v="3.75"/>
    <n v="3680"/>
    <n v="82800"/>
  </r>
  <r>
    <n v="2019"/>
    <n v="18"/>
    <x v="0"/>
    <n v="97"/>
    <s v="Ahuacatlán"/>
    <n v="1"/>
    <s v="Ahuacatlán"/>
    <n v="6"/>
    <s v="Ixtlán del Río"/>
    <n v="3"/>
    <s v="Perennes"/>
    <n v="1"/>
    <s v="Riego"/>
    <n v="200201"/>
    <x v="4"/>
    <n v="7850000"/>
    <x v="22"/>
    <x v="1877"/>
    <n v="2"/>
    <x v="0"/>
    <n v="22.5"/>
    <n v="11.25"/>
    <n v="2885.77"/>
    <n v="64929.83"/>
  </r>
  <r>
    <n v="2019"/>
    <n v="5"/>
    <x v="26"/>
    <n v="14"/>
    <s v="Frontera"/>
    <n v="3"/>
    <s v="Cuatro Ciénegas"/>
    <n v="29"/>
    <s v="Sacramento"/>
    <n v="1"/>
    <s v="Otoño-Invierno"/>
    <n v="2"/>
    <s v="Temporal"/>
    <n v="200201"/>
    <x v="4"/>
    <n v="9090000"/>
    <x v="98"/>
    <x v="1877"/>
    <n v="2"/>
    <x v="0"/>
    <n v="22.5"/>
    <n v="11.25"/>
    <n v="640"/>
    <n v="14400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5080000"/>
    <x v="163"/>
    <x v="3016"/>
    <n v="27.75"/>
    <x v="0"/>
    <n v="22.48"/>
    <n v="0.81"/>
    <n v="16375"/>
    <n v="368110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8710000"/>
    <x v="58"/>
    <x v="6373"/>
    <n v="0.75"/>
    <x v="0"/>
    <n v="22.48"/>
    <n v="29.97"/>
    <n v="4263.18"/>
    <n v="95836.29"/>
  </r>
  <r>
    <n v="2019"/>
    <n v="29"/>
    <x v="2"/>
    <n v="166"/>
    <s v="Huamantla"/>
    <n v="3"/>
    <s v="Teometitlán/Velazco"/>
    <n v="47"/>
    <s v="Lázaro Cárdenas"/>
    <n v="2"/>
    <s v="Primavera-Verano"/>
    <n v="2"/>
    <s v="Temporal"/>
    <n v="200201"/>
    <x v="4"/>
    <n v="7110000"/>
    <x v="174"/>
    <x v="1237"/>
    <n v="7"/>
    <x v="0"/>
    <n v="22.47"/>
    <n v="3.21"/>
    <n v="4900"/>
    <n v="110103"/>
  </r>
  <r>
    <n v="2019"/>
    <n v="20"/>
    <x v="12"/>
    <n v="105"/>
    <s v="Valles Centrales"/>
    <n v="1"/>
    <s v="Etla"/>
    <n v="104"/>
    <s v="San Antonino El Alto"/>
    <n v="2"/>
    <s v="Primavera-Verano"/>
    <n v="2"/>
    <s v="Temporal"/>
    <n v="200201"/>
    <x v="4"/>
    <n v="6840000"/>
    <x v="85"/>
    <x v="1202"/>
    <n v="31"/>
    <x v="0"/>
    <n v="22.45"/>
    <n v="0.72"/>
    <n v="13721.67"/>
    <n v="308051.49"/>
  </r>
  <r>
    <n v="2019"/>
    <n v="29"/>
    <x v="2"/>
    <n v="164"/>
    <s v="Tlaxcala"/>
    <n v="1"/>
    <s v="Aguanaja"/>
    <n v="10"/>
    <s v="Chiautempan"/>
    <n v="2"/>
    <s v="Primavera-Verano"/>
    <n v="1"/>
    <s v="Riego"/>
    <n v="200201"/>
    <x v="4"/>
    <n v="7110000"/>
    <x v="174"/>
    <x v="70"/>
    <n v="6"/>
    <x v="0"/>
    <n v="22.44"/>
    <n v="3.74"/>
    <n v="6154.17"/>
    <n v="138099.57"/>
  </r>
  <r>
    <n v="2019"/>
    <n v="16"/>
    <x v="3"/>
    <n v="91"/>
    <s v="Morelia"/>
    <n v="2"/>
    <s v="Cuitzeo"/>
    <n v="20"/>
    <s v="Cuitzeo"/>
    <n v="2"/>
    <s v="Primavera-Verano"/>
    <n v="2"/>
    <s v="Temporal"/>
    <n v="200201"/>
    <x v="4"/>
    <n v="6840000"/>
    <x v="85"/>
    <x v="2817"/>
    <n v="19"/>
    <x v="397"/>
    <n v="22.42"/>
    <n v="1.18"/>
    <n v="9500"/>
    <n v="212990"/>
  </r>
  <r>
    <n v="2019"/>
    <n v="14"/>
    <x v="1"/>
    <n v="67"/>
    <s v="Ameca"/>
    <n v="2"/>
    <s v="Antonio Escobedo"/>
    <n v="75"/>
    <s v="San Marcos"/>
    <n v="3"/>
    <s v="Perennes"/>
    <n v="1"/>
    <s v="Riego"/>
    <n v="200201"/>
    <x v="4"/>
    <n v="7390000"/>
    <x v="40"/>
    <x v="4278"/>
    <n v="1.3"/>
    <x v="0"/>
    <n v="22.41"/>
    <n v="17.239999999999998"/>
    <n v="7852.19"/>
    <n v="175967.58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9800000"/>
    <x v="247"/>
    <x v="754"/>
    <n v="4"/>
    <x v="0"/>
    <n v="22.4"/>
    <n v="5.6"/>
    <n v="57000"/>
    <n v="1276800"/>
  </r>
  <r>
    <n v="2019"/>
    <n v="26"/>
    <x v="30"/>
    <n v="140"/>
    <s v="Magdalena"/>
    <n v="1"/>
    <s v="Magdalena"/>
    <n v="36"/>
    <s v="Magdalena"/>
    <n v="3"/>
    <s v="Perennes"/>
    <n v="1"/>
    <s v="Riego"/>
    <n v="200201"/>
    <x v="4"/>
    <n v="8260000"/>
    <x v="272"/>
    <x v="1877"/>
    <n v="2"/>
    <x v="0"/>
    <n v="22.4"/>
    <n v="11.2"/>
    <n v="15892.85"/>
    <n v="355999.84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6840000"/>
    <x v="85"/>
    <x v="32"/>
    <n v="14"/>
    <x v="0"/>
    <n v="22.4"/>
    <n v="1.6"/>
    <n v="14008.93"/>
    <n v="313800.03000000003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5690000"/>
    <x v="153"/>
    <x v="1237"/>
    <n v="7"/>
    <x v="0"/>
    <n v="22.4"/>
    <n v="3.2"/>
    <n v="10520"/>
    <n v="235648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5690000"/>
    <x v="153"/>
    <x v="14"/>
    <n v="10"/>
    <x v="0"/>
    <n v="22.4"/>
    <n v="2.2400000000000002"/>
    <n v="9700"/>
    <n v="217280"/>
  </r>
  <r>
    <n v="2019"/>
    <n v="11"/>
    <x v="10"/>
    <n v="51"/>
    <s v="Celaya"/>
    <n v="1"/>
    <s v="Celaya"/>
    <n v="5"/>
    <s v="Apaseo El Grande"/>
    <n v="3"/>
    <s v="Perennes"/>
    <n v="1"/>
    <s v="Riego"/>
    <n v="200201"/>
    <x v="4"/>
    <n v="7150000"/>
    <x v="185"/>
    <x v="107"/>
    <n v="4"/>
    <x v="0"/>
    <n v="22.4"/>
    <n v="5.6"/>
    <n v="7020.83"/>
    <n v="157266.59"/>
  </r>
  <r>
    <n v="2019"/>
    <n v="8"/>
    <x v="20"/>
    <n v="39"/>
    <s v="Parral"/>
    <n v="1"/>
    <s v="Parral"/>
    <n v="3"/>
    <s v="Allende"/>
    <n v="2"/>
    <s v="Primavera-Verano"/>
    <n v="2"/>
    <s v="Temporal"/>
    <n v="200201"/>
    <x v="4"/>
    <n v="7490000"/>
    <x v="31"/>
    <x v="223"/>
    <n v="80"/>
    <x v="0"/>
    <n v="22.4"/>
    <n v="0.28000000000000003"/>
    <n v="4800"/>
    <n v="107520"/>
  </r>
  <r>
    <n v="2019"/>
    <n v="20"/>
    <x v="12"/>
    <n v="104"/>
    <s v="Huajuapan de León"/>
    <n v="3"/>
    <s v="Nochixtlán"/>
    <n v="451"/>
    <s v="Santiago Apoala"/>
    <n v="2"/>
    <s v="Primavera-Verano"/>
    <n v="1"/>
    <s v="Riego"/>
    <n v="200201"/>
    <x v="4"/>
    <n v="9050000"/>
    <x v="44"/>
    <x v="4909"/>
    <n v="7.25"/>
    <x v="0"/>
    <n v="22.4"/>
    <n v="3.09"/>
    <n v="4550"/>
    <n v="101920"/>
  </r>
  <r>
    <n v="2019"/>
    <n v="28"/>
    <x v="6"/>
    <n v="160"/>
    <s v="Victoria"/>
    <n v="5"/>
    <s v="Casas"/>
    <n v="8"/>
    <s v="Casas"/>
    <n v="2"/>
    <s v="Primavera-Verano"/>
    <n v="1"/>
    <s v="Riego"/>
    <n v="200201"/>
    <x v="4"/>
    <n v="7490000"/>
    <x v="31"/>
    <x v="16"/>
    <n v="8"/>
    <x v="0"/>
    <n v="22.4"/>
    <n v="2.8"/>
    <n v="4200"/>
    <n v="94080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7490000"/>
    <x v="31"/>
    <x v="16"/>
    <n v="8"/>
    <x v="0"/>
    <n v="22.4"/>
    <n v="2.8"/>
    <n v="4128.13"/>
    <n v="92470.11"/>
  </r>
  <r>
    <n v="2019"/>
    <n v="31"/>
    <x v="13"/>
    <n v="180"/>
    <s v="Ticul"/>
    <n v="2"/>
    <s v="Oxkutzcab"/>
    <n v="25"/>
    <s v="Dzán"/>
    <n v="2"/>
    <s v="Primavera-Verano"/>
    <n v="1"/>
    <s v="Riego"/>
    <n v="200201"/>
    <x v="4"/>
    <n v="6855000"/>
    <x v="245"/>
    <x v="16"/>
    <n v="8"/>
    <x v="0"/>
    <n v="22.4"/>
    <n v="2.8"/>
    <n v="4083.91"/>
    <n v="91479.58"/>
  </r>
  <r>
    <n v="2019"/>
    <n v="19"/>
    <x v="23"/>
    <n v="101"/>
    <s v="Apodaca"/>
    <n v="4"/>
    <s v="Salinas Victoria"/>
    <n v="45"/>
    <s v="Salinas Victoria"/>
    <n v="2"/>
    <s v="Primavera-Verano"/>
    <n v="1"/>
    <s v="Riego"/>
    <n v="200201"/>
    <x v="4"/>
    <n v="7490000"/>
    <x v="31"/>
    <x v="1237"/>
    <n v="7"/>
    <x v="0"/>
    <n v="22.4"/>
    <n v="3.2"/>
    <n v="3630"/>
    <n v="81312"/>
  </r>
  <r>
    <n v="2019"/>
    <n v="10"/>
    <x v="16"/>
    <n v="45"/>
    <s v="Guadalupe Victoria"/>
    <n v="1"/>
    <s v="Cuencamé"/>
    <n v="21"/>
    <s v="Peñón Blanco"/>
    <n v="1"/>
    <s v="Otoño-Invierno"/>
    <n v="1"/>
    <s v="Riego"/>
    <n v="200201"/>
    <x v="4"/>
    <n v="7110000"/>
    <x v="174"/>
    <x v="3171"/>
    <n v="4.0999999999999996"/>
    <x v="0"/>
    <n v="22.39"/>
    <n v="5.46"/>
    <n v="3280"/>
    <n v="73439.199999999997"/>
  </r>
  <r>
    <n v="2019"/>
    <n v="20"/>
    <x v="12"/>
    <n v="105"/>
    <s v="Valles Centrales"/>
    <n v="4"/>
    <s v="Sola de Vega"/>
    <n v="516"/>
    <s v="Santo Domingo Teojomulco"/>
    <n v="1"/>
    <s v="Otoño-Invierno"/>
    <n v="1"/>
    <s v="Riego"/>
    <n v="200201"/>
    <x v="4"/>
    <n v="6120000"/>
    <x v="41"/>
    <x v="4307"/>
    <n v="3.2"/>
    <x v="0"/>
    <n v="22.38"/>
    <n v="6.99"/>
    <n v="11957.9"/>
    <n v="267617.8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7110000"/>
    <x v="174"/>
    <x v="70"/>
    <n v="6"/>
    <x v="0"/>
    <n v="22.32"/>
    <n v="3.72"/>
    <n v="6191.5"/>
    <n v="138194.28"/>
  </r>
  <r>
    <n v="2019"/>
    <n v="2"/>
    <x v="28"/>
    <n v="2"/>
    <s v="Ensenada"/>
    <n v="1"/>
    <s v="Tijuana"/>
    <n v="4"/>
    <s v="Tijuana"/>
    <n v="1"/>
    <s v="Otoño-Invierno"/>
    <n v="1"/>
    <s v="Riego"/>
    <n v="200201"/>
    <x v="4"/>
    <n v="5940000"/>
    <x v="83"/>
    <x v="6"/>
    <n v="1"/>
    <x v="0"/>
    <n v="22.3"/>
    <n v="22.3"/>
    <n v="10125"/>
    <n v="225787.5"/>
  </r>
  <r>
    <n v="2019"/>
    <n v="20"/>
    <x v="12"/>
    <n v="105"/>
    <s v="Valles Centrales"/>
    <n v="1"/>
    <s v="Etla"/>
    <n v="150"/>
    <s v="San Francisco Telixtlahuaca"/>
    <n v="2"/>
    <s v="Primavera-Verano"/>
    <n v="1"/>
    <s v="Riego"/>
    <n v="200201"/>
    <x v="4"/>
    <n v="8970000"/>
    <x v="51"/>
    <x v="7191"/>
    <n v="0.82"/>
    <x v="0"/>
    <n v="22.3"/>
    <n v="27.2"/>
    <n v="7958.96"/>
    <n v="177484.81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5710000"/>
    <x v="94"/>
    <x v="60"/>
    <n v="10"/>
    <x v="0"/>
    <n v="22.3"/>
    <n v="2.23"/>
    <n v="3901.8"/>
    <n v="87010.14"/>
  </r>
  <r>
    <n v="2019"/>
    <n v="15"/>
    <x v="4"/>
    <n v="74"/>
    <s v="Zumpango"/>
    <n v="2"/>
    <s v="San Juan Teotihuacán"/>
    <n v="75"/>
    <s v="San Martín de Las Pirámides"/>
    <n v="2"/>
    <s v="Primavera-Verano"/>
    <n v="1"/>
    <s v="Riego"/>
    <n v="200201"/>
    <x v="4"/>
    <n v="6840000"/>
    <x v="85"/>
    <x v="7192"/>
    <n v="17.420000000000002"/>
    <x v="0"/>
    <n v="22.29"/>
    <n v="1.28"/>
    <n v="12105.72"/>
    <n v="269836.59000000003"/>
  </r>
  <r>
    <n v="2019"/>
    <n v="20"/>
    <x v="12"/>
    <n v="106"/>
    <s v="Costa"/>
    <n v="2"/>
    <s v="Río Grande"/>
    <n v="334"/>
    <s v="Villa de Tututepec de Melchor Ocampo"/>
    <n v="1"/>
    <s v="Otoño-Invierno"/>
    <n v="1"/>
    <s v="Riego"/>
    <n v="200201"/>
    <x v="4"/>
    <n v="6110000"/>
    <x v="108"/>
    <x v="4027"/>
    <n v="36.5"/>
    <x v="0"/>
    <n v="22.27"/>
    <n v="0.61"/>
    <n v="72468.58"/>
    <n v="1613875.28"/>
  </r>
  <r>
    <n v="2019"/>
    <n v="20"/>
    <x v="12"/>
    <n v="105"/>
    <s v="Valles Centrales"/>
    <n v="3"/>
    <s v="Miahuatlán"/>
    <n v="154"/>
    <s v="San Ildefonso Amatlán"/>
    <n v="1"/>
    <s v="Otoño-Invierno"/>
    <n v="1"/>
    <s v="Riego"/>
    <n v="200201"/>
    <x v="4"/>
    <n v="8980000"/>
    <x v="66"/>
    <x v="6739"/>
    <n v="2.25"/>
    <x v="0"/>
    <n v="22.27"/>
    <n v="9.9"/>
    <n v="7447.94"/>
    <n v="165865.62"/>
  </r>
  <r>
    <n v="2019"/>
    <n v="29"/>
    <x v="2"/>
    <n v="164"/>
    <s v="Tlaxcala"/>
    <n v="3"/>
    <s v="Nativitas/Ixtacuixtla"/>
    <n v="56"/>
    <s v="Santa Ana Nopalucan"/>
    <n v="2"/>
    <s v="Primavera-Verano"/>
    <n v="1"/>
    <s v="Riego"/>
    <n v="200201"/>
    <x v="4"/>
    <n v="7110000"/>
    <x v="174"/>
    <x v="70"/>
    <n v="6"/>
    <x v="0"/>
    <n v="22.26"/>
    <n v="3.71"/>
    <n v="6180.83"/>
    <n v="137585.28"/>
  </r>
  <r>
    <n v="2019"/>
    <n v="31"/>
    <x v="13"/>
    <n v="179"/>
    <s v="Mérida"/>
    <n v="1"/>
    <s v="Izamal"/>
    <n v="7"/>
    <s v="Cacalchén"/>
    <n v="2"/>
    <s v="Primavera-Verano"/>
    <n v="2"/>
    <s v="Temporal"/>
    <n v="200201"/>
    <x v="4"/>
    <n v="7490000"/>
    <x v="31"/>
    <x v="7193"/>
    <n v="51.8"/>
    <x v="0"/>
    <n v="22.26"/>
    <n v="0.43"/>
    <n v="5000"/>
    <n v="111300"/>
  </r>
  <r>
    <n v="2019"/>
    <n v="7"/>
    <x v="17"/>
    <n v="22"/>
    <s v="Pichucalco"/>
    <n v="1"/>
    <s v="Pichucalco"/>
    <n v="43"/>
    <s v="Ixtacomitán"/>
    <n v="3"/>
    <s v="Perennes"/>
    <n v="2"/>
    <s v="Temporal"/>
    <n v="200201"/>
    <x v="4"/>
    <n v="5700000"/>
    <x v="164"/>
    <x v="4672"/>
    <n v="44.5"/>
    <x v="0"/>
    <n v="22.25"/>
    <n v="0.5"/>
    <n v="42450"/>
    <n v="944512.5"/>
  </r>
  <r>
    <n v="2019"/>
    <n v="30"/>
    <x v="11"/>
    <n v="171"/>
    <s v="Fortín"/>
    <n v="4"/>
    <s v="Zongolica"/>
    <n v="171"/>
    <s v="Texhuacán"/>
    <n v="2"/>
    <s v="Primavera-Verano"/>
    <n v="2"/>
    <s v="Temporal"/>
    <n v="200201"/>
    <x v="4"/>
    <n v="6840000"/>
    <x v="85"/>
    <x v="5358"/>
    <n v="47.33"/>
    <x v="0"/>
    <n v="22.25"/>
    <n v="0.47"/>
    <n v="10050"/>
    <n v="223612.5"/>
  </r>
  <r>
    <n v="2019"/>
    <n v="20"/>
    <x v="12"/>
    <n v="104"/>
    <s v="Huajuapan de León"/>
    <n v="1"/>
    <s v="Huajuapan"/>
    <n v="237"/>
    <s v="San Marcos Arteaga"/>
    <n v="3"/>
    <s v="Perennes"/>
    <n v="1"/>
    <s v="Riego"/>
    <n v="200201"/>
    <x v="4"/>
    <n v="7920000"/>
    <x v="38"/>
    <x v="6"/>
    <n v="1"/>
    <x v="0"/>
    <n v="22.25"/>
    <n v="22.25"/>
    <n v="5434.16"/>
    <n v="120910.06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6110000"/>
    <x v="108"/>
    <x v="119"/>
    <n v="13"/>
    <x v="0"/>
    <n v="22.23"/>
    <n v="1.71"/>
    <n v="40000"/>
    <n v="889200"/>
  </r>
  <r>
    <n v="2019"/>
    <n v="14"/>
    <x v="1"/>
    <n v="66"/>
    <s v="Lagos de Moreno"/>
    <n v="5"/>
    <s v="Arandas"/>
    <n v="8"/>
    <s v="Arandas"/>
    <n v="3"/>
    <s v="Perennes"/>
    <n v="1"/>
    <s v="Riego"/>
    <n v="200201"/>
    <x v="4"/>
    <n v="6530000"/>
    <x v="125"/>
    <x v="440"/>
    <n v="3"/>
    <x v="0"/>
    <n v="22.23"/>
    <n v="7.41"/>
    <n v="21730.09"/>
    <n v="483059.9"/>
  </r>
  <r>
    <n v="2019"/>
    <n v="12"/>
    <x v="25"/>
    <n v="54"/>
    <s v="Las Vigas"/>
    <n v="3"/>
    <s v="San Marcos"/>
    <n v="30"/>
    <s v="Florencio Villarreal"/>
    <n v="2"/>
    <s v="Primavera-Verano"/>
    <n v="2"/>
    <s v="Temporal"/>
    <n v="200201"/>
    <x v="4"/>
    <n v="6840000"/>
    <x v="85"/>
    <x v="3016"/>
    <n v="27.75"/>
    <x v="0"/>
    <n v="22.2"/>
    <n v="0.8"/>
    <n v="12028.79"/>
    <n v="267039.14"/>
  </r>
  <r>
    <n v="2019"/>
    <n v="20"/>
    <x v="12"/>
    <n v="104"/>
    <s v="Huajuapan de León"/>
    <n v="4"/>
    <s v="Tlaxiaco"/>
    <n v="26"/>
    <s v="Chalcatongo de Hidalgo"/>
    <n v="3"/>
    <s v="Perennes"/>
    <n v="2"/>
    <s v="Temporal"/>
    <n v="200201"/>
    <x v="4"/>
    <n v="6530000"/>
    <x v="125"/>
    <x v="1731"/>
    <n v="5.5"/>
    <x v="0"/>
    <n v="22.2"/>
    <n v="4.04"/>
    <n v="10270.49"/>
    <n v="228004.88"/>
  </r>
  <r>
    <n v="2019"/>
    <n v="20"/>
    <x v="12"/>
    <n v="109"/>
    <s v="Cañada"/>
    <n v="2"/>
    <s v="Cuicatlán"/>
    <n v="438"/>
    <s v="Santa María Tlalixtac"/>
    <n v="3"/>
    <s v="Perennes"/>
    <n v="2"/>
    <s v="Temporal"/>
    <n v="200201"/>
    <x v="4"/>
    <n v="6530000"/>
    <x v="125"/>
    <x v="14"/>
    <n v="10"/>
    <x v="0"/>
    <n v="22.2"/>
    <n v="2.2200000000000002"/>
    <n v="7670.36"/>
    <n v="170281.99"/>
  </r>
  <r>
    <n v="2019"/>
    <n v="29"/>
    <x v="2"/>
    <n v="164"/>
    <s v="Tlaxcala"/>
    <n v="1"/>
    <s v="Aguanaja"/>
    <n v="1"/>
    <s v="Amaxac de Guerrero"/>
    <n v="1"/>
    <s v="Otoño-Invierno"/>
    <n v="1"/>
    <s v="Riego"/>
    <n v="200201"/>
    <x v="4"/>
    <n v="7110000"/>
    <x v="174"/>
    <x v="70"/>
    <n v="6"/>
    <x v="0"/>
    <n v="22.2"/>
    <n v="3.7"/>
    <n v="6680.83"/>
    <n v="148314.43"/>
  </r>
  <r>
    <n v="2019"/>
    <n v="11"/>
    <x v="10"/>
    <n v="52"/>
    <s v="Cortazar"/>
    <n v="8"/>
    <s v="Salamanca"/>
    <n v="11"/>
    <s v="Cortazar"/>
    <n v="3"/>
    <s v="Perennes"/>
    <n v="2"/>
    <s v="Temporal"/>
    <n v="200201"/>
    <x v="4"/>
    <n v="7920000"/>
    <x v="38"/>
    <x v="1877"/>
    <n v="2"/>
    <x v="0"/>
    <n v="22.2"/>
    <n v="11.1"/>
    <n v="6526.55"/>
    <n v="144889.41"/>
  </r>
  <r>
    <n v="2019"/>
    <n v="4"/>
    <x v="19"/>
    <n v="8"/>
    <s v="Hecelchakán"/>
    <n v="2"/>
    <s v="Tenabo"/>
    <n v="8"/>
    <s v="Tenabo"/>
    <n v="1"/>
    <s v="Otoño-Invierno"/>
    <n v="1"/>
    <s v="Riego"/>
    <n v="200201"/>
    <x v="4"/>
    <n v="6855000"/>
    <x v="245"/>
    <x v="103"/>
    <n v="12"/>
    <x v="0"/>
    <n v="22.2"/>
    <n v="1.85"/>
    <n v="5517.93"/>
    <n v="122498.05"/>
  </r>
  <r>
    <n v="2019"/>
    <n v="20"/>
    <x v="12"/>
    <n v="104"/>
    <s v="Huajuapan de León"/>
    <n v="1"/>
    <s v="Huajuapan"/>
    <n v="245"/>
    <s v="San Martín Zacatepec"/>
    <n v="2"/>
    <s v="Primavera-Verano"/>
    <n v="1"/>
    <s v="Riego"/>
    <n v="200201"/>
    <x v="4"/>
    <n v="7490000"/>
    <x v="31"/>
    <x v="1033"/>
    <n v="13.5"/>
    <x v="0"/>
    <n v="22.2"/>
    <n v="1.64"/>
    <n v="3650"/>
    <n v="81030"/>
  </r>
  <r>
    <n v="2019"/>
    <n v="4"/>
    <x v="19"/>
    <n v="11"/>
    <s v="Escárcega"/>
    <n v="2"/>
    <s v="Sta. Adelaida"/>
    <n v="7"/>
    <s v="Palizada"/>
    <n v="1"/>
    <s v="Otoño-Invierno"/>
    <n v="2"/>
    <s v="Temporal"/>
    <n v="200201"/>
    <x v="4"/>
    <n v="6840000"/>
    <x v="85"/>
    <x v="143"/>
    <n v="46"/>
    <x v="100"/>
    <n v="22.17"/>
    <n v="0.48"/>
    <n v="13500"/>
    <n v="299295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8980000"/>
    <x v="66"/>
    <x v="548"/>
    <n v="1.1000000000000001"/>
    <x v="0"/>
    <n v="22.17"/>
    <n v="20.149999999999999"/>
    <n v="3750.85"/>
    <n v="83156.34"/>
  </r>
  <r>
    <n v="2019"/>
    <n v="10"/>
    <x v="16"/>
    <n v="43"/>
    <s v="Durango"/>
    <n v="3"/>
    <s v="Durango"/>
    <n v="5"/>
    <s v="Durango"/>
    <n v="1"/>
    <s v="Otoño-Invierno"/>
    <n v="1"/>
    <s v="Riego"/>
    <n v="200201"/>
    <x v="4"/>
    <n v="9270000"/>
    <x v="120"/>
    <x v="770"/>
    <n v="2.5"/>
    <x v="0"/>
    <n v="22.16"/>
    <n v="8.86"/>
    <n v="4565"/>
    <n v="101160.4"/>
  </r>
  <r>
    <n v="2019"/>
    <n v="12"/>
    <x v="25"/>
    <n v="56"/>
    <s v="Chilpancingo"/>
    <n v="3"/>
    <s v="Quechultenango"/>
    <n v="44"/>
    <s v="Mochitlán"/>
    <n v="1"/>
    <s v="Otoño-Invierno"/>
    <n v="2"/>
    <s v="Temporal"/>
    <n v="200201"/>
    <x v="4"/>
    <n v="6900000"/>
    <x v="96"/>
    <x v="7194"/>
    <n v="26.35"/>
    <x v="0"/>
    <n v="22.15"/>
    <n v="0.84"/>
    <n v="8542.14"/>
    <n v="189208.4"/>
  </r>
  <r>
    <n v="2019"/>
    <n v="6"/>
    <x v="21"/>
    <n v="16"/>
    <s v="Colima"/>
    <n v="1"/>
    <s v="Coquimatlán"/>
    <n v="2"/>
    <s v="Colima"/>
    <n v="3"/>
    <s v="Perennes"/>
    <n v="2"/>
    <s v="Temporal"/>
    <n v="200201"/>
    <x v="4"/>
    <n v="7380000"/>
    <x v="112"/>
    <x v="770"/>
    <n v="2.5"/>
    <x v="0"/>
    <n v="22.13"/>
    <n v="8.85"/>
    <n v="2640.26"/>
    <n v="58428.95"/>
  </r>
  <r>
    <n v="2019"/>
    <n v="15"/>
    <x v="4"/>
    <n v="79"/>
    <s v="Valle de Bravo"/>
    <n v="4"/>
    <s v="Otzoloapan"/>
    <n v="116"/>
    <s v="Zacazonapan"/>
    <n v="3"/>
    <s v="Perennes"/>
    <n v="1"/>
    <s v="Riego"/>
    <n v="200201"/>
    <x v="4"/>
    <n v="7060000"/>
    <x v="77"/>
    <x v="1877"/>
    <n v="2"/>
    <x v="0"/>
    <n v="22.12"/>
    <n v="11.06"/>
    <n v="8637.61"/>
    <n v="191063.93"/>
  </r>
  <r>
    <n v="2019"/>
    <n v="24"/>
    <x v="15"/>
    <n v="131"/>
    <s v="Ciudad Valles"/>
    <n v="3"/>
    <s v="Tamasopo"/>
    <n v="36"/>
    <s v="Tamasopo"/>
    <n v="3"/>
    <s v="Perennes"/>
    <n v="2"/>
    <s v="Temporal"/>
    <n v="200201"/>
    <x v="4"/>
    <n v="7850000"/>
    <x v="22"/>
    <x v="4307"/>
    <n v="3.2"/>
    <x v="0"/>
    <n v="22.12"/>
    <n v="6.91"/>
    <n v="1057.04"/>
    <n v="23381.72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5690000"/>
    <x v="153"/>
    <x v="60"/>
    <n v="11"/>
    <x v="0"/>
    <n v="22.11"/>
    <n v="2.0099999999999998"/>
    <n v="19526.55"/>
    <n v="431732.02"/>
  </r>
  <r>
    <n v="2019"/>
    <n v="30"/>
    <x v="11"/>
    <n v="169"/>
    <s v="Martínez de la Torre"/>
    <n v="4"/>
    <s v="Misantla"/>
    <n v="109"/>
    <s v="Misantla"/>
    <n v="2"/>
    <s v="Primavera-Verano"/>
    <n v="2"/>
    <s v="Temporal"/>
    <n v="200201"/>
    <x v="4"/>
    <n v="5770000"/>
    <x v="171"/>
    <x v="4562"/>
    <n v="34.5"/>
    <x v="0"/>
    <n v="22.1"/>
    <n v="0.64"/>
    <n v="42000"/>
    <n v="928200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6840000"/>
    <x v="85"/>
    <x v="119"/>
    <n v="13"/>
    <x v="0"/>
    <n v="22.1"/>
    <n v="1.7"/>
    <n v="12938.01"/>
    <n v="285930.02"/>
  </r>
  <r>
    <n v="2019"/>
    <n v="20"/>
    <x v="12"/>
    <n v="108"/>
    <s v="Sierra Juárez"/>
    <n v="1"/>
    <s v="Ixtlán"/>
    <n v="62"/>
    <s v="Natividad"/>
    <n v="2"/>
    <s v="Primavera-Verano"/>
    <n v="2"/>
    <s v="Temporal"/>
    <n v="200201"/>
    <x v="4"/>
    <n v="7490000"/>
    <x v="31"/>
    <x v="495"/>
    <n v="17"/>
    <x v="0"/>
    <n v="22.1"/>
    <n v="1.3"/>
    <n v="4410.8599999999997"/>
    <n v="97480.01"/>
  </r>
  <r>
    <n v="2019"/>
    <n v="15"/>
    <x v="4"/>
    <n v="73"/>
    <s v="Toluca"/>
    <n v="4"/>
    <s v="Tenango del Valle"/>
    <n v="73"/>
    <s v="San Antonio La Isla"/>
    <n v="3"/>
    <s v="Perennes"/>
    <n v="2"/>
    <s v="Temporal"/>
    <n v="200201"/>
    <x v="4"/>
    <n v="15050000"/>
    <x v="8"/>
    <x v="6"/>
    <n v="1"/>
    <x v="0"/>
    <n v="22.1"/>
    <n v="22.1"/>
    <n v="491.51"/>
    <n v="10862.37"/>
  </r>
  <r>
    <n v="2019"/>
    <n v="31"/>
    <x v="13"/>
    <n v="180"/>
    <s v="Ticul"/>
    <n v="2"/>
    <s v="Oxkutzcab"/>
    <n v="25"/>
    <s v="Dzán"/>
    <n v="1"/>
    <s v="Otoño-Invierno"/>
    <n v="1"/>
    <s v="Riego"/>
    <n v="200201"/>
    <x v="4"/>
    <n v="6120000"/>
    <x v="41"/>
    <x v="6463"/>
    <n v="2.4"/>
    <x v="0"/>
    <n v="22.08"/>
    <n v="9.1999999999999993"/>
    <n v="30720.11"/>
    <n v="678299.97"/>
  </r>
  <r>
    <n v="2019"/>
    <n v="7"/>
    <x v="17"/>
    <n v="25"/>
    <s v="Tapachula"/>
    <n v="1"/>
    <s v="Tapachula"/>
    <n v="55"/>
    <s v="Metapa"/>
    <n v="1"/>
    <s v="Otoño-Invierno"/>
    <n v="2"/>
    <s v="Temporal"/>
    <n v="200201"/>
    <x v="4"/>
    <n v="5080000"/>
    <x v="163"/>
    <x v="754"/>
    <n v="48"/>
    <x v="0"/>
    <n v="22.08"/>
    <n v="0.46"/>
    <n v="15389.14"/>
    <n v="339792.21"/>
  </r>
  <r>
    <n v="2019"/>
    <n v="14"/>
    <x v="1"/>
    <n v="65"/>
    <s v="Zapopan"/>
    <n v="1"/>
    <s v="Palos Altos"/>
    <n v="45"/>
    <s v="Ixtlahuacán del Río"/>
    <n v="3"/>
    <s v="Perennes"/>
    <n v="2"/>
    <s v="Temporal"/>
    <n v="200201"/>
    <x v="4"/>
    <n v="6220000"/>
    <x v="124"/>
    <x v="107"/>
    <n v="4"/>
    <x v="0"/>
    <n v="22.07"/>
    <n v="5.52"/>
    <n v="14320"/>
    <n v="316042.40000000002"/>
  </r>
  <r>
    <n v="2019"/>
    <n v="15"/>
    <x v="4"/>
    <n v="75"/>
    <s v="Texcoco"/>
    <n v="1"/>
    <s v="Atenco"/>
    <n v="30"/>
    <s v="Chiconcuac"/>
    <n v="2"/>
    <s v="Primavera-Verano"/>
    <n v="2"/>
    <s v="Temporal"/>
    <n v="200201"/>
    <x v="4"/>
    <n v="7490000"/>
    <x v="31"/>
    <x v="5204"/>
    <n v="5.25"/>
    <x v="170"/>
    <n v="22.07"/>
    <n v="4.2"/>
    <n v="3284.44"/>
    <n v="72487.7"/>
  </r>
  <r>
    <n v="2019"/>
    <n v="21"/>
    <x v="8"/>
    <n v="111"/>
    <s v="Huauchinango"/>
    <n v="1"/>
    <s v="Xicotepec de Juárez"/>
    <n v="91"/>
    <s v="Juan Galindo"/>
    <n v="2"/>
    <s v="Primavera-Verano"/>
    <n v="2"/>
    <s v="Temporal"/>
    <n v="200201"/>
    <x v="4"/>
    <n v="7490000"/>
    <x v="31"/>
    <x v="7195"/>
    <n v="29.03"/>
    <x v="0"/>
    <n v="22.06"/>
    <n v="0.76"/>
    <n v="4350"/>
    <n v="95961"/>
  </r>
  <r>
    <n v="2019"/>
    <n v="25"/>
    <x v="22"/>
    <n v="136"/>
    <s v="Culiacán"/>
    <n v="1"/>
    <s v="Culiacán Altos"/>
    <n v="6"/>
    <s v="Culiacán"/>
    <n v="1"/>
    <s v="Otoño-Invierno"/>
    <n v="2"/>
    <s v="Temporal"/>
    <n v="200201"/>
    <x v="4"/>
    <n v="6840000"/>
    <x v="85"/>
    <x v="161"/>
    <n v="42"/>
    <x v="0"/>
    <n v="22.05"/>
    <n v="0.53"/>
    <n v="20630.39"/>
    <n v="454900.1"/>
  </r>
  <r>
    <n v="2019"/>
    <n v="8"/>
    <x v="20"/>
    <n v="37"/>
    <s v="San Juanito"/>
    <n v="3"/>
    <s v="San Rafael"/>
    <n v="65"/>
    <s v="Urique"/>
    <n v="2"/>
    <s v="Primavera-Verano"/>
    <n v="2"/>
    <s v="Temporal"/>
    <n v="200201"/>
    <x v="4"/>
    <n v="5690000"/>
    <x v="153"/>
    <x v="3318"/>
    <n v="24.5"/>
    <x v="0"/>
    <n v="22.05"/>
    <n v="0.9"/>
    <n v="9700"/>
    <n v="213885"/>
  </r>
  <r>
    <n v="2019"/>
    <n v="13"/>
    <x v="18"/>
    <n v="62"/>
    <s v="Pachuca"/>
    <n v="2"/>
    <s v="Atotonilco"/>
    <n v="24"/>
    <s v="Huasca de Ocampo"/>
    <n v="3"/>
    <s v="Perennes"/>
    <n v="2"/>
    <s v="Temporal"/>
    <n v="200201"/>
    <x v="4"/>
    <n v="7580000"/>
    <x v="67"/>
    <x v="1451"/>
    <n v="4.5"/>
    <x v="0"/>
    <n v="22.05"/>
    <n v="4.9000000000000004"/>
    <n v="6020"/>
    <n v="132741"/>
  </r>
  <r>
    <n v="2019"/>
    <n v="16"/>
    <x v="3"/>
    <n v="87"/>
    <s v="Zamora"/>
    <n v="1"/>
    <s v="Zamora"/>
    <n v="23"/>
    <s v="Chavinda"/>
    <n v="1"/>
    <s v="Otoño-Invierno"/>
    <n v="1"/>
    <s v="Riego"/>
    <n v="200201"/>
    <x v="4"/>
    <n v="5870000"/>
    <x v="137"/>
    <x v="105"/>
    <n v="9"/>
    <x v="0"/>
    <n v="22.05"/>
    <n v="2.4500000000000002"/>
    <n v="5000"/>
    <n v="110250"/>
  </r>
  <r>
    <n v="2019"/>
    <n v="16"/>
    <x v="3"/>
    <n v="93"/>
    <s v="Zitácuaro"/>
    <n v="4"/>
    <s v="Zitácuaro"/>
    <n v="61"/>
    <s v="Ocampo"/>
    <n v="2"/>
    <s v="Primavera-Verano"/>
    <n v="1"/>
    <s v="Riego"/>
    <n v="200201"/>
    <x v="4"/>
    <n v="7490000"/>
    <x v="31"/>
    <x v="5831"/>
    <n v="6.2"/>
    <x v="0"/>
    <n v="22.05"/>
    <n v="3.56"/>
    <n v="3904.39"/>
    <n v="86091.8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7850000"/>
    <x v="22"/>
    <x v="37"/>
    <n v="15"/>
    <x v="0"/>
    <n v="22.02"/>
    <n v="1.47"/>
    <n v="5000"/>
    <n v="110100"/>
  </r>
  <r>
    <n v="2019"/>
    <n v="14"/>
    <x v="1"/>
    <n v="72"/>
    <s v="Colotlán"/>
    <n v="1"/>
    <s v="Huejúcar"/>
    <n v="25"/>
    <s v="Colotlán"/>
    <n v="3"/>
    <s v="Perennes"/>
    <n v="1"/>
    <s v="Riego"/>
    <n v="200201"/>
    <x v="4"/>
    <n v="7960000"/>
    <x v="121"/>
    <x v="119"/>
    <n v="8"/>
    <x v="0"/>
    <n v="22"/>
    <n v="2.75"/>
    <n v="74000"/>
    <n v="1628000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5080000"/>
    <x v="163"/>
    <x v="3708"/>
    <n v="39"/>
    <x v="0"/>
    <n v="22"/>
    <n v="0.56000000000000005"/>
    <n v="21000"/>
    <n v="462000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5070000"/>
    <x v="126"/>
    <x v="1877"/>
    <n v="2"/>
    <x v="0"/>
    <n v="22"/>
    <n v="11"/>
    <n v="16500"/>
    <n v="363000"/>
  </r>
  <r>
    <n v="2019"/>
    <n v="30"/>
    <x v="11"/>
    <n v="171"/>
    <s v="Fortín"/>
    <n v="2"/>
    <s v="Tezonapa"/>
    <n v="52"/>
    <s v="Cuichapa"/>
    <n v="1"/>
    <s v="Otoño-Invierno"/>
    <n v="2"/>
    <s v="Temporal"/>
    <n v="200201"/>
    <x v="4"/>
    <n v="6840000"/>
    <x v="85"/>
    <x v="282"/>
    <n v="22"/>
    <x v="0"/>
    <n v="22"/>
    <n v="1"/>
    <n v="16000.55"/>
    <n v="352012.1"/>
  </r>
  <r>
    <n v="2019"/>
    <n v="30"/>
    <x v="11"/>
    <n v="170"/>
    <s v="Coatepec"/>
    <n v="1"/>
    <s v="Coatepec"/>
    <n v="65"/>
    <s v="Emiliano Zapata"/>
    <n v="1"/>
    <s v="Otoño-Invierno"/>
    <n v="2"/>
    <s v="Temporal"/>
    <n v="200201"/>
    <x v="4"/>
    <n v="6840000"/>
    <x v="85"/>
    <x v="362"/>
    <n v="36"/>
    <x v="0"/>
    <n v="22"/>
    <n v="0.61"/>
    <n v="16000"/>
    <n v="352000"/>
  </r>
  <r>
    <n v="2019"/>
    <n v="26"/>
    <x v="30"/>
    <n v="141"/>
    <s v="Agua Prieta"/>
    <n v="2"/>
    <s v="Cananea"/>
    <n v="11"/>
    <s v="Bacoachi"/>
    <n v="2"/>
    <s v="Primavera-Verano"/>
    <n v="1"/>
    <s v="Riego"/>
    <n v="200201"/>
    <x v="4"/>
    <n v="6840000"/>
    <x v="85"/>
    <x v="1016"/>
    <n v="20"/>
    <x v="0"/>
    <n v="22"/>
    <n v="1.1000000000000001"/>
    <n v="15500"/>
    <n v="341000"/>
  </r>
  <r>
    <n v="2019"/>
    <n v="16"/>
    <x v="3"/>
    <n v="89"/>
    <s v="La Piedad"/>
    <n v="2"/>
    <s v="Numarán"/>
    <n v="69"/>
    <s v="La Piedad"/>
    <n v="1"/>
    <s v="Otoño-Invierno"/>
    <n v="1"/>
    <s v="Riego"/>
    <n v="200201"/>
    <x v="4"/>
    <n v="6900000"/>
    <x v="96"/>
    <x v="37"/>
    <n v="15"/>
    <x v="0"/>
    <n v="22"/>
    <n v="1.47"/>
    <n v="12760"/>
    <n v="280720"/>
  </r>
  <r>
    <n v="2019"/>
    <n v="20"/>
    <x v="12"/>
    <n v="105"/>
    <s v="Valles Centrales"/>
    <n v="2"/>
    <s v="Tlacolula"/>
    <n v="411"/>
    <s v="Santa María Guelacé"/>
    <n v="1"/>
    <s v="Otoño-Invierno"/>
    <n v="1"/>
    <s v="Riego"/>
    <n v="200201"/>
    <x v="4"/>
    <n v="6120000"/>
    <x v="41"/>
    <x v="6628"/>
    <n v="3.15"/>
    <x v="0"/>
    <n v="22"/>
    <n v="6.98"/>
    <n v="12006.59"/>
    <n v="264144.98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8490000"/>
    <x v="129"/>
    <x v="1877"/>
    <n v="2"/>
    <x v="0"/>
    <n v="22"/>
    <n v="11"/>
    <n v="10900"/>
    <n v="239800"/>
  </r>
  <r>
    <n v="2019"/>
    <n v="3"/>
    <x v="31"/>
    <n v="4"/>
    <s v="Mulegé"/>
    <n v="1"/>
    <s v="Mulegé"/>
    <n v="2"/>
    <s v="Mulegé"/>
    <n v="2"/>
    <s v="Primavera-Verano"/>
    <n v="1"/>
    <s v="Riego"/>
    <n v="200201"/>
    <x v="4"/>
    <n v="8210000"/>
    <x v="71"/>
    <x v="6"/>
    <n v="1"/>
    <x v="0"/>
    <n v="22"/>
    <n v="22"/>
    <n v="10500"/>
    <n v="231000"/>
  </r>
  <r>
    <n v="2019"/>
    <n v="31"/>
    <x v="13"/>
    <n v="182"/>
    <s v="Valladolid"/>
    <n v="1"/>
    <s v="Chichimilá"/>
    <n v="21"/>
    <s v="Chichimilá"/>
    <n v="2"/>
    <s v="Primavera-Verano"/>
    <n v="2"/>
    <s v="Temporal"/>
    <n v="200201"/>
    <x v="4"/>
    <n v="9212000"/>
    <x v="168"/>
    <x v="1877"/>
    <n v="2"/>
    <x v="0"/>
    <n v="22"/>
    <n v="11"/>
    <n v="10230"/>
    <n v="225060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6900000"/>
    <x v="96"/>
    <x v="14"/>
    <n v="10"/>
    <x v="0"/>
    <n v="22"/>
    <n v="2.2000000000000002"/>
    <n v="8250"/>
    <n v="181500"/>
  </r>
  <r>
    <n v="2019"/>
    <n v="3"/>
    <x v="31"/>
    <n v="4"/>
    <s v="Mulegé"/>
    <n v="1"/>
    <s v="Mulegé"/>
    <n v="2"/>
    <s v="Mulegé"/>
    <n v="2"/>
    <s v="Primavera-Verano"/>
    <n v="1"/>
    <s v="Riego"/>
    <n v="200201"/>
    <x v="4"/>
    <n v="5740000"/>
    <x v="101"/>
    <x v="790"/>
    <n v="0.5"/>
    <x v="0"/>
    <n v="22"/>
    <n v="44"/>
    <n v="8000"/>
    <n v="176000"/>
  </r>
  <r>
    <n v="2019"/>
    <n v="32"/>
    <x v="27"/>
    <n v="184"/>
    <s v="Río Grande"/>
    <n v="2"/>
    <s v="Sombrerete"/>
    <n v="42"/>
    <s v="Sombrerete"/>
    <n v="3"/>
    <s v="Perennes"/>
    <n v="1"/>
    <s v="Riego"/>
    <n v="200201"/>
    <x v="4"/>
    <n v="8230000"/>
    <x v="150"/>
    <x v="107"/>
    <n v="4"/>
    <x v="0"/>
    <n v="22"/>
    <n v="5.5"/>
    <n v="7300"/>
    <n v="160600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8210000"/>
    <x v="71"/>
    <x v="6"/>
    <n v="1"/>
    <x v="0"/>
    <n v="22"/>
    <n v="22"/>
    <n v="7000"/>
    <n v="154000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6090000"/>
    <x v="220"/>
    <x v="1877"/>
    <n v="2"/>
    <x v="0"/>
    <n v="22"/>
    <n v="11"/>
    <n v="6587.5"/>
    <n v="144925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6190000"/>
    <x v="158"/>
    <x v="1877"/>
    <n v="2"/>
    <x v="0"/>
    <n v="22"/>
    <n v="11"/>
    <n v="5545.45"/>
    <n v="121999.9"/>
  </r>
  <r>
    <n v="2019"/>
    <n v="21"/>
    <x v="8"/>
    <n v="114"/>
    <s v="Libres"/>
    <n v="3"/>
    <s v="Ciudad Serdán"/>
    <n v="45"/>
    <s v="Chalchicomula de Sesma"/>
    <n v="1"/>
    <s v="Otoño-Invierno"/>
    <n v="1"/>
    <s v="Riego"/>
    <n v="200201"/>
    <x v="4"/>
    <n v="7110000"/>
    <x v="174"/>
    <x v="82"/>
    <n v="5"/>
    <x v="0"/>
    <n v="22"/>
    <n v="4.4000000000000004"/>
    <n v="5502.45"/>
    <n v="121053.9"/>
  </r>
  <r>
    <n v="2019"/>
    <n v="31"/>
    <x v="13"/>
    <n v="180"/>
    <s v="Ticul"/>
    <n v="4"/>
    <s v="Tzucacab"/>
    <n v="94"/>
    <s v="Tixmehuac"/>
    <n v="3"/>
    <s v="Perennes"/>
    <n v="2"/>
    <s v="Temporal"/>
    <n v="200201"/>
    <x v="4"/>
    <n v="8390000"/>
    <x v="43"/>
    <x v="1877"/>
    <n v="2"/>
    <x v="0"/>
    <n v="22"/>
    <n v="11"/>
    <n v="5431.72"/>
    <n v="119497.84"/>
  </r>
  <r>
    <n v="2019"/>
    <n v="16"/>
    <x v="3"/>
    <n v="88"/>
    <s v="Sahuayo"/>
    <n v="1"/>
    <s v="Venustiano Carranza"/>
    <n v="103"/>
    <s v="Venustiano Carranza"/>
    <n v="3"/>
    <s v="Perennes"/>
    <n v="1"/>
    <s v="Riego"/>
    <n v="200201"/>
    <x v="4"/>
    <n v="7390000"/>
    <x v="40"/>
    <x v="440"/>
    <n v="3"/>
    <x v="0"/>
    <n v="22"/>
    <n v="7.33"/>
    <n v="5028.57"/>
    <n v="110628.54"/>
  </r>
  <r>
    <n v="2019"/>
    <n v="26"/>
    <x v="30"/>
    <n v="142"/>
    <s v="Ures"/>
    <n v="2"/>
    <s v="Banámichi"/>
    <n v="1"/>
    <s v="Aconchi"/>
    <n v="2"/>
    <s v="Primavera-Verano"/>
    <n v="2"/>
    <s v="Temporal"/>
    <n v="200201"/>
    <x v="4"/>
    <n v="8810000"/>
    <x v="45"/>
    <x v="70"/>
    <n v="6"/>
    <x v="0"/>
    <n v="22"/>
    <n v="3.67"/>
    <n v="4650"/>
    <n v="102300"/>
  </r>
  <r>
    <n v="2019"/>
    <n v="20"/>
    <x v="12"/>
    <n v="104"/>
    <s v="Huajuapan de León"/>
    <n v="2"/>
    <s v="Tamazulapan"/>
    <n v="488"/>
    <s v="Santiago Tepetlapa"/>
    <n v="2"/>
    <s v="Primavera-Verano"/>
    <n v="2"/>
    <s v="Temporal"/>
    <n v="200201"/>
    <x v="4"/>
    <n v="9050000"/>
    <x v="44"/>
    <x v="151"/>
    <n v="55"/>
    <x v="47"/>
    <n v="22"/>
    <n v="0.4"/>
    <n v="4500"/>
    <n v="99000"/>
  </r>
  <r>
    <n v="2019"/>
    <n v="31"/>
    <x v="13"/>
    <n v="179"/>
    <s v="Mérida"/>
    <n v="4"/>
    <s v="Motul"/>
    <n v="93"/>
    <s v="Tixkokob"/>
    <n v="2"/>
    <s v="Primavera-Verano"/>
    <n v="1"/>
    <s v="Riego"/>
    <n v="200201"/>
    <x v="4"/>
    <n v="5740000"/>
    <x v="101"/>
    <x v="1877"/>
    <n v="2"/>
    <x v="0"/>
    <n v="22"/>
    <n v="11"/>
    <n v="4115.8999999999996"/>
    <n v="90549.8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6220000"/>
    <x v="124"/>
    <x v="107"/>
    <n v="4"/>
    <x v="0"/>
    <n v="22"/>
    <n v="5.5"/>
    <n v="4000"/>
    <n v="88000"/>
  </r>
  <r>
    <n v="2019"/>
    <n v="21"/>
    <x v="8"/>
    <n v="116"/>
    <s v="Izúcar de Matamoros"/>
    <n v="4"/>
    <s v="Acatlán"/>
    <n v="66"/>
    <s v="Guadalupe"/>
    <n v="3"/>
    <s v="Perennes"/>
    <n v="1"/>
    <s v="Riego"/>
    <n v="200201"/>
    <x v="4"/>
    <n v="7850000"/>
    <x v="22"/>
    <x v="1877"/>
    <n v="2"/>
    <x v="0"/>
    <n v="22"/>
    <n v="11"/>
    <n v="3720"/>
    <n v="81840"/>
  </r>
  <r>
    <n v="2019"/>
    <n v="20"/>
    <x v="12"/>
    <n v="104"/>
    <s v="Huajuapan de León"/>
    <n v="2"/>
    <s v="Tamazulapan"/>
    <n v="129"/>
    <s v="San Cristóbal Suchixtlahuaca"/>
    <n v="2"/>
    <s v="Primavera-Verano"/>
    <n v="2"/>
    <s v="Temporal"/>
    <n v="200201"/>
    <x v="4"/>
    <n v="7490000"/>
    <x v="31"/>
    <x v="3"/>
    <n v="50"/>
    <x v="202"/>
    <n v="22"/>
    <n v="0.44"/>
    <n v="3483.18"/>
    <n v="76629.960000000006"/>
  </r>
  <r>
    <n v="2019"/>
    <n v="17"/>
    <x v="7"/>
    <n v="94"/>
    <s v="Zacatepec-Galeana"/>
    <n v="2"/>
    <s v="Alpuyeca"/>
    <n v="14"/>
    <s v="Mazatepec"/>
    <n v="3"/>
    <s v="Perennes"/>
    <n v="1"/>
    <s v="Riego"/>
    <n v="200201"/>
    <x v="4"/>
    <n v="8880000"/>
    <x v="136"/>
    <x v="5831"/>
    <n v="6.2"/>
    <x v="0"/>
    <n v="22"/>
    <n v="3.55"/>
    <n v="3450"/>
    <n v="75900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7380000"/>
    <x v="112"/>
    <x v="1877"/>
    <n v="2"/>
    <x v="0"/>
    <n v="22"/>
    <n v="11"/>
    <n v="3445.77"/>
    <n v="75806.94"/>
  </r>
  <r>
    <n v="2019"/>
    <n v="31"/>
    <x v="13"/>
    <n v="179"/>
    <s v="Mérida"/>
    <n v="6"/>
    <s v="Umán"/>
    <n v="59"/>
    <s v="Progreso"/>
    <n v="3"/>
    <s v="Perennes"/>
    <n v="1"/>
    <s v="Riego"/>
    <n v="200201"/>
    <x v="4"/>
    <n v="7850000"/>
    <x v="22"/>
    <x v="440"/>
    <n v="3"/>
    <x v="0"/>
    <n v="22"/>
    <n v="7.33"/>
    <n v="3365.91"/>
    <n v="74050.02"/>
  </r>
  <r>
    <n v="2019"/>
    <n v="16"/>
    <x v="3"/>
    <n v="86"/>
    <s v="Uruapan"/>
    <n v="1"/>
    <s v="Parangaricutiro"/>
    <n v="83"/>
    <s v="Tancítaro"/>
    <n v="2"/>
    <s v="Primavera-Verano"/>
    <n v="2"/>
    <s v="Temporal"/>
    <n v="200201"/>
    <x v="4"/>
    <n v="8810000"/>
    <x v="45"/>
    <x v="14"/>
    <n v="10"/>
    <x v="0"/>
    <n v="22"/>
    <n v="2.2000000000000002"/>
    <n v="2500"/>
    <n v="55000"/>
  </r>
  <r>
    <n v="2019"/>
    <n v="8"/>
    <x v="20"/>
    <n v="37"/>
    <s v="San Juanito"/>
    <n v="1"/>
    <s v="San Juanito"/>
    <n v="41"/>
    <s v="Maguarichi"/>
    <n v="2"/>
    <s v="Primavera-Verano"/>
    <n v="2"/>
    <s v="Temporal"/>
    <n v="200201"/>
    <x v="4"/>
    <n v="8100000"/>
    <x v="49"/>
    <x v="4892"/>
    <n v="7.33"/>
    <x v="0"/>
    <n v="21.99"/>
    <n v="3"/>
    <n v="9379.6200000000008"/>
    <n v="206257.84"/>
  </r>
  <r>
    <n v="2019"/>
    <n v="31"/>
    <x v="13"/>
    <n v="181"/>
    <s v="Tizimín"/>
    <n v="1"/>
    <s v="Sucilá"/>
    <n v="6"/>
    <s v="Buctzotz"/>
    <n v="1"/>
    <s v="Otoño-Invierno"/>
    <n v="1"/>
    <s v="Riego"/>
    <n v="200201"/>
    <x v="4"/>
    <n v="8970000"/>
    <x v="51"/>
    <x v="276"/>
    <n v="1.5"/>
    <x v="0"/>
    <n v="21.99"/>
    <n v="14.66"/>
    <n v="8936.83"/>
    <n v="196520.89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7830000"/>
    <x v="190"/>
    <x v="7196"/>
    <n v="3"/>
    <x v="0"/>
    <n v="21.99"/>
    <n v="7.33"/>
    <n v="5986.61"/>
    <n v="131645.54999999999"/>
  </r>
  <r>
    <n v="2019"/>
    <n v="20"/>
    <x v="12"/>
    <n v="105"/>
    <s v="Valles Centrales"/>
    <n v="1"/>
    <s v="Etla"/>
    <n v="539"/>
    <s v="Soledad Etla"/>
    <n v="2"/>
    <s v="Primavera-Verano"/>
    <n v="1"/>
    <s v="Riego"/>
    <n v="200201"/>
    <x v="4"/>
    <n v="7470000"/>
    <x v="18"/>
    <x v="6493"/>
    <n v="0.63"/>
    <x v="0"/>
    <n v="21.99"/>
    <n v="34.9"/>
    <n v="462.15"/>
    <n v="10162.68"/>
  </r>
  <r>
    <n v="2019"/>
    <n v="20"/>
    <x v="12"/>
    <n v="105"/>
    <s v="Valles Centrales"/>
    <n v="1"/>
    <s v="Etla"/>
    <n v="494"/>
    <s v="Santiago Tlazoyaltepec"/>
    <n v="1"/>
    <s v="Otoño-Invierno"/>
    <n v="1"/>
    <s v="Riego"/>
    <n v="200201"/>
    <x v="4"/>
    <n v="7490000"/>
    <x v="31"/>
    <x v="85"/>
    <n v="7.5"/>
    <x v="0"/>
    <n v="21.97"/>
    <n v="2.93"/>
    <n v="3615.2"/>
    <n v="79425.94"/>
  </r>
  <r>
    <n v="2019"/>
    <n v="21"/>
    <x v="8"/>
    <n v="115"/>
    <s v="Cholula"/>
    <n v="3"/>
    <s v="Texmelucan"/>
    <n v="60"/>
    <s v="Domingo Arenas"/>
    <n v="3"/>
    <s v="Perennes"/>
    <n v="2"/>
    <s v="Temporal"/>
    <n v="200201"/>
    <x v="4"/>
    <n v="6220000"/>
    <x v="124"/>
    <x v="1451"/>
    <n v="4.5"/>
    <x v="0"/>
    <n v="21.92"/>
    <n v="4.87"/>
    <n v="3333.47"/>
    <n v="73069.66"/>
  </r>
  <r>
    <n v="2019"/>
    <n v="20"/>
    <x v="12"/>
    <n v="105"/>
    <s v="Valles Centrales"/>
    <n v="1"/>
    <s v="Etla"/>
    <n v="399"/>
    <s v="Santa María Atzompa"/>
    <n v="2"/>
    <s v="Primavera-Verano"/>
    <n v="1"/>
    <s v="Riego"/>
    <n v="200201"/>
    <x v="4"/>
    <n v="5740000"/>
    <x v="101"/>
    <x v="6994"/>
    <n v="1.38"/>
    <x v="0"/>
    <n v="21.91"/>
    <n v="15.88"/>
    <n v="11697.92"/>
    <n v="256301.43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5070000"/>
    <x v="126"/>
    <x v="440"/>
    <n v="3"/>
    <x v="0"/>
    <n v="21.9"/>
    <n v="7.3"/>
    <n v="12674"/>
    <n v="277560.59999999998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1"/>
    <x v="4"/>
    <n v="7390000"/>
    <x v="40"/>
    <x v="82"/>
    <n v="3"/>
    <x v="0"/>
    <n v="21.9"/>
    <n v="7.3"/>
    <n v="7685"/>
    <n v="168301.5"/>
  </r>
  <r>
    <n v="2019"/>
    <n v="29"/>
    <x v="2"/>
    <n v="164"/>
    <s v="Tlaxcala"/>
    <n v="2"/>
    <s v="Zacatelco"/>
    <n v="53"/>
    <s v="San Juan Huactzinco"/>
    <n v="1"/>
    <s v="Otoño-Invierno"/>
    <n v="1"/>
    <s v="Riego"/>
    <n v="200201"/>
    <x v="4"/>
    <n v="7110000"/>
    <x v="174"/>
    <x v="70"/>
    <n v="6"/>
    <x v="0"/>
    <n v="21.9"/>
    <n v="3.65"/>
    <n v="6811.17"/>
    <n v="149164.62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540000"/>
    <x v="138"/>
    <x v="276"/>
    <n v="1.5"/>
    <x v="0"/>
    <n v="21.9"/>
    <n v="14.6"/>
    <n v="700"/>
    <n v="15330"/>
  </r>
  <r>
    <n v="2019"/>
    <n v="30"/>
    <x v="11"/>
    <n v="176"/>
    <s v="Jáltipan"/>
    <n v="3"/>
    <s v="Acayucan"/>
    <n v="142"/>
    <s v="San Juan Evangelista"/>
    <n v="3"/>
    <s v="Perennes"/>
    <n v="2"/>
    <s v="Temporal"/>
    <n v="200201"/>
    <x v="4"/>
    <n v="5710000"/>
    <x v="94"/>
    <x v="37"/>
    <n v="15"/>
    <x v="0"/>
    <n v="21.86"/>
    <n v="1.46"/>
    <n v="4005"/>
    <n v="87549.3"/>
  </r>
  <r>
    <n v="2019"/>
    <n v="20"/>
    <x v="12"/>
    <n v="109"/>
    <s v="Cañada"/>
    <n v="2"/>
    <s v="Cuicatlán"/>
    <n v="478"/>
    <s v="Santiago Nacaltepec"/>
    <n v="1"/>
    <s v="Otoño-Invierno"/>
    <n v="1"/>
    <s v="Riego"/>
    <n v="200201"/>
    <x v="4"/>
    <n v="6840000"/>
    <x v="85"/>
    <x v="318"/>
    <n v="19"/>
    <x v="0"/>
    <n v="21.85"/>
    <n v="1.1499999999999999"/>
    <n v="12726.59"/>
    <n v="278075.99"/>
  </r>
  <r>
    <n v="2019"/>
    <n v="12"/>
    <x v="25"/>
    <n v="53"/>
    <s v="Atoyac"/>
    <n v="6"/>
    <s v="Coyuca de Benítez"/>
    <n v="11"/>
    <s v="Atoyac de Álvarez"/>
    <n v="1"/>
    <s v="Otoño-Invierno"/>
    <n v="2"/>
    <s v="Temporal"/>
    <n v="200201"/>
    <x v="4"/>
    <n v="6840000"/>
    <x v="85"/>
    <x v="4298"/>
    <n v="23"/>
    <x v="0"/>
    <n v="21.85"/>
    <n v="0.95"/>
    <n v="12653.27"/>
    <n v="276473.95"/>
  </r>
  <r>
    <n v="2019"/>
    <n v="15"/>
    <x v="4"/>
    <n v="73"/>
    <s v="Toluca"/>
    <n v="5"/>
    <s v="Toluca"/>
    <n v="54"/>
    <s v="Metepec"/>
    <n v="2"/>
    <s v="Primavera-Verano"/>
    <n v="2"/>
    <s v="Temporal"/>
    <n v="200201"/>
    <x v="4"/>
    <n v="6070000"/>
    <x v="145"/>
    <x v="122"/>
    <n v="8.5"/>
    <x v="0"/>
    <n v="21.85"/>
    <n v="2.57"/>
    <n v="6627.24"/>
    <n v="144805.19"/>
  </r>
  <r>
    <n v="2019"/>
    <n v="7"/>
    <x v="17"/>
    <n v="19"/>
    <s v="San Cristóbal de las Casas"/>
    <n v="3"/>
    <s v="Chenalhó"/>
    <n v="56"/>
    <s v="Mitontic"/>
    <n v="2"/>
    <s v="Primavera-Verano"/>
    <n v="2"/>
    <s v="Temporal"/>
    <n v="200201"/>
    <x v="4"/>
    <n v="6840000"/>
    <x v="85"/>
    <x v="3853"/>
    <n v="57.48"/>
    <x v="0"/>
    <n v="21.84"/>
    <n v="0.38"/>
    <n v="11760.21"/>
    <n v="256842.99"/>
  </r>
  <r>
    <n v="2019"/>
    <n v="15"/>
    <x v="4"/>
    <n v="74"/>
    <s v="Zumpango"/>
    <n v="4"/>
    <s v="Nicolás Romero"/>
    <n v="60"/>
    <s v="Nicolás Romero"/>
    <n v="2"/>
    <s v="Primavera-Verano"/>
    <n v="2"/>
    <s v="Temporal"/>
    <n v="200201"/>
    <x v="4"/>
    <n v="6840000"/>
    <x v="85"/>
    <x v="0"/>
    <n v="24"/>
    <x v="0"/>
    <n v="21.84"/>
    <n v="0.91"/>
    <n v="11678"/>
    <n v="255047.52"/>
  </r>
  <r>
    <n v="2019"/>
    <n v="20"/>
    <x v="12"/>
    <n v="109"/>
    <s v="Cañada"/>
    <n v="1"/>
    <s v="Teotitlán de Flores Magón"/>
    <n v="545"/>
    <s v="Teotitlán de Flores Magón"/>
    <n v="1"/>
    <s v="Otoño-Invierno"/>
    <n v="1"/>
    <s v="Riego"/>
    <n v="200201"/>
    <x v="4"/>
    <n v="6840000"/>
    <x v="85"/>
    <x v="1016"/>
    <n v="20"/>
    <x v="0"/>
    <n v="21.8"/>
    <n v="1.0900000000000001"/>
    <n v="12758.75"/>
    <n v="278140.75"/>
  </r>
  <r>
    <n v="2019"/>
    <n v="20"/>
    <x v="12"/>
    <n v="110"/>
    <s v="Tuxtepec"/>
    <n v="2"/>
    <s v="Ojitlán/San Lucas"/>
    <n v="309"/>
    <s v="San Pedro Ixcatlán"/>
    <n v="1"/>
    <s v="Otoño-Invierno"/>
    <n v="2"/>
    <s v="Temporal"/>
    <n v="200201"/>
    <x v="4"/>
    <n v="6840000"/>
    <x v="85"/>
    <x v="426"/>
    <n v="29"/>
    <x v="0"/>
    <n v="21.8"/>
    <n v="0.75"/>
    <n v="10233.030000000001"/>
    <n v="223080.05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7390000"/>
    <x v="40"/>
    <x v="1877"/>
    <n v="2"/>
    <x v="0"/>
    <n v="21.8"/>
    <n v="10.9"/>
    <n v="4914.75"/>
    <n v="107141.55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7110000"/>
    <x v="174"/>
    <x v="107"/>
    <n v="4"/>
    <x v="0"/>
    <n v="21.8"/>
    <n v="5.45"/>
    <n v="4580"/>
    <n v="99844"/>
  </r>
  <r>
    <n v="2019"/>
    <n v="12"/>
    <x v="25"/>
    <n v="54"/>
    <s v="Las Vigas"/>
    <n v="2"/>
    <s v="Acapulco"/>
    <n v="39"/>
    <s v="Juan R. Escudero"/>
    <n v="2"/>
    <s v="Primavera-Verano"/>
    <n v="2"/>
    <s v="Temporal"/>
    <n v="200201"/>
    <x v="4"/>
    <n v="5080000"/>
    <x v="163"/>
    <x v="5187"/>
    <n v="25.33"/>
    <x v="0"/>
    <n v="21.78"/>
    <n v="0.86"/>
    <n v="15867.64"/>
    <n v="345597.2"/>
  </r>
  <r>
    <n v="2019"/>
    <n v="27"/>
    <x v="14"/>
    <n v="150"/>
    <s v="Villahermosa"/>
    <n v="1"/>
    <s v="Teapa"/>
    <n v="16"/>
    <s v="Teapa"/>
    <n v="3"/>
    <s v="Perennes"/>
    <n v="2"/>
    <s v="Temporal"/>
    <n v="200201"/>
    <x v="4"/>
    <n v="5710000"/>
    <x v="94"/>
    <x v="4048"/>
    <n v="31.5"/>
    <x v="0"/>
    <n v="21.74"/>
    <n v="0.69"/>
    <n v="7771.53"/>
    <n v="168953.06"/>
  </r>
  <r>
    <n v="2019"/>
    <n v="29"/>
    <x v="2"/>
    <n v="164"/>
    <s v="Tlaxcala"/>
    <n v="1"/>
    <s v="Aguanaja"/>
    <n v="10"/>
    <s v="Chiautempan"/>
    <n v="2"/>
    <s v="Primavera-Verano"/>
    <n v="2"/>
    <s v="Temporal"/>
    <n v="200201"/>
    <x v="4"/>
    <n v="7110000"/>
    <x v="174"/>
    <x v="6346"/>
    <n v="6.67"/>
    <x v="0"/>
    <n v="21.74"/>
    <n v="3.26"/>
    <n v="5559.38"/>
    <n v="120860.92"/>
  </r>
  <r>
    <n v="2019"/>
    <n v="13"/>
    <x v="18"/>
    <n v="62"/>
    <s v="Pachuca"/>
    <n v="1"/>
    <s v="Pachuca"/>
    <n v="82"/>
    <s v="Zapotlán de Juárez"/>
    <n v="2"/>
    <s v="Primavera-Verano"/>
    <n v="2"/>
    <s v="Temporal"/>
    <n v="200201"/>
    <x v="4"/>
    <n v="9050000"/>
    <x v="44"/>
    <x v="318"/>
    <n v="19"/>
    <x v="0"/>
    <n v="21.73"/>
    <n v="1.1399999999999999"/>
    <n v="4393.24"/>
    <n v="95465"/>
  </r>
  <r>
    <n v="2019"/>
    <n v="15"/>
    <x v="4"/>
    <n v="75"/>
    <s v="Texcoco"/>
    <n v="3"/>
    <s v="Ixtapaluca"/>
    <n v="31"/>
    <s v="Chimalhuacán"/>
    <n v="2"/>
    <s v="Primavera-Verano"/>
    <n v="1"/>
    <s v="Riego"/>
    <n v="200201"/>
    <x v="4"/>
    <n v="6190000"/>
    <x v="158"/>
    <x v="7041"/>
    <n v="1.42"/>
    <x v="0"/>
    <n v="21.73"/>
    <n v="15.3"/>
    <n v="3196.68"/>
    <n v="69463.86"/>
  </r>
  <r>
    <n v="2019"/>
    <n v="29"/>
    <x v="2"/>
    <n v="164"/>
    <s v="Tlaxcala"/>
    <n v="1"/>
    <s v="Aguanaja"/>
    <n v="9"/>
    <s v="Cuaxomulco"/>
    <n v="2"/>
    <s v="Primavera-Verano"/>
    <n v="1"/>
    <s v="Riego"/>
    <n v="200201"/>
    <x v="4"/>
    <n v="7110000"/>
    <x v="174"/>
    <x v="70"/>
    <n v="6"/>
    <x v="0"/>
    <n v="21.72"/>
    <n v="3.62"/>
    <n v="6192.5"/>
    <n v="134501.1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5640000"/>
    <x v="193"/>
    <x v="4278"/>
    <n v="1.3"/>
    <x v="0"/>
    <n v="21.7"/>
    <n v="16.690000000000001"/>
    <n v="11844.78"/>
    <n v="257031.73"/>
  </r>
  <r>
    <n v="2019"/>
    <n v="31"/>
    <x v="13"/>
    <n v="182"/>
    <s v="Valladolid"/>
    <n v="1"/>
    <s v="Chichimilá"/>
    <n v="21"/>
    <s v="Chichimilá"/>
    <n v="2"/>
    <s v="Primavera-Verano"/>
    <n v="2"/>
    <s v="Temporal"/>
    <n v="200201"/>
    <x v="4"/>
    <n v="8710000"/>
    <x v="58"/>
    <x v="1877"/>
    <n v="2"/>
    <x v="0"/>
    <n v="21.7"/>
    <n v="10.85"/>
    <n v="4610"/>
    <n v="100037"/>
  </r>
  <r>
    <n v="2019"/>
    <n v="5"/>
    <x v="26"/>
    <n v="15"/>
    <s v="Saltillo"/>
    <n v="4"/>
    <s v="Ramos Arizpe"/>
    <n v="27"/>
    <s v="Ramos Arizpe"/>
    <n v="1"/>
    <s v="Otoño-Invierno"/>
    <n v="2"/>
    <s v="Temporal"/>
    <n v="200201"/>
    <x v="4"/>
    <n v="9050000"/>
    <x v="44"/>
    <x v="1693"/>
    <n v="35"/>
    <x v="0"/>
    <n v="21.7"/>
    <n v="0.62"/>
    <n v="3805.46"/>
    <n v="82578.48"/>
  </r>
  <r>
    <n v="2019"/>
    <n v="31"/>
    <x v="13"/>
    <n v="182"/>
    <s v="Valladolid"/>
    <n v="2"/>
    <s v="Kaua"/>
    <n v="14"/>
    <s v="Cuncunul"/>
    <n v="2"/>
    <s v="Primavera-Verano"/>
    <n v="2"/>
    <s v="Temporal"/>
    <n v="200201"/>
    <x v="4"/>
    <n v="8710000"/>
    <x v="58"/>
    <x v="1877"/>
    <n v="2"/>
    <x v="0"/>
    <n v="21.7"/>
    <n v="10.85"/>
    <n v="3138.25"/>
    <n v="68100.03"/>
  </r>
  <r>
    <n v="2019"/>
    <n v="30"/>
    <x v="11"/>
    <n v="174"/>
    <s v="Ciudad Alemán"/>
    <n v="3"/>
    <s v="Tlacotalpan"/>
    <n v="178"/>
    <s v="Tlacotalpan"/>
    <n v="3"/>
    <s v="Perennes"/>
    <n v="2"/>
    <s v="Temporal"/>
    <n v="200201"/>
    <x v="4"/>
    <n v="7560000"/>
    <x v="65"/>
    <x v="14"/>
    <n v="10"/>
    <x v="0"/>
    <n v="21.7"/>
    <n v="2.17"/>
    <n v="1999"/>
    <n v="43378.3"/>
  </r>
  <r>
    <n v="2019"/>
    <n v="20"/>
    <x v="12"/>
    <n v="105"/>
    <s v="Valles Centrales"/>
    <n v="3"/>
    <s v="Miahuatlán"/>
    <n v="154"/>
    <s v="San Ildefonso Amatlán"/>
    <n v="2"/>
    <s v="Primavera-Verano"/>
    <n v="2"/>
    <s v="Temporal"/>
    <n v="200201"/>
    <x v="4"/>
    <n v="6840000"/>
    <x v="85"/>
    <x v="7197"/>
    <n v="30.92"/>
    <x v="0"/>
    <n v="21.68"/>
    <n v="0.7"/>
    <n v="13637.36"/>
    <n v="295657.96000000002"/>
  </r>
  <r>
    <n v="2019"/>
    <n v="9"/>
    <x v="5"/>
    <n v="42"/>
    <s v="Xochimilco"/>
    <n v="3"/>
    <s v="San Nicolás Totolapan"/>
    <n v="8"/>
    <s v="La Magdalena Contreras"/>
    <n v="3"/>
    <s v="Perennes"/>
    <n v="2"/>
    <s v="Temporal"/>
    <n v="200201"/>
    <x v="4"/>
    <n v="6530000"/>
    <x v="125"/>
    <x v="7198"/>
    <n v="4.38"/>
    <x v="0"/>
    <n v="21.68"/>
    <n v="4.95"/>
    <n v="9492.34"/>
    <n v="205793.93"/>
  </r>
  <r>
    <n v="2019"/>
    <n v="20"/>
    <x v="12"/>
    <n v="104"/>
    <s v="Huajuapan de León"/>
    <n v="2"/>
    <s v="Tamazulapan"/>
    <n v="93"/>
    <s v="San Andrés Lagunas"/>
    <n v="1"/>
    <s v="Otoño-Invierno"/>
    <n v="2"/>
    <s v="Temporal"/>
    <n v="200201"/>
    <x v="4"/>
    <n v="9050000"/>
    <x v="44"/>
    <x v="4161"/>
    <n v="39.5"/>
    <x v="0"/>
    <n v="21.65"/>
    <n v="0.55000000000000004"/>
    <n v="3750"/>
    <n v="81187.5"/>
  </r>
  <r>
    <n v="2019"/>
    <n v="20"/>
    <x v="12"/>
    <n v="105"/>
    <s v="Valles Centrales"/>
    <n v="4"/>
    <s v="Sola de Vega"/>
    <n v="429"/>
    <s v="Santa María Sola"/>
    <n v="1"/>
    <s v="Otoño-Invierno"/>
    <n v="1"/>
    <s v="Riego"/>
    <n v="200201"/>
    <x v="4"/>
    <n v="6120000"/>
    <x v="41"/>
    <x v="440"/>
    <n v="3"/>
    <x v="0"/>
    <n v="21.64"/>
    <n v="7.21"/>
    <n v="11831.17"/>
    <n v="256026.52"/>
  </r>
  <r>
    <n v="2019"/>
    <n v="20"/>
    <x v="12"/>
    <n v="108"/>
    <s v="Sierra Juárez"/>
    <n v="1"/>
    <s v="Ixtlán"/>
    <n v="544"/>
    <s v="Teococuilco de Marcos Pérez"/>
    <n v="2"/>
    <s v="Primavera-Verano"/>
    <n v="2"/>
    <s v="Temporal"/>
    <n v="200201"/>
    <x v="4"/>
    <n v="6840000"/>
    <x v="85"/>
    <x v="6766"/>
    <n v="43.25"/>
    <x v="0"/>
    <n v="21.63"/>
    <n v="0.5"/>
    <n v="16542.84"/>
    <n v="357821.63"/>
  </r>
  <r>
    <n v="2019"/>
    <n v="20"/>
    <x v="12"/>
    <n v="105"/>
    <s v="Valles Centrales"/>
    <n v="1"/>
    <s v="Etla"/>
    <n v="388"/>
    <s v="Santa Inés del Monte"/>
    <n v="3"/>
    <s v="Perennes"/>
    <n v="2"/>
    <s v="Temporal"/>
    <n v="200201"/>
    <x v="4"/>
    <n v="7580000"/>
    <x v="67"/>
    <x v="440"/>
    <n v="3"/>
    <x v="0"/>
    <n v="21.63"/>
    <n v="7.21"/>
    <n v="8301.98"/>
    <n v="179571.83"/>
  </r>
  <r>
    <n v="2019"/>
    <n v="19"/>
    <x v="23"/>
    <n v="103"/>
    <s v="Galeana"/>
    <n v="5"/>
    <s v="Doctor Arroyo"/>
    <n v="14"/>
    <s v="Doctor Arroyo"/>
    <n v="3"/>
    <s v="Perennes"/>
    <n v="2"/>
    <s v="Temporal"/>
    <n v="200201"/>
    <x v="4"/>
    <n v="7960000"/>
    <x v="121"/>
    <x v="93"/>
    <n v="27"/>
    <x v="0"/>
    <n v="21.6"/>
    <n v="0.8"/>
    <n v="71000"/>
    <n v="1533600"/>
  </r>
  <r>
    <n v="2019"/>
    <n v="7"/>
    <x v="17"/>
    <n v="25"/>
    <s v="Tapachula"/>
    <n v="1"/>
    <s v="Tapachula"/>
    <n v="55"/>
    <s v="Metapa"/>
    <n v="3"/>
    <s v="Perennes"/>
    <n v="2"/>
    <s v="Temporal"/>
    <n v="200201"/>
    <x v="4"/>
    <n v="5700000"/>
    <x v="164"/>
    <x v="2957"/>
    <n v="40"/>
    <x v="0"/>
    <n v="21.6"/>
    <n v="0.54"/>
    <n v="30305.49"/>
    <n v="654598.57999999996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9310000"/>
    <x v="60"/>
    <x v="440"/>
    <n v="3"/>
    <x v="0"/>
    <n v="21.6"/>
    <n v="7.2"/>
    <n v="27999.99"/>
    <n v="604799.78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6810000"/>
    <x v="104"/>
    <x v="276"/>
    <n v="1.5"/>
    <x v="0"/>
    <n v="21.6"/>
    <n v="14.4"/>
    <n v="27682.09"/>
    <n v="597933.14"/>
  </r>
  <r>
    <n v="2019"/>
    <n v="24"/>
    <x v="15"/>
    <n v="131"/>
    <s v="Ciudad Valles"/>
    <n v="4"/>
    <s v="Tamazunchale"/>
    <n v="54"/>
    <s v="Xilitla"/>
    <n v="3"/>
    <s v="Perennes"/>
    <n v="2"/>
    <s v="Temporal"/>
    <n v="200201"/>
    <x v="4"/>
    <n v="5060000"/>
    <x v="50"/>
    <x v="1582"/>
    <n v="6"/>
    <x v="0"/>
    <n v="21.6"/>
    <n v="3.6"/>
    <n v="25240"/>
    <n v="545184"/>
  </r>
  <r>
    <n v="2019"/>
    <n v="13"/>
    <x v="18"/>
    <n v="64"/>
    <s v="Huichapan"/>
    <n v="1"/>
    <s v="Chapulhuacán"/>
    <n v="31"/>
    <s v="Jacala de Ledezma"/>
    <n v="3"/>
    <s v="Perennes"/>
    <n v="2"/>
    <s v="Temporal"/>
    <n v="200201"/>
    <x v="4"/>
    <n v="5060000"/>
    <x v="50"/>
    <x v="107"/>
    <n v="4"/>
    <x v="0"/>
    <n v="21.6"/>
    <n v="5.4"/>
    <n v="17300"/>
    <n v="373680"/>
  </r>
  <r>
    <n v="2019"/>
    <n v="15"/>
    <x v="4"/>
    <n v="79"/>
    <s v="Valle de Bravo"/>
    <n v="6"/>
    <s v="Donato Guerra"/>
    <n v="41"/>
    <s v="Ixtapan del Oro"/>
    <n v="1"/>
    <s v="Otoño-Invierno"/>
    <n v="1"/>
    <s v="Riego"/>
    <n v="200201"/>
    <x v="4"/>
    <n v="6840000"/>
    <x v="85"/>
    <x v="1033"/>
    <n v="13.5"/>
    <x v="0"/>
    <n v="21.6"/>
    <n v="1.6"/>
    <n v="14890"/>
    <n v="321624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6120000"/>
    <x v="41"/>
    <x v="440"/>
    <n v="3"/>
    <x v="0"/>
    <n v="21.6"/>
    <n v="7.2"/>
    <n v="7630.97"/>
    <n v="164828.95000000001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7490000"/>
    <x v="31"/>
    <x v="16"/>
    <n v="8"/>
    <x v="0"/>
    <n v="21.6"/>
    <n v="2.7"/>
    <n v="4201.6899999999996"/>
    <n v="90756.5"/>
  </r>
  <r>
    <n v="2019"/>
    <n v="12"/>
    <x v="25"/>
    <n v="57"/>
    <s v="Tlapa"/>
    <n v="4"/>
    <s v="Zapotitlan Tablas"/>
    <n v="72"/>
    <s v="Zapotitlán Tablas"/>
    <n v="2"/>
    <s v="Primavera-Verano"/>
    <n v="2"/>
    <s v="Temporal"/>
    <n v="200201"/>
    <x v="4"/>
    <n v="6840000"/>
    <x v="85"/>
    <x v="7199"/>
    <n v="34.270000000000003"/>
    <x v="0"/>
    <n v="21.59"/>
    <n v="0.63"/>
    <n v="11964.49"/>
    <n v="258313.34"/>
  </r>
  <r>
    <n v="2019"/>
    <n v="12"/>
    <x v="25"/>
    <n v="58"/>
    <s v="Iguala"/>
    <n v="5"/>
    <s v="Taxco de Alarcón"/>
    <n v="60"/>
    <s v="Tetipac"/>
    <n v="2"/>
    <s v="Primavera-Verano"/>
    <n v="2"/>
    <s v="Temporal"/>
    <n v="200201"/>
    <x v="4"/>
    <n v="6840000"/>
    <x v="85"/>
    <x v="5560"/>
    <n v="28.4"/>
    <x v="0"/>
    <n v="21.58"/>
    <n v="0.76"/>
    <n v="13468.86"/>
    <n v="290657.90000000002"/>
  </r>
  <r>
    <n v="2019"/>
    <n v="31"/>
    <x v="13"/>
    <n v="179"/>
    <s v="Mérida"/>
    <n v="3"/>
    <s v="Dzidzantún"/>
    <n v="9"/>
    <s v="Cansahcab"/>
    <n v="3"/>
    <s v="Perennes"/>
    <n v="2"/>
    <s v="Temporal"/>
    <n v="200201"/>
    <x v="4"/>
    <n v="7130000"/>
    <x v="200"/>
    <x v="26"/>
    <n v="28"/>
    <x v="0"/>
    <n v="21.56"/>
    <n v="0.77"/>
    <n v="14172.48"/>
    <n v="305558.67"/>
  </r>
  <r>
    <n v="2019"/>
    <n v="20"/>
    <x v="12"/>
    <n v="107"/>
    <s v="Istmo"/>
    <n v="5"/>
    <s v="Tequisistlán"/>
    <n v="357"/>
    <s v="Santa Ana Tavela"/>
    <n v="1"/>
    <s v="Otoño-Invierno"/>
    <n v="1"/>
    <s v="Riego"/>
    <n v="200201"/>
    <x v="4"/>
    <n v="6840000"/>
    <x v="85"/>
    <x v="6576"/>
    <n v="18.75"/>
    <x v="0"/>
    <n v="21.56"/>
    <n v="1.1499999999999999"/>
    <n v="11680"/>
    <n v="251820.79999999999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6120000"/>
    <x v="41"/>
    <x v="199"/>
    <n v="2.2000000000000002"/>
    <x v="0"/>
    <n v="21.55"/>
    <n v="9.8000000000000007"/>
    <n v="28078.58"/>
    <n v="605093.30000000005"/>
  </r>
  <r>
    <n v="2019"/>
    <n v="12"/>
    <x v="25"/>
    <n v="57"/>
    <s v="Tlapa"/>
    <n v="7"/>
    <s v="Metlatónoc"/>
    <n v="78"/>
    <s v="Cochoapa El Grande"/>
    <n v="1"/>
    <s v="Otoño-Invierno"/>
    <n v="1"/>
    <s v="Riego"/>
    <n v="200201"/>
    <x v="4"/>
    <n v="6840000"/>
    <x v="85"/>
    <x v="4538"/>
    <n v="29.1"/>
    <x v="0"/>
    <n v="21.55"/>
    <n v="0.74"/>
    <n v="12262.74"/>
    <n v="264262.05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8810000"/>
    <x v="45"/>
    <x v="5853"/>
    <n v="12.67"/>
    <x v="0"/>
    <n v="21.54"/>
    <n v="1.7"/>
    <n v="2951.25"/>
    <n v="63569.93"/>
  </r>
  <r>
    <n v="2019"/>
    <n v="20"/>
    <x v="12"/>
    <n v="110"/>
    <s v="Tuxtepec"/>
    <n v="4"/>
    <s v="San Juan del Río"/>
    <n v="468"/>
    <s v="Santiago Jocotepec"/>
    <n v="2"/>
    <s v="Primavera-Verano"/>
    <n v="2"/>
    <s v="Temporal"/>
    <n v="200201"/>
    <x v="4"/>
    <n v="6840000"/>
    <x v="85"/>
    <x v="5717"/>
    <n v="23.4"/>
    <x v="0"/>
    <n v="21.53"/>
    <n v="0.92"/>
    <n v="11413.21"/>
    <n v="245726.41"/>
  </r>
  <r>
    <n v="2019"/>
    <n v="20"/>
    <x v="12"/>
    <n v="105"/>
    <s v="Valles Centrales"/>
    <n v="1"/>
    <s v="Etla"/>
    <n v="7"/>
    <s v="Asunción Ocotlán"/>
    <n v="1"/>
    <s v="Otoño-Invierno"/>
    <n v="1"/>
    <s v="Riego"/>
    <n v="200201"/>
    <x v="4"/>
    <n v="5940000"/>
    <x v="83"/>
    <x v="6"/>
    <n v="1"/>
    <x v="0"/>
    <n v="21.52"/>
    <n v="21.52"/>
    <n v="7587.82"/>
    <n v="163289.89000000001"/>
  </r>
  <r>
    <n v="2019"/>
    <n v="14"/>
    <x v="1"/>
    <n v="67"/>
    <s v="Ameca"/>
    <n v="7"/>
    <s v="Mascota"/>
    <n v="80"/>
    <s v="San Sebastián del Oeste"/>
    <n v="1"/>
    <s v="Otoño-Invierno"/>
    <n v="1"/>
    <s v="Riego"/>
    <n v="200201"/>
    <x v="4"/>
    <n v="6840000"/>
    <x v="85"/>
    <x v="1016"/>
    <n v="20"/>
    <x v="0"/>
    <n v="21.5"/>
    <n v="1.08"/>
    <n v="18500"/>
    <n v="397750"/>
  </r>
  <r>
    <n v="2019"/>
    <n v="30"/>
    <x v="11"/>
    <n v="177"/>
    <s v="Choapas"/>
    <n v="2"/>
    <s v="Minatitlán"/>
    <n v="199"/>
    <s v="Zaragoza"/>
    <n v="1"/>
    <s v="Otoño-Invierno"/>
    <n v="2"/>
    <s v="Temporal"/>
    <n v="200201"/>
    <x v="4"/>
    <n v="6840000"/>
    <x v="85"/>
    <x v="1693"/>
    <n v="35"/>
    <x v="0"/>
    <n v="21.5"/>
    <n v="0.61"/>
    <n v="16193.95"/>
    <n v="348169.93"/>
  </r>
  <r>
    <n v="2019"/>
    <n v="12"/>
    <x v="25"/>
    <n v="58"/>
    <s v="Iguala"/>
    <n v="5"/>
    <s v="Taxco de Alarcón"/>
    <n v="37"/>
    <s v="Ixcateopan de Cuauhtémoc"/>
    <n v="3"/>
    <s v="Perennes"/>
    <n v="1"/>
    <s v="Riego"/>
    <n v="200201"/>
    <x v="4"/>
    <n v="5060000"/>
    <x v="50"/>
    <x v="82"/>
    <n v="5"/>
    <x v="0"/>
    <n v="21.5"/>
    <n v="4.3"/>
    <n v="7500"/>
    <n v="161250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8770000"/>
    <x v="180"/>
    <x v="85"/>
    <n v="7.5"/>
    <x v="0"/>
    <n v="21.5"/>
    <n v="2.87"/>
    <n v="7125"/>
    <n v="153187.5"/>
  </r>
  <r>
    <n v="2019"/>
    <n v="20"/>
    <x v="12"/>
    <n v="104"/>
    <s v="Huajuapan de León"/>
    <n v="1"/>
    <s v="Huajuapan"/>
    <n v="476"/>
    <s v="Santiago Miltepec"/>
    <n v="1"/>
    <s v="Otoño-Invierno"/>
    <n v="1"/>
    <s v="Riego"/>
    <n v="200201"/>
    <x v="4"/>
    <n v="5740000"/>
    <x v="101"/>
    <x v="6"/>
    <n v="1"/>
    <x v="0"/>
    <n v="21.5"/>
    <n v="21.5"/>
    <n v="6284.53"/>
    <n v="135117.4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7850000"/>
    <x v="22"/>
    <x v="1877"/>
    <n v="2"/>
    <x v="0"/>
    <n v="21.5"/>
    <n v="10.75"/>
    <n v="4150"/>
    <n v="89225"/>
  </r>
  <r>
    <n v="2019"/>
    <n v="24"/>
    <x v="15"/>
    <n v="130"/>
    <s v="Ciudad Fernández"/>
    <n v="1"/>
    <s v="El Refugio"/>
    <n v="24"/>
    <s v="Rioverde"/>
    <n v="2"/>
    <s v="Primavera-Verano"/>
    <n v="2"/>
    <s v="Temporal"/>
    <n v="200201"/>
    <x v="4"/>
    <n v="8810000"/>
    <x v="45"/>
    <x v="358"/>
    <n v="22"/>
    <x v="333"/>
    <n v="21.5"/>
    <n v="0.98"/>
    <n v="1954.42"/>
    <n v="42020.03"/>
  </r>
  <r>
    <n v="2019"/>
    <n v="28"/>
    <x v="6"/>
    <n v="162"/>
    <s v="Mante"/>
    <n v="2"/>
    <s v="Xicoténcatl"/>
    <n v="43"/>
    <s v="Xicoténcatl"/>
    <n v="2"/>
    <s v="Primavera-Verano"/>
    <n v="2"/>
    <s v="Temporal"/>
    <n v="200201"/>
    <x v="4"/>
    <n v="5080000"/>
    <x v="163"/>
    <x v="198"/>
    <n v="33"/>
    <x v="0"/>
    <n v="21.45"/>
    <n v="0.65"/>
    <n v="19800"/>
    <n v="424710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5740000"/>
    <x v="101"/>
    <x v="1549"/>
    <n v="2.7"/>
    <x v="0"/>
    <n v="21.45"/>
    <n v="7.94"/>
    <n v="8282.58"/>
    <n v="177661.34"/>
  </r>
  <r>
    <n v="2019"/>
    <n v="30"/>
    <x v="11"/>
    <n v="171"/>
    <s v="Fortín"/>
    <n v="1"/>
    <s v="Fortín"/>
    <n v="44"/>
    <s v="Córdoba"/>
    <n v="1"/>
    <s v="Otoño-Invierno"/>
    <n v="2"/>
    <s v="Temporal"/>
    <n v="200201"/>
    <x v="4"/>
    <n v="7490000"/>
    <x v="31"/>
    <x v="60"/>
    <n v="11"/>
    <x v="0"/>
    <n v="21.45"/>
    <n v="1.95"/>
    <n v="5000"/>
    <n v="107250"/>
  </r>
  <r>
    <n v="2019"/>
    <n v="7"/>
    <x v="17"/>
    <n v="22"/>
    <s v="Pichucalco"/>
    <n v="2"/>
    <s v="Juárez"/>
    <n v="74"/>
    <s v="Reforma"/>
    <n v="2"/>
    <s v="Primavera-Verano"/>
    <n v="2"/>
    <s v="Temporal"/>
    <n v="200201"/>
    <x v="4"/>
    <n v="5410000"/>
    <x v="93"/>
    <x v="119"/>
    <n v="13"/>
    <x v="0"/>
    <n v="21.45"/>
    <n v="1.65"/>
    <n v="4516.16"/>
    <n v="96871.63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01"/>
    <x v="4"/>
    <n v="8980000"/>
    <x v="66"/>
    <x v="276"/>
    <n v="1.5"/>
    <x v="0"/>
    <n v="21.45"/>
    <n v="14.3"/>
    <n v="3209.15"/>
    <n v="68836.27"/>
  </r>
  <r>
    <n v="2019"/>
    <n v="20"/>
    <x v="12"/>
    <n v="104"/>
    <s v="Huajuapan de León"/>
    <n v="4"/>
    <s v="Tlaxiaco"/>
    <n v="76"/>
    <s v="La Reforma"/>
    <n v="2"/>
    <s v="Primavera-Verano"/>
    <n v="2"/>
    <s v="Temporal"/>
    <n v="200201"/>
    <x v="4"/>
    <n v="6840000"/>
    <x v="85"/>
    <x v="2779"/>
    <n v="32"/>
    <x v="0"/>
    <n v="21.44"/>
    <n v="0.67"/>
    <n v="10800"/>
    <n v="231552"/>
  </r>
  <r>
    <n v="2019"/>
    <n v="20"/>
    <x v="12"/>
    <n v="108"/>
    <s v="Sierra Juárez"/>
    <n v="1"/>
    <s v="Ixtlán"/>
    <n v="296"/>
    <s v="San Pablo Macuiltianguis"/>
    <n v="3"/>
    <s v="Perennes"/>
    <n v="2"/>
    <s v="Temporal"/>
    <n v="200201"/>
    <x v="4"/>
    <n v="6530000"/>
    <x v="125"/>
    <x v="105"/>
    <n v="9"/>
    <x v="0"/>
    <n v="21.43"/>
    <n v="2.38"/>
    <n v="5102.0600000000004"/>
    <n v="109337.15"/>
  </r>
  <r>
    <n v="2019"/>
    <n v="31"/>
    <x v="13"/>
    <n v="182"/>
    <s v="Valladolid"/>
    <n v="2"/>
    <s v="Kaua"/>
    <n v="43"/>
    <s v="Kaua"/>
    <n v="2"/>
    <s v="Primavera-Verano"/>
    <n v="2"/>
    <s v="Temporal"/>
    <n v="200201"/>
    <x v="4"/>
    <n v="8710000"/>
    <x v="58"/>
    <x v="1877"/>
    <n v="2"/>
    <x v="0"/>
    <n v="21.4"/>
    <n v="10.7"/>
    <n v="3169.05"/>
    <n v="67817.67"/>
  </r>
  <r>
    <n v="2019"/>
    <n v="12"/>
    <x v="25"/>
    <n v="58"/>
    <s v="Iguala"/>
    <n v="4"/>
    <s v="Teloloapan"/>
    <n v="26"/>
    <s v="Cuetzala del Progreso"/>
    <n v="2"/>
    <s v="Primavera-Verano"/>
    <n v="2"/>
    <s v="Temporal"/>
    <n v="200201"/>
    <x v="4"/>
    <n v="6840000"/>
    <x v="85"/>
    <x v="5290"/>
    <n v="20.75"/>
    <x v="0"/>
    <n v="21.37"/>
    <n v="1.03"/>
    <n v="15457.28"/>
    <n v="330322.07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7830000"/>
    <x v="190"/>
    <x v="70"/>
    <n v="6"/>
    <x v="0"/>
    <n v="21.36"/>
    <n v="3.56"/>
    <n v="7505.99"/>
    <n v="160327.95000000001"/>
  </r>
  <r>
    <n v="2019"/>
    <n v="29"/>
    <x v="2"/>
    <n v="164"/>
    <s v="Tlaxcala"/>
    <n v="2"/>
    <s v="Zacatelco"/>
    <n v="44"/>
    <s v="Zacatelco"/>
    <n v="2"/>
    <s v="Primavera-Verano"/>
    <n v="1"/>
    <s v="Riego"/>
    <n v="200201"/>
    <x v="4"/>
    <n v="7110000"/>
    <x v="174"/>
    <x v="70"/>
    <n v="6"/>
    <x v="0"/>
    <n v="21.36"/>
    <n v="3.56"/>
    <n v="6166.67"/>
    <n v="131720.07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7580000"/>
    <x v="67"/>
    <x v="7200"/>
    <n v="8.2200000000000006"/>
    <x v="0"/>
    <n v="21.35"/>
    <n v="2.6"/>
    <n v="13350"/>
    <n v="285022.5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5430000"/>
    <x v="231"/>
    <x v="85"/>
    <n v="7.5"/>
    <x v="0"/>
    <n v="21.35"/>
    <n v="2.85"/>
    <n v="7304.68"/>
    <n v="155954.92000000001"/>
  </r>
  <r>
    <n v="2019"/>
    <n v="20"/>
    <x v="12"/>
    <n v="104"/>
    <s v="Huajuapan de León"/>
    <n v="1"/>
    <s v="Huajuapan"/>
    <n v="400"/>
    <s v="Santa María Camotlán"/>
    <n v="1"/>
    <s v="Otoño-Invierno"/>
    <n v="1"/>
    <s v="Riego"/>
    <n v="200201"/>
    <x v="4"/>
    <n v="8210000"/>
    <x v="71"/>
    <x v="1877"/>
    <n v="2"/>
    <x v="0"/>
    <n v="21.35"/>
    <n v="10.68"/>
    <n v="6840.28"/>
    <n v="146039.98000000001"/>
  </r>
  <r>
    <n v="2019"/>
    <n v="20"/>
    <x v="12"/>
    <n v="105"/>
    <s v="Valles Centrales"/>
    <n v="2"/>
    <s v="Tlacolula"/>
    <n v="51"/>
    <s v="Magdalena Teitipac"/>
    <n v="2"/>
    <s v="Primavera-Verano"/>
    <n v="1"/>
    <s v="Riego"/>
    <n v="200201"/>
    <x v="4"/>
    <n v="7490000"/>
    <x v="31"/>
    <x v="16"/>
    <n v="8"/>
    <x v="0"/>
    <n v="21.34"/>
    <n v="2.67"/>
    <n v="3731.64"/>
    <n v="79633.2"/>
  </r>
  <r>
    <n v="2019"/>
    <n v="16"/>
    <x v="3"/>
    <n v="93"/>
    <s v="Zitácuaro"/>
    <n v="4"/>
    <s v="Zitácuaro"/>
    <n v="46"/>
    <s v="Juárez"/>
    <n v="2"/>
    <s v="Primavera-Verano"/>
    <n v="2"/>
    <s v="Temporal"/>
    <n v="200201"/>
    <x v="4"/>
    <n v="8810000"/>
    <x v="45"/>
    <x v="6701"/>
    <n v="5.0999999999999996"/>
    <x v="0"/>
    <n v="21.34"/>
    <n v="4.18"/>
    <n v="3676.49"/>
    <n v="78456.3"/>
  </r>
  <r>
    <n v="2019"/>
    <n v="20"/>
    <x v="12"/>
    <n v="108"/>
    <s v="Sierra Juárez"/>
    <n v="2"/>
    <s v="Villa Alta"/>
    <n v="38"/>
    <s v="Villa Hidalgo"/>
    <n v="2"/>
    <s v="Primavera-Verano"/>
    <n v="2"/>
    <s v="Temporal"/>
    <n v="200201"/>
    <x v="4"/>
    <n v="6840000"/>
    <x v="85"/>
    <x v="3720"/>
    <n v="43.5"/>
    <x v="0"/>
    <n v="21.32"/>
    <n v="0.49"/>
    <n v="15660.12"/>
    <n v="333873.76"/>
  </r>
  <r>
    <n v="2019"/>
    <n v="21"/>
    <x v="8"/>
    <n v="117"/>
    <s v="Tecamachalco"/>
    <n v="1"/>
    <s v="Tecamachalco"/>
    <n v="189"/>
    <s v="Tochtepec"/>
    <n v="2"/>
    <s v="Primavera-Verano"/>
    <n v="2"/>
    <s v="Temporal"/>
    <n v="200201"/>
    <x v="4"/>
    <n v="6840000"/>
    <x v="85"/>
    <x v="2781"/>
    <n v="82"/>
    <x v="0"/>
    <n v="21.32"/>
    <n v="0.26"/>
    <n v="13717.25"/>
    <n v="292451.77"/>
  </r>
  <r>
    <n v="2019"/>
    <n v="15"/>
    <x v="4"/>
    <n v="75"/>
    <s v="Texcoco"/>
    <n v="1"/>
    <s v="Atenco"/>
    <n v="11"/>
    <s v="Atenco"/>
    <n v="2"/>
    <s v="Primavera-Verano"/>
    <n v="2"/>
    <s v="Temporal"/>
    <n v="200201"/>
    <x v="4"/>
    <n v="6840000"/>
    <x v="85"/>
    <x v="4178"/>
    <n v="20.5"/>
    <x v="0"/>
    <n v="21.32"/>
    <n v="1.04"/>
    <n v="11220"/>
    <n v="239210.4"/>
  </r>
  <r>
    <n v="2019"/>
    <n v="20"/>
    <x v="12"/>
    <n v="105"/>
    <s v="Valles Centrales"/>
    <n v="4"/>
    <s v="Sola de Vega"/>
    <n v="155"/>
    <s v="San Ildefonso Sola"/>
    <n v="2"/>
    <s v="Primavera-Verano"/>
    <n v="2"/>
    <s v="Temporal"/>
    <n v="200201"/>
    <x v="4"/>
    <n v="6840000"/>
    <x v="85"/>
    <x v="4048"/>
    <n v="31.5"/>
    <x v="0"/>
    <n v="21.31"/>
    <n v="0.68"/>
    <n v="12389.67"/>
    <n v="264023.87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6190000"/>
    <x v="158"/>
    <x v="440"/>
    <n v="3"/>
    <x v="0"/>
    <n v="21.3"/>
    <n v="7.1"/>
    <n v="13211.27"/>
    <n v="281400.05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6020000"/>
    <x v="233"/>
    <x v="440"/>
    <n v="3"/>
    <x v="0"/>
    <n v="21.3"/>
    <n v="7.1"/>
    <n v="9100"/>
    <n v="193830"/>
  </r>
  <r>
    <n v="2019"/>
    <n v="20"/>
    <x v="12"/>
    <n v="104"/>
    <s v="Huajuapan de León"/>
    <n v="1"/>
    <s v="Huajuapan"/>
    <n v="22"/>
    <s v="Cosoltepec"/>
    <n v="3"/>
    <s v="Perennes"/>
    <n v="1"/>
    <s v="Riego"/>
    <n v="200201"/>
    <x v="4"/>
    <n v="7920000"/>
    <x v="38"/>
    <x v="6"/>
    <n v="1"/>
    <x v="0"/>
    <n v="21.3"/>
    <n v="21.3"/>
    <n v="5365.26"/>
    <n v="114280.04"/>
  </r>
  <r>
    <n v="2019"/>
    <n v="20"/>
    <x v="12"/>
    <n v="108"/>
    <s v="Sierra Juárez"/>
    <n v="1"/>
    <s v="Ixtlán"/>
    <n v="419"/>
    <s v="Santa María Jaltianguis"/>
    <n v="3"/>
    <s v="Perennes"/>
    <n v="2"/>
    <s v="Temporal"/>
    <n v="200201"/>
    <x v="4"/>
    <n v="7580000"/>
    <x v="67"/>
    <x v="1237"/>
    <n v="7"/>
    <x v="0"/>
    <n v="21.28"/>
    <n v="3.04"/>
    <n v="5615.46"/>
    <n v="119496.99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5080000"/>
    <x v="163"/>
    <x v="358"/>
    <n v="25"/>
    <x v="0"/>
    <n v="21.25"/>
    <n v="0.85"/>
    <n v="21000"/>
    <n v="446250"/>
  </r>
  <r>
    <n v="2019"/>
    <n v="30"/>
    <x v="11"/>
    <n v="171"/>
    <s v="Fortín"/>
    <n v="6"/>
    <s v="Huatusco"/>
    <n v="188"/>
    <s v="Totutla"/>
    <n v="1"/>
    <s v="Otoño-Invierno"/>
    <n v="2"/>
    <s v="Temporal"/>
    <n v="200201"/>
    <x v="4"/>
    <n v="6840000"/>
    <x v="85"/>
    <x v="495"/>
    <n v="17"/>
    <x v="0"/>
    <n v="21.25"/>
    <n v="1.25"/>
    <n v="16038.54"/>
    <n v="340818.98"/>
  </r>
  <r>
    <n v="2019"/>
    <n v="30"/>
    <x v="11"/>
    <n v="170"/>
    <s v="Coatepec"/>
    <n v="2"/>
    <s v="Perote"/>
    <n v="25"/>
    <s v="Ayahualulco"/>
    <n v="1"/>
    <s v="Otoño-Invierno"/>
    <n v="2"/>
    <s v="Temporal"/>
    <n v="200201"/>
    <x v="4"/>
    <n v="6840000"/>
    <x v="85"/>
    <x v="358"/>
    <n v="25"/>
    <x v="0"/>
    <n v="21.25"/>
    <n v="0.85"/>
    <n v="14155.34"/>
    <n v="300800.98"/>
  </r>
  <r>
    <n v="2019"/>
    <n v="17"/>
    <x v="7"/>
    <n v="94"/>
    <s v="Zacatepec-Galeana"/>
    <n v="4"/>
    <s v="Yautepec"/>
    <n v="9"/>
    <s v="Huitzilac"/>
    <n v="3"/>
    <s v="Perennes"/>
    <n v="2"/>
    <s v="Temporal"/>
    <n v="200201"/>
    <x v="4"/>
    <n v="6530000"/>
    <x v="125"/>
    <x v="770"/>
    <n v="2.5"/>
    <x v="0"/>
    <n v="21.25"/>
    <n v="8.5"/>
    <n v="8264.94"/>
    <n v="175629.98"/>
  </r>
  <r>
    <n v="2019"/>
    <n v="21"/>
    <x v="8"/>
    <n v="115"/>
    <s v="Cholula"/>
    <n v="2"/>
    <s v="Tepeaca"/>
    <n v="40"/>
    <s v="Cuautinchán"/>
    <n v="2"/>
    <s v="Primavera-Verano"/>
    <n v="2"/>
    <s v="Temporal"/>
    <n v="200201"/>
    <x v="4"/>
    <n v="5770000"/>
    <x v="171"/>
    <x v="3719"/>
    <n v="15.5"/>
    <x v="0"/>
    <n v="21.24"/>
    <n v="1.37"/>
    <n v="13319.05"/>
    <n v="282896.62"/>
  </r>
  <r>
    <n v="2019"/>
    <n v="20"/>
    <x v="12"/>
    <n v="109"/>
    <s v="Cañada"/>
    <n v="3"/>
    <s v="Huautla de Jiménez"/>
    <n v="249"/>
    <s v="San Mateo Yoloxochitlán"/>
    <n v="3"/>
    <s v="Perennes"/>
    <n v="2"/>
    <s v="Temporal"/>
    <n v="200201"/>
    <x v="4"/>
    <n v="6530000"/>
    <x v="125"/>
    <x v="105"/>
    <n v="9"/>
    <x v="0"/>
    <n v="21.24"/>
    <n v="2.36"/>
    <n v="7812.88"/>
    <n v="165945.57"/>
  </r>
  <r>
    <n v="2019"/>
    <n v="21"/>
    <x v="8"/>
    <n v="118"/>
    <s v="Tehuacán"/>
    <n v="3"/>
    <s v="Sierra Negra"/>
    <n v="10"/>
    <s v="Ajalpan"/>
    <n v="3"/>
    <s v="Perennes"/>
    <n v="2"/>
    <s v="Temporal"/>
    <n v="200201"/>
    <x v="4"/>
    <n v="9120000"/>
    <x v="70"/>
    <x v="14"/>
    <n v="10"/>
    <x v="0"/>
    <n v="21.24"/>
    <n v="2.12"/>
    <n v="3347.1"/>
    <n v="71092.350000000006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6840000"/>
    <x v="85"/>
    <x v="5018"/>
    <n v="30.33"/>
    <x v="0"/>
    <n v="21.23"/>
    <n v="0.7"/>
    <n v="11605"/>
    <n v="246374.15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8710000"/>
    <x v="58"/>
    <x v="548"/>
    <n v="1.1000000000000001"/>
    <x v="0"/>
    <n v="21.23"/>
    <n v="19.3"/>
    <n v="4020"/>
    <n v="85344.6"/>
  </r>
  <r>
    <n v="2019"/>
    <n v="20"/>
    <x v="12"/>
    <n v="107"/>
    <s v="Istmo"/>
    <n v="5"/>
    <s v="Tequisistlán"/>
    <n v="8"/>
    <s v="Asunción Tlacolulita"/>
    <n v="2"/>
    <s v="Primavera-Verano"/>
    <n v="2"/>
    <s v="Temporal"/>
    <n v="200201"/>
    <x v="4"/>
    <n v="6840000"/>
    <x v="85"/>
    <x v="4937"/>
    <n v="48.2"/>
    <x v="0"/>
    <n v="21.21"/>
    <n v="0.44"/>
    <n v="11139.43"/>
    <n v="236267.31"/>
  </r>
  <r>
    <n v="2019"/>
    <n v="21"/>
    <x v="8"/>
    <n v="115"/>
    <s v="Cholula"/>
    <n v="2"/>
    <s v="Tepeaca"/>
    <n v="15"/>
    <s v="Amozoc"/>
    <n v="3"/>
    <s v="Perennes"/>
    <n v="2"/>
    <s v="Temporal"/>
    <n v="200201"/>
    <x v="4"/>
    <n v="8230000"/>
    <x v="150"/>
    <x v="121"/>
    <n v="3.5"/>
    <x v="0"/>
    <n v="21.21"/>
    <n v="6.06"/>
    <n v="1990"/>
    <n v="42207.9"/>
  </r>
  <r>
    <n v="2019"/>
    <n v="11"/>
    <x v="10"/>
    <n v="52"/>
    <s v="Cortazar"/>
    <n v="6"/>
    <s v="Salvatierra"/>
    <n v="28"/>
    <s v="Salvatierra"/>
    <n v="3"/>
    <s v="Perennes"/>
    <n v="1"/>
    <s v="Riego"/>
    <n v="200201"/>
    <x v="4"/>
    <n v="9130000"/>
    <x v="54"/>
    <x v="1877"/>
    <n v="2"/>
    <x v="0"/>
    <n v="21.2"/>
    <n v="10.6"/>
    <n v="21316.66"/>
    <n v="451913.19"/>
  </r>
  <r>
    <n v="2019"/>
    <n v="31"/>
    <x v="13"/>
    <n v="179"/>
    <s v="Mérida"/>
    <n v="4"/>
    <s v="Motul"/>
    <n v="20"/>
    <s v="Chicxulub Pueblo"/>
    <n v="3"/>
    <s v="Perennes"/>
    <n v="2"/>
    <s v="Temporal"/>
    <n v="200201"/>
    <x v="4"/>
    <n v="7130000"/>
    <x v="200"/>
    <x v="7201"/>
    <n v="24.09"/>
    <x v="0"/>
    <n v="21.2"/>
    <n v="0.88"/>
    <n v="14327.91"/>
    <n v="303751.69"/>
  </r>
  <r>
    <n v="2019"/>
    <n v="20"/>
    <x v="12"/>
    <n v="105"/>
    <s v="Valles Centrales"/>
    <n v="1"/>
    <s v="Etla"/>
    <n v="295"/>
    <s v="San Pablo Huixtepec"/>
    <n v="1"/>
    <s v="Otoño-Invierno"/>
    <n v="1"/>
    <s v="Riego"/>
    <n v="200201"/>
    <x v="4"/>
    <n v="6840000"/>
    <x v="85"/>
    <x v="66"/>
    <n v="18"/>
    <x v="0"/>
    <n v="21.2"/>
    <n v="1.18"/>
    <n v="10575.68"/>
    <n v="224204.42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6330000"/>
    <x v="159"/>
    <x v="6"/>
    <n v="1"/>
    <x v="0"/>
    <n v="21.2"/>
    <n v="21.2"/>
    <n v="5632"/>
    <n v="119398.39999999999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6610000"/>
    <x v="110"/>
    <x v="6"/>
    <n v="1"/>
    <x v="0"/>
    <n v="21.2"/>
    <n v="21.2"/>
    <n v="2185"/>
    <n v="46322"/>
  </r>
  <r>
    <n v="2019"/>
    <n v="21"/>
    <x v="8"/>
    <n v="111"/>
    <s v="Huauchinango"/>
    <n v="2"/>
    <s v="Villa Lázaro Cárdenas"/>
    <n v="111"/>
    <s v="Pantepec"/>
    <n v="2"/>
    <s v="Primavera-Verano"/>
    <n v="2"/>
    <s v="Temporal"/>
    <n v="200201"/>
    <x v="4"/>
    <n v="5690000"/>
    <x v="153"/>
    <x v="1097"/>
    <n v="12.17"/>
    <x v="0"/>
    <n v="21.18"/>
    <n v="1.74"/>
    <n v="8790"/>
    <n v="186172.2"/>
  </r>
  <r>
    <n v="2019"/>
    <n v="31"/>
    <x v="13"/>
    <n v="179"/>
    <s v="Mérida"/>
    <n v="3"/>
    <s v="Dzidzantún"/>
    <n v="27"/>
    <s v="Dzidzantún"/>
    <n v="3"/>
    <s v="Perennes"/>
    <n v="2"/>
    <s v="Temporal"/>
    <n v="200201"/>
    <x v="4"/>
    <n v="7130000"/>
    <x v="200"/>
    <x v="20"/>
    <n v="27"/>
    <x v="0"/>
    <n v="21.17"/>
    <n v="0.78"/>
    <n v="14230.78"/>
    <n v="301265.61"/>
  </r>
  <r>
    <n v="2019"/>
    <n v="14"/>
    <x v="1"/>
    <n v="66"/>
    <s v="Lagos de Moreno"/>
    <n v="6"/>
    <s v="Yahualica"/>
    <n v="118"/>
    <s v="Yahualica de González Gallo"/>
    <n v="3"/>
    <s v="Perennes"/>
    <n v="1"/>
    <s v="Riego"/>
    <n v="200201"/>
    <x v="4"/>
    <n v="7380000"/>
    <x v="112"/>
    <x v="1877"/>
    <n v="2"/>
    <x v="0"/>
    <n v="21.17"/>
    <n v="10.59"/>
    <n v="7831.55"/>
    <n v="165793.91"/>
  </r>
  <r>
    <n v="2019"/>
    <n v="21"/>
    <x v="8"/>
    <n v="112"/>
    <s v="Zacatlán"/>
    <n v="1"/>
    <s v="Zacatlán"/>
    <n v="16"/>
    <s v="Aquixtla"/>
    <n v="3"/>
    <s v="Perennes"/>
    <n v="2"/>
    <s v="Temporal"/>
    <n v="200201"/>
    <x v="4"/>
    <n v="5060000"/>
    <x v="50"/>
    <x v="5993"/>
    <n v="3.5"/>
    <x v="0"/>
    <n v="21.16"/>
    <n v="6.05"/>
    <n v="16260.19"/>
    <n v="344065.68"/>
  </r>
  <r>
    <n v="2019"/>
    <n v="20"/>
    <x v="12"/>
    <n v="105"/>
    <s v="Valles Centrales"/>
    <n v="1"/>
    <s v="Etla"/>
    <n v="45"/>
    <s v="Magdalena Apasco"/>
    <n v="3"/>
    <s v="Perennes"/>
    <n v="1"/>
    <s v="Riego"/>
    <n v="200201"/>
    <x v="4"/>
    <n v="5060000"/>
    <x v="50"/>
    <x v="103"/>
    <n v="3"/>
    <x v="0"/>
    <n v="21.15"/>
    <n v="7.05"/>
    <n v="23460.400000000001"/>
    <n v="496187.46"/>
  </r>
  <r>
    <n v="2019"/>
    <n v="18"/>
    <x v="0"/>
    <n v="98"/>
    <s v="Acaponeta"/>
    <n v="1"/>
    <s v="Acaponeta"/>
    <n v="5"/>
    <s v="Huajicori"/>
    <n v="3"/>
    <s v="Perennes"/>
    <n v="2"/>
    <s v="Temporal"/>
    <n v="200201"/>
    <x v="4"/>
    <n v="6220000"/>
    <x v="124"/>
    <x v="105"/>
    <n v="9"/>
    <x v="0"/>
    <n v="21.15"/>
    <n v="2.35"/>
    <n v="3400"/>
    <n v="71910"/>
  </r>
  <r>
    <n v="2019"/>
    <n v="20"/>
    <x v="12"/>
    <n v="109"/>
    <s v="Cañada"/>
    <n v="3"/>
    <s v="Huautla de Jiménez"/>
    <n v="41"/>
    <s v="Huautla de Jiménez"/>
    <n v="2"/>
    <s v="Primavera-Verano"/>
    <n v="2"/>
    <s v="Temporal"/>
    <n v="200201"/>
    <x v="4"/>
    <n v="6840000"/>
    <x v="85"/>
    <x v="4008"/>
    <n v="32.5"/>
    <x v="0"/>
    <n v="21.13"/>
    <n v="0.65"/>
    <n v="12296.48"/>
    <n v="259824.62"/>
  </r>
  <r>
    <n v="2019"/>
    <n v="17"/>
    <x v="7"/>
    <n v="94"/>
    <s v="Zacatepec-Galeana"/>
    <n v="2"/>
    <s v="Alpuyeca"/>
    <n v="18"/>
    <s v="Temixco"/>
    <n v="2"/>
    <s v="Primavera-Verano"/>
    <n v="2"/>
    <s v="Temporal"/>
    <n v="200201"/>
    <x v="4"/>
    <n v="5690000"/>
    <x v="153"/>
    <x v="103"/>
    <n v="12"/>
    <x v="0"/>
    <n v="21.12"/>
    <n v="1.76"/>
    <n v="21050"/>
    <n v="444576"/>
  </r>
  <r>
    <n v="2019"/>
    <n v="20"/>
    <x v="12"/>
    <n v="105"/>
    <s v="Valles Centrales"/>
    <n v="3"/>
    <s v="Miahuatlán"/>
    <n v="291"/>
    <s v="San Pablo Coatlán"/>
    <n v="1"/>
    <s v="Otoño-Invierno"/>
    <n v="1"/>
    <s v="Riego"/>
    <n v="200201"/>
    <x v="4"/>
    <n v="6840000"/>
    <x v="85"/>
    <x v="5162"/>
    <n v="20.149999999999999"/>
    <x v="0"/>
    <n v="21.11"/>
    <n v="1.05"/>
    <n v="10610.16"/>
    <n v="223980.48"/>
  </r>
  <r>
    <n v="2019"/>
    <n v="20"/>
    <x v="12"/>
    <n v="104"/>
    <s v="Huajuapan de León"/>
    <n v="4"/>
    <s v="Tlaxiaco"/>
    <n v="415"/>
    <s v="Santa María Ipalapa"/>
    <n v="2"/>
    <s v="Primavera-Verano"/>
    <n v="2"/>
    <s v="Temporal"/>
    <n v="200201"/>
    <x v="4"/>
    <n v="6110000"/>
    <x v="108"/>
    <x v="1117"/>
    <n v="33.5"/>
    <x v="0"/>
    <n v="21.1"/>
    <n v="0.63"/>
    <n v="73300"/>
    <n v="1546630"/>
  </r>
  <r>
    <n v="2019"/>
    <n v="20"/>
    <x v="12"/>
    <n v="107"/>
    <s v="Istmo"/>
    <n v="5"/>
    <s v="Tequisistlán"/>
    <n v="52"/>
    <s v="Magdalena Tequisistlán"/>
    <n v="2"/>
    <s v="Primavera-Verano"/>
    <n v="2"/>
    <s v="Temporal"/>
    <n v="200201"/>
    <x v="4"/>
    <n v="6110000"/>
    <x v="108"/>
    <x v="4298"/>
    <n v="23"/>
    <x v="0"/>
    <n v="21.1"/>
    <n v="0.92"/>
    <n v="56536.88"/>
    <n v="1192928.17"/>
  </r>
  <r>
    <n v="2019"/>
    <n v="13"/>
    <x v="18"/>
    <n v="60"/>
    <s v="Zacualtipán"/>
    <n v="4"/>
    <s v="Zacualtipán"/>
    <n v="81"/>
    <s v="Zacualtipán de Ángeles"/>
    <n v="1"/>
    <s v="Otoño-Invierno"/>
    <n v="2"/>
    <s v="Temporal"/>
    <n v="200201"/>
    <x v="4"/>
    <n v="6120000"/>
    <x v="41"/>
    <x v="1451"/>
    <n v="4.5"/>
    <x v="0"/>
    <n v="21.1"/>
    <n v="4.6900000000000004"/>
    <n v="6130"/>
    <n v="129343"/>
  </r>
  <r>
    <n v="2019"/>
    <n v="29"/>
    <x v="2"/>
    <n v="165"/>
    <s v="Calpulalpan"/>
    <n v="4"/>
    <s v="Tlaxco"/>
    <n v="34"/>
    <s v="Tlaxco"/>
    <n v="1"/>
    <s v="Otoño-Invierno"/>
    <n v="1"/>
    <s v="Riego"/>
    <n v="200201"/>
    <x v="4"/>
    <n v="7110000"/>
    <x v="174"/>
    <x v="82"/>
    <n v="5"/>
    <x v="0"/>
    <n v="21.1"/>
    <n v="4.22"/>
    <n v="5477"/>
    <n v="115564.7"/>
  </r>
  <r>
    <n v="2019"/>
    <n v="20"/>
    <x v="12"/>
    <n v="106"/>
    <s v="Costa"/>
    <n v="3"/>
    <s v="Pochutla/San Pedro Pochutla"/>
    <n v="324"/>
    <s v="San Pedro Pochutla"/>
    <n v="2"/>
    <s v="Primavera-Verano"/>
    <n v="2"/>
    <s v="Temporal"/>
    <n v="200201"/>
    <x v="4"/>
    <n v="7220000"/>
    <x v="187"/>
    <x v="2264"/>
    <n v="57"/>
    <x v="0"/>
    <n v="21.09"/>
    <n v="0.37"/>
    <n v="72378.95"/>
    <n v="1526472.06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6840000"/>
    <x v="85"/>
    <x v="119"/>
    <n v="13"/>
    <x v="0"/>
    <n v="21.07"/>
    <n v="1.62"/>
    <n v="10638.8"/>
    <n v="224159.57"/>
  </r>
  <r>
    <n v="2019"/>
    <n v="27"/>
    <x v="14"/>
    <n v="153"/>
    <s v="Emiliano Zapata"/>
    <n v="6"/>
    <s v="Sur 18"/>
    <n v="17"/>
    <s v="Tenosique"/>
    <n v="1"/>
    <s v="Otoño-Invierno"/>
    <n v="2"/>
    <s v="Temporal"/>
    <n v="200201"/>
    <x v="4"/>
    <n v="6840000"/>
    <x v="85"/>
    <x v="3708"/>
    <n v="39"/>
    <x v="0"/>
    <n v="21.06"/>
    <n v="0.54"/>
    <n v="16372.39"/>
    <n v="344802.53"/>
  </r>
  <r>
    <n v="2019"/>
    <n v="21"/>
    <x v="8"/>
    <n v="114"/>
    <s v="Libres"/>
    <n v="3"/>
    <s v="Ciudad Serdán"/>
    <n v="179"/>
    <s v="Tlachichuca"/>
    <n v="2"/>
    <s v="Primavera-Verano"/>
    <n v="1"/>
    <s v="Riego"/>
    <n v="200201"/>
    <x v="4"/>
    <n v="7100000"/>
    <x v="191"/>
    <x v="66"/>
    <n v="18"/>
    <x v="0"/>
    <n v="21.06"/>
    <n v="1.17"/>
    <n v="15646.75"/>
    <n v="329520.56"/>
  </r>
  <r>
    <n v="2019"/>
    <n v="20"/>
    <x v="12"/>
    <n v="109"/>
    <s v="Cañada"/>
    <n v="1"/>
    <s v="Teotitlán de Flores Magón"/>
    <n v="431"/>
    <s v="Santa María Tecomavaca"/>
    <n v="3"/>
    <s v="Perennes"/>
    <n v="2"/>
    <s v="Temporal"/>
    <n v="200201"/>
    <x v="4"/>
    <n v="5060000"/>
    <x v="50"/>
    <x v="70"/>
    <n v="6"/>
    <x v="0"/>
    <n v="21.06"/>
    <n v="3.51"/>
    <n v="8083.46"/>
    <n v="170237.67"/>
  </r>
  <r>
    <n v="2019"/>
    <n v="12"/>
    <x v="25"/>
    <n v="53"/>
    <s v="Atoyac"/>
    <n v="6"/>
    <s v="Coyuca de Benítez"/>
    <n v="14"/>
    <s v="Benito Juárez"/>
    <n v="3"/>
    <s v="Perennes"/>
    <n v="2"/>
    <s v="Temporal"/>
    <n v="200201"/>
    <x v="4"/>
    <n v="7390000"/>
    <x v="40"/>
    <x v="82"/>
    <n v="3"/>
    <x v="0"/>
    <n v="21.06"/>
    <n v="7.02"/>
    <n v="4867.46"/>
    <n v="102508.71"/>
  </r>
  <r>
    <n v="2019"/>
    <n v="20"/>
    <x v="12"/>
    <n v="105"/>
    <s v="Valles Centrales"/>
    <n v="2"/>
    <s v="Tlacolula"/>
    <n v="560"/>
    <s v="Villa Díaz Ordaz"/>
    <n v="3"/>
    <s v="Perennes"/>
    <n v="1"/>
    <s v="Riego"/>
    <n v="200201"/>
    <x v="4"/>
    <n v="5060000"/>
    <x v="50"/>
    <x v="440"/>
    <n v="3"/>
    <x v="0"/>
    <n v="21.05"/>
    <n v="7.02"/>
    <n v="25251.39"/>
    <n v="531541.76000000001"/>
  </r>
  <r>
    <n v="2019"/>
    <n v="2"/>
    <x v="28"/>
    <n v="2"/>
    <s v="Ensenada"/>
    <n v="1"/>
    <s v="Tijuana"/>
    <n v="4"/>
    <s v="Tijuana"/>
    <n v="3"/>
    <s v="Perennes"/>
    <n v="2"/>
    <s v="Temporal"/>
    <n v="200201"/>
    <x v="4"/>
    <n v="7920000"/>
    <x v="38"/>
    <x v="440"/>
    <n v="3"/>
    <x v="0"/>
    <n v="21.03"/>
    <n v="7.01"/>
    <n v="2500"/>
    <n v="52575"/>
  </r>
  <r>
    <n v="2019"/>
    <n v="21"/>
    <x v="8"/>
    <n v="114"/>
    <s v="Libres"/>
    <n v="1"/>
    <s v="Libres"/>
    <n v="117"/>
    <s v="Rafael Lara Grajales"/>
    <n v="3"/>
    <s v="Perennes"/>
    <n v="2"/>
    <s v="Temporal"/>
    <n v="200201"/>
    <x v="4"/>
    <n v="8230000"/>
    <x v="150"/>
    <x v="1451"/>
    <n v="4.5"/>
    <x v="0"/>
    <n v="21.02"/>
    <n v="4.67"/>
    <n v="2751.69"/>
    <n v="57840.52"/>
  </r>
  <r>
    <n v="2019"/>
    <n v="31"/>
    <x v="13"/>
    <n v="179"/>
    <s v="Mérida"/>
    <n v="3"/>
    <s v="Dzidzantún"/>
    <n v="27"/>
    <s v="Dzidzantún"/>
    <n v="2"/>
    <s v="Primavera-Verano"/>
    <n v="1"/>
    <s v="Riego"/>
    <n v="200201"/>
    <x v="4"/>
    <n v="6120000"/>
    <x v="41"/>
    <x v="1877"/>
    <n v="2"/>
    <x v="0"/>
    <n v="21"/>
    <n v="10.5"/>
    <n v="22838.09"/>
    <n v="479599.95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5690000"/>
    <x v="153"/>
    <x v="14"/>
    <n v="10"/>
    <x v="0"/>
    <n v="21"/>
    <n v="2.1"/>
    <n v="17516.43"/>
    <n v="367845.03"/>
  </r>
  <r>
    <n v="2019"/>
    <n v="17"/>
    <x v="7"/>
    <n v="94"/>
    <s v="Zacatepec-Galeana"/>
    <n v="5"/>
    <s v="Tetela del Volcán/Yecapixtla"/>
    <n v="32"/>
    <s v="Zacualpan"/>
    <n v="2"/>
    <s v="Primavera-Verano"/>
    <n v="2"/>
    <s v="Temporal"/>
    <n v="200201"/>
    <x v="4"/>
    <n v="6840000"/>
    <x v="85"/>
    <x v="37"/>
    <n v="15"/>
    <x v="0"/>
    <n v="21"/>
    <n v="1.4"/>
    <n v="13000"/>
    <n v="273000"/>
  </r>
  <r>
    <n v="2019"/>
    <n v="13"/>
    <x v="18"/>
    <n v="59"/>
    <s v="Huejutla"/>
    <n v="1"/>
    <s v="Huejutla"/>
    <n v="28"/>
    <s v="Huejutla de Reyes"/>
    <n v="1"/>
    <s v="Otoño-Invierno"/>
    <n v="2"/>
    <s v="Temporal"/>
    <n v="200201"/>
    <x v="4"/>
    <n v="5690000"/>
    <x v="153"/>
    <x v="4709"/>
    <n v="17.5"/>
    <x v="0"/>
    <n v="21"/>
    <n v="1.2"/>
    <n v="12190"/>
    <n v="255990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5340000"/>
    <x v="183"/>
    <x v="32"/>
    <n v="14"/>
    <x v="0"/>
    <n v="21"/>
    <n v="1.5"/>
    <n v="11000"/>
    <n v="231000"/>
  </r>
  <r>
    <n v="2019"/>
    <n v="22"/>
    <x v="24"/>
    <n v="121"/>
    <s v="San Juan del Río"/>
    <n v="1"/>
    <s v="San Juan del Río"/>
    <n v="17"/>
    <s v="Tequisquiapan"/>
    <n v="2"/>
    <s v="Primavera-Verano"/>
    <n v="2"/>
    <s v="Temporal"/>
    <n v="200201"/>
    <x v="4"/>
    <n v="6840000"/>
    <x v="85"/>
    <x v="26"/>
    <n v="50"/>
    <x v="0"/>
    <n v="21"/>
    <n v="0.42"/>
    <n v="11000"/>
    <n v="231000"/>
  </r>
  <r>
    <n v="2019"/>
    <n v="22"/>
    <x v="24"/>
    <n v="119"/>
    <s v="Jalpan"/>
    <n v="2"/>
    <s v="Purísima de Arista"/>
    <n v="9"/>
    <s v="Jalpan de Serra"/>
    <n v="3"/>
    <s v="Perennes"/>
    <n v="1"/>
    <s v="Riego"/>
    <n v="200201"/>
    <x v="4"/>
    <n v="7060000"/>
    <x v="77"/>
    <x v="70"/>
    <n v="6"/>
    <x v="0"/>
    <n v="21"/>
    <n v="3.5"/>
    <n v="8000"/>
    <n v="168000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6070000"/>
    <x v="145"/>
    <x v="70"/>
    <n v="6"/>
    <x v="0"/>
    <n v="21"/>
    <n v="3.5"/>
    <n v="6735.72"/>
    <n v="141450.12"/>
  </r>
  <r>
    <n v="2019"/>
    <n v="20"/>
    <x v="12"/>
    <n v="104"/>
    <s v="Huajuapan de León"/>
    <n v="1"/>
    <s v="Huajuapan"/>
    <n v="89"/>
    <s v="San Andrés Dinicuiti"/>
    <n v="1"/>
    <s v="Otoño-Invierno"/>
    <n v="1"/>
    <s v="Riego"/>
    <n v="200201"/>
    <x v="4"/>
    <n v="5740000"/>
    <x v="101"/>
    <x v="6373"/>
    <n v="0.75"/>
    <x v="0"/>
    <n v="21"/>
    <n v="28"/>
    <n v="6119.05"/>
    <n v="128500.05"/>
  </r>
  <r>
    <n v="2019"/>
    <n v="27"/>
    <x v="14"/>
    <n v="151"/>
    <s v="Cárdenas"/>
    <n v="5"/>
    <s v="Jalpa de Méndez"/>
    <n v="10"/>
    <s v="Jalpa de Méndez"/>
    <n v="3"/>
    <s v="Perennes"/>
    <n v="2"/>
    <s v="Temporal"/>
    <n v="200201"/>
    <x v="4"/>
    <n v="5020000"/>
    <x v="230"/>
    <x v="26"/>
    <n v="50"/>
    <x v="0"/>
    <n v="21"/>
    <n v="0.42"/>
    <n v="5896.23"/>
    <n v="123820.83"/>
  </r>
  <r>
    <n v="2019"/>
    <n v="21"/>
    <x v="8"/>
    <n v="114"/>
    <s v="Libres"/>
    <n v="3"/>
    <s v="Ciudad Serdán"/>
    <n v="137"/>
    <s v="San Nicolás Buenos Aires"/>
    <n v="1"/>
    <s v="Otoño-Invierno"/>
    <n v="1"/>
    <s v="Riego"/>
    <n v="200201"/>
    <x v="4"/>
    <n v="7110000"/>
    <x v="174"/>
    <x v="82"/>
    <n v="5"/>
    <x v="0"/>
    <n v="21"/>
    <n v="4.2"/>
    <n v="5738"/>
    <n v="120498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7850000"/>
    <x v="22"/>
    <x v="440"/>
    <n v="3"/>
    <x v="0"/>
    <n v="21"/>
    <n v="7"/>
    <n v="5300"/>
    <n v="111300"/>
  </r>
  <r>
    <n v="2019"/>
    <n v="17"/>
    <x v="7"/>
    <n v="94"/>
    <s v="Zacatepec-Galeana"/>
    <n v="6"/>
    <s v="Cuautla"/>
    <n v="3"/>
    <s v="Axochiapan"/>
    <n v="3"/>
    <s v="Perennes"/>
    <n v="2"/>
    <s v="Temporal"/>
    <n v="200201"/>
    <x v="4"/>
    <n v="7830000"/>
    <x v="190"/>
    <x v="440"/>
    <n v="3"/>
    <x v="0"/>
    <n v="21"/>
    <n v="7"/>
    <n v="5000"/>
    <n v="105000"/>
  </r>
  <r>
    <n v="2019"/>
    <n v="32"/>
    <x v="27"/>
    <n v="189"/>
    <s v="Zacatecas"/>
    <n v="1"/>
    <s v="Calera"/>
    <n v="17"/>
    <s v="Guadalupe"/>
    <n v="2"/>
    <s v="Primavera-Verano"/>
    <n v="2"/>
    <s v="Temporal"/>
    <n v="200201"/>
    <x v="4"/>
    <n v="7490000"/>
    <x v="31"/>
    <x v="1005"/>
    <n v="60"/>
    <x v="501"/>
    <n v="21"/>
    <n v="0.35"/>
    <n v="4816.67"/>
    <n v="101150.07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7850000"/>
    <x v="22"/>
    <x v="1877"/>
    <n v="2"/>
    <x v="0"/>
    <n v="21"/>
    <n v="10.5"/>
    <n v="4625.1400000000003"/>
    <n v="97127.94"/>
  </r>
  <r>
    <n v="2019"/>
    <n v="22"/>
    <x v="24"/>
    <n v="119"/>
    <s v="Jalpan"/>
    <n v="3"/>
    <s v="Pinal de Amoles"/>
    <n v="2"/>
    <s v="Pinal de Amoles"/>
    <n v="3"/>
    <s v="Perennes"/>
    <n v="1"/>
    <s v="Riego"/>
    <n v="200201"/>
    <x v="4"/>
    <n v="7850000"/>
    <x v="22"/>
    <x v="440"/>
    <n v="3"/>
    <x v="0"/>
    <n v="21"/>
    <n v="7"/>
    <n v="4500"/>
    <n v="94500"/>
  </r>
  <r>
    <n v="2019"/>
    <n v="11"/>
    <x v="10"/>
    <n v="52"/>
    <s v="Cortazar"/>
    <n v="5"/>
    <s v="Acámbaro"/>
    <n v="38"/>
    <s v="Tarandacuao"/>
    <n v="2"/>
    <s v="Primavera-Verano"/>
    <n v="2"/>
    <s v="Temporal"/>
    <n v="200201"/>
    <x v="4"/>
    <n v="8810000"/>
    <x v="45"/>
    <x v="37"/>
    <n v="15"/>
    <x v="0"/>
    <n v="21"/>
    <n v="1.4"/>
    <n v="3935"/>
    <n v="82635"/>
  </r>
  <r>
    <n v="2019"/>
    <n v="21"/>
    <x v="8"/>
    <n v="112"/>
    <s v="Zacatlán"/>
    <n v="1"/>
    <s v="Zacatlán"/>
    <n v="162"/>
    <s v="Tepango de Rodríguez"/>
    <n v="1"/>
    <s v="Otoño-Invierno"/>
    <n v="2"/>
    <s v="Temporal"/>
    <n v="200201"/>
    <x v="4"/>
    <n v="7490000"/>
    <x v="31"/>
    <x v="5890"/>
    <n v="15.3"/>
    <x v="0"/>
    <n v="21"/>
    <n v="1.37"/>
    <n v="3753.24"/>
    <n v="78817.98"/>
  </r>
  <r>
    <n v="2019"/>
    <n v="19"/>
    <x v="23"/>
    <n v="101"/>
    <s v="Apodaca"/>
    <n v="4"/>
    <s v="Salinas Victoria"/>
    <n v="47"/>
    <s v="Hidalgo"/>
    <n v="2"/>
    <s v="Primavera-Verano"/>
    <n v="1"/>
    <s v="Riego"/>
    <n v="200201"/>
    <x v="4"/>
    <n v="7490000"/>
    <x v="31"/>
    <x v="1237"/>
    <n v="7"/>
    <x v="0"/>
    <n v="21"/>
    <n v="3"/>
    <n v="3640"/>
    <n v="76440"/>
  </r>
  <r>
    <n v="2019"/>
    <n v="20"/>
    <x v="12"/>
    <n v="104"/>
    <s v="Huajuapan de León"/>
    <n v="1"/>
    <s v="Huajuapan"/>
    <n v="476"/>
    <s v="Santiago Miltepec"/>
    <n v="2"/>
    <s v="Primavera-Verano"/>
    <n v="2"/>
    <s v="Temporal"/>
    <n v="200201"/>
    <x v="4"/>
    <n v="7490000"/>
    <x v="31"/>
    <x v="189"/>
    <n v="30"/>
    <x v="0"/>
    <n v="21"/>
    <n v="0.7"/>
    <n v="3550"/>
    <n v="74550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8490000"/>
    <x v="129"/>
    <x v="440"/>
    <n v="3"/>
    <x v="0"/>
    <n v="21"/>
    <n v="7"/>
    <n v="3500"/>
    <n v="73500"/>
  </r>
  <r>
    <n v="2019"/>
    <n v="25"/>
    <x v="22"/>
    <n v="134"/>
    <s v="Guasave"/>
    <n v="5"/>
    <s v="El Burrión"/>
    <n v="17"/>
    <s v="Sinaloa"/>
    <n v="2"/>
    <s v="Primavera-Verano"/>
    <n v="1"/>
    <s v="Riego"/>
    <n v="200201"/>
    <x v="4"/>
    <n v="8810000"/>
    <x v="45"/>
    <x v="82"/>
    <n v="5"/>
    <x v="0"/>
    <n v="21"/>
    <n v="4.2"/>
    <n v="3200"/>
    <n v="67200"/>
  </r>
  <r>
    <n v="2019"/>
    <n v="21"/>
    <x v="8"/>
    <n v="116"/>
    <s v="Izúcar de Matamoros"/>
    <n v="1"/>
    <s v="Izúcar de Matamoros"/>
    <n v="51"/>
    <s v="Chietla"/>
    <n v="3"/>
    <s v="Perennes"/>
    <n v="1"/>
    <s v="Riego"/>
    <n v="200201"/>
    <x v="4"/>
    <n v="9290000"/>
    <x v="178"/>
    <x v="82"/>
    <n v="5"/>
    <x v="0"/>
    <n v="21"/>
    <n v="4.2"/>
    <n v="2552.59"/>
    <n v="53604.39"/>
  </r>
  <r>
    <n v="2019"/>
    <n v="7"/>
    <x v="17"/>
    <n v="18"/>
    <s v="Tuxtla Gutiérrez"/>
    <n v="1"/>
    <s v="Tuxtla Gutiérrez"/>
    <n v="98"/>
    <s v="Totolapa"/>
    <n v="3"/>
    <s v="Perennes"/>
    <n v="2"/>
    <s v="Temporal"/>
    <n v="200201"/>
    <x v="4"/>
    <n v="7390000"/>
    <x v="40"/>
    <x v="70"/>
    <n v="5.25"/>
    <x v="0"/>
    <n v="21"/>
    <n v="4"/>
    <n v="2323.6"/>
    <n v="48795.6"/>
  </r>
  <r>
    <n v="2019"/>
    <n v="7"/>
    <x v="17"/>
    <n v="18"/>
    <s v="Tuxtla Gutiérrez"/>
    <n v="2"/>
    <s v="Tecpatán"/>
    <n v="18"/>
    <s v="Coapilla"/>
    <n v="3"/>
    <s v="Perennes"/>
    <n v="2"/>
    <s v="Temporal"/>
    <n v="200201"/>
    <x v="4"/>
    <n v="7390000"/>
    <x v="40"/>
    <x v="440"/>
    <n v="2.5"/>
    <x v="0"/>
    <n v="21"/>
    <n v="8.4"/>
    <n v="2251.29"/>
    <n v="47277.09"/>
  </r>
  <r>
    <n v="2019"/>
    <n v="20"/>
    <x v="12"/>
    <n v="105"/>
    <s v="Valles Centrales"/>
    <n v="1"/>
    <s v="Etla"/>
    <n v="161"/>
    <s v="San Jerónimo Sosola"/>
    <n v="2"/>
    <s v="Primavera-Verano"/>
    <n v="1"/>
    <s v="Riego"/>
    <n v="200201"/>
    <x v="4"/>
    <n v="8970000"/>
    <x v="51"/>
    <x v="7202"/>
    <n v="0.08"/>
    <x v="0"/>
    <n v="20.96"/>
    <n v="262"/>
    <n v="8685.2099999999991"/>
    <n v="182042"/>
  </r>
  <r>
    <n v="2019"/>
    <n v="20"/>
    <x v="12"/>
    <n v="108"/>
    <s v="Sierra Juárez"/>
    <n v="1"/>
    <s v="Ixtlán"/>
    <n v="214"/>
    <s v="San Juan Quiotepec"/>
    <n v="1"/>
    <s v="Otoño-Invierno"/>
    <n v="2"/>
    <s v="Temporal"/>
    <n v="200201"/>
    <x v="4"/>
    <n v="7490000"/>
    <x v="31"/>
    <x v="2979"/>
    <n v="18.5"/>
    <x v="0"/>
    <n v="20.96"/>
    <n v="1.1299999999999999"/>
    <n v="4350.03"/>
    <n v="91176.63"/>
  </r>
  <r>
    <n v="2019"/>
    <n v="5"/>
    <x v="26"/>
    <n v="12"/>
    <s v="Acuña"/>
    <n v="2"/>
    <s v="Zaragoza"/>
    <n v="3"/>
    <s v="Allende"/>
    <n v="3"/>
    <s v="Perennes"/>
    <n v="2"/>
    <s v="Temporal"/>
    <n v="200201"/>
    <x v="4"/>
    <n v="7960000"/>
    <x v="121"/>
    <x v="591"/>
    <n v="91"/>
    <x v="0"/>
    <n v="20.93"/>
    <n v="0.23"/>
    <n v="39300"/>
    <n v="822549"/>
  </r>
  <r>
    <n v="2019"/>
    <n v="20"/>
    <x v="12"/>
    <n v="108"/>
    <s v="Sierra Juárez"/>
    <n v="1"/>
    <s v="Ixtlán"/>
    <n v="473"/>
    <s v="Santiago Laxopa"/>
    <n v="2"/>
    <s v="Primavera-Verano"/>
    <n v="2"/>
    <s v="Temporal"/>
    <n v="200201"/>
    <x v="4"/>
    <n v="6840000"/>
    <x v="85"/>
    <x v="3678"/>
    <n v="45.5"/>
    <x v="0"/>
    <n v="20.93"/>
    <n v="0.46"/>
    <n v="15394.42"/>
    <n v="322205.21000000002"/>
  </r>
  <r>
    <n v="2019"/>
    <n v="20"/>
    <x v="12"/>
    <n v="105"/>
    <s v="Valles Centrales"/>
    <n v="1"/>
    <s v="Etla"/>
    <n v="387"/>
    <s v="Santa Gertrudis"/>
    <n v="1"/>
    <s v="Otoño-Invierno"/>
    <n v="1"/>
    <s v="Riego"/>
    <n v="200201"/>
    <x v="4"/>
    <n v="6840000"/>
    <x v="85"/>
    <x v="4709"/>
    <n v="17.5"/>
    <x v="0"/>
    <n v="20.93"/>
    <n v="1.2"/>
    <n v="10549.46"/>
    <n v="220800.2"/>
  </r>
  <r>
    <n v="2019"/>
    <n v="20"/>
    <x v="12"/>
    <n v="107"/>
    <s v="Istmo"/>
    <n v="4"/>
    <s v="Juchitán"/>
    <n v="307"/>
    <s v="San Pedro Huamelula"/>
    <n v="1"/>
    <s v="Otoño-Invierno"/>
    <n v="2"/>
    <s v="Temporal"/>
    <n v="200201"/>
    <x v="4"/>
    <n v="7490000"/>
    <x v="31"/>
    <x v="3719"/>
    <n v="15.5"/>
    <x v="0"/>
    <n v="20.93"/>
    <n v="1.35"/>
    <n v="4367"/>
    <n v="91401.31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7110000"/>
    <x v="174"/>
    <x v="107"/>
    <n v="4"/>
    <x v="0"/>
    <n v="20.92"/>
    <n v="5.23"/>
    <n v="6729.93"/>
    <n v="140790.14000000001"/>
  </r>
  <r>
    <n v="2019"/>
    <n v="19"/>
    <x v="23"/>
    <n v="100"/>
    <s v="Anáhuac"/>
    <n v="2"/>
    <s v="Lampazos de Naranjo"/>
    <n v="32"/>
    <s v="Lampazos de Naranjo"/>
    <n v="2"/>
    <s v="Primavera-Verano"/>
    <n v="2"/>
    <s v="Temporal"/>
    <n v="200201"/>
    <x v="4"/>
    <n v="7490000"/>
    <x v="31"/>
    <x v="318"/>
    <n v="19"/>
    <x v="0"/>
    <n v="20.9"/>
    <n v="1.1000000000000001"/>
    <n v="4413"/>
    <n v="92231.7"/>
  </r>
  <r>
    <n v="2019"/>
    <n v="7"/>
    <x v="17"/>
    <n v="21"/>
    <s v="Villa Flores"/>
    <n v="1"/>
    <s v="Villaflores"/>
    <n v="108"/>
    <s v="Villaflores"/>
    <n v="3"/>
    <s v="Perennes"/>
    <n v="1"/>
    <s v="Riego"/>
    <n v="200201"/>
    <x v="4"/>
    <n v="7560000"/>
    <x v="65"/>
    <x v="1877"/>
    <n v="2"/>
    <x v="0"/>
    <n v="20.9"/>
    <n v="10.45"/>
    <n v="1800"/>
    <n v="37620"/>
  </r>
  <r>
    <n v="2019"/>
    <n v="20"/>
    <x v="12"/>
    <n v="106"/>
    <s v="Costa"/>
    <n v="2"/>
    <s v="Río Grande"/>
    <n v="543"/>
    <s v="Tataltepec de Valdés"/>
    <n v="2"/>
    <s v="Primavera-Verano"/>
    <n v="2"/>
    <s v="Temporal"/>
    <n v="200201"/>
    <x v="4"/>
    <n v="6110000"/>
    <x v="108"/>
    <x v="3099"/>
    <n v="72"/>
    <x v="0"/>
    <n v="20.88"/>
    <n v="0.28999999999999998"/>
    <n v="70902.78"/>
    <n v="1480450.05"/>
  </r>
  <r>
    <n v="2019"/>
    <n v="20"/>
    <x v="12"/>
    <n v="104"/>
    <s v="Huajuapan de León"/>
    <n v="3"/>
    <s v="Nochixtlán"/>
    <n v="96"/>
    <s v="San Andrés Sinaxtla"/>
    <n v="2"/>
    <s v="Primavera-Verano"/>
    <n v="1"/>
    <s v="Riego"/>
    <n v="200201"/>
    <x v="4"/>
    <n v="8970000"/>
    <x v="51"/>
    <x v="6989"/>
    <n v="0.24"/>
    <x v="0"/>
    <n v="20.88"/>
    <n v="87"/>
    <n v="7084.37"/>
    <n v="147921.65"/>
  </r>
  <r>
    <n v="2019"/>
    <n v="7"/>
    <x v="17"/>
    <n v="22"/>
    <s v="Pichucalco"/>
    <n v="2"/>
    <s v="Juárez"/>
    <n v="48"/>
    <s v="Juárez"/>
    <n v="2"/>
    <s v="Primavera-Verano"/>
    <n v="2"/>
    <s v="Temporal"/>
    <n v="200201"/>
    <x v="4"/>
    <n v="5410000"/>
    <x v="93"/>
    <x v="103"/>
    <n v="12"/>
    <x v="0"/>
    <n v="20.88"/>
    <n v="1.74"/>
    <n v="4533.54"/>
    <n v="94660.32"/>
  </r>
  <r>
    <n v="2019"/>
    <n v="20"/>
    <x v="12"/>
    <n v="109"/>
    <s v="Cañada"/>
    <n v="1"/>
    <s v="Teotitlán de Flores Magón"/>
    <n v="322"/>
    <s v="San Pedro Ocopetatillo"/>
    <n v="2"/>
    <s v="Primavera-Verano"/>
    <n v="2"/>
    <s v="Temporal"/>
    <n v="200201"/>
    <x v="4"/>
    <n v="6840000"/>
    <x v="85"/>
    <x v="6807"/>
    <n v="30.25"/>
    <x v="0"/>
    <n v="20.87"/>
    <n v="0.69"/>
    <n v="11939.66"/>
    <n v="249180.7"/>
  </r>
  <r>
    <n v="2019"/>
    <n v="20"/>
    <x v="12"/>
    <n v="104"/>
    <s v="Huajuapan de León"/>
    <n v="2"/>
    <s v="Tamazulapan"/>
    <n v="552"/>
    <s v="Tlacotepec Plumas"/>
    <n v="2"/>
    <s v="Primavera-Verano"/>
    <n v="1"/>
    <s v="Riego"/>
    <n v="200201"/>
    <x v="4"/>
    <n v="8970000"/>
    <x v="51"/>
    <x v="7203"/>
    <n v="0.28000000000000003"/>
    <x v="0"/>
    <n v="20.86"/>
    <n v="74.5"/>
    <n v="7358.99"/>
    <n v="153508.53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6070000"/>
    <x v="145"/>
    <x v="32"/>
    <n v="14"/>
    <x v="0"/>
    <n v="20.86"/>
    <n v="1.49"/>
    <n v="5071.25"/>
    <n v="105786.28"/>
  </r>
  <r>
    <n v="2019"/>
    <n v="20"/>
    <x v="12"/>
    <n v="108"/>
    <s v="Sierra Juárez"/>
    <n v="2"/>
    <s v="Villa Alta"/>
    <n v="457"/>
    <s v="Santiago Camotlán"/>
    <n v="1"/>
    <s v="Otoño-Invierno"/>
    <n v="2"/>
    <s v="Temporal"/>
    <n v="200201"/>
    <x v="4"/>
    <n v="6840000"/>
    <x v="85"/>
    <x v="3708"/>
    <n v="39"/>
    <x v="0"/>
    <n v="20.83"/>
    <n v="0.53"/>
    <n v="11183.84"/>
    <n v="232959.39"/>
  </r>
  <r>
    <n v="2019"/>
    <n v="12"/>
    <x v="25"/>
    <n v="56"/>
    <s v="Chilpancingo"/>
    <n v="1"/>
    <s v="Tixtla"/>
    <n v="42"/>
    <s v="Mártir de Cuilapan"/>
    <n v="2"/>
    <s v="Primavera-Verano"/>
    <n v="1"/>
    <s v="Riego"/>
    <n v="200201"/>
    <x v="4"/>
    <n v="8970000"/>
    <x v="51"/>
    <x v="6144"/>
    <n v="0.62"/>
    <x v="0"/>
    <n v="20.82"/>
    <n v="33.58"/>
    <n v="7012.32"/>
    <n v="145996.5"/>
  </r>
  <r>
    <n v="2019"/>
    <n v="14"/>
    <x v="1"/>
    <n v="71"/>
    <s v="Ciudad Guzmán"/>
    <n v="1"/>
    <s v="Zacoalco de Torres"/>
    <n v="4"/>
    <s v="Amacueca"/>
    <n v="1"/>
    <s v="Otoño-Invierno"/>
    <n v="1"/>
    <s v="Riego"/>
    <n v="200201"/>
    <x v="4"/>
    <n v="6840000"/>
    <x v="85"/>
    <x v="62"/>
    <n v="16"/>
    <x v="0"/>
    <n v="20.8"/>
    <n v="1.3"/>
    <n v="17759.62"/>
    <n v="369400.1"/>
  </r>
  <r>
    <n v="2019"/>
    <n v="25"/>
    <x v="22"/>
    <n v="136"/>
    <s v="Culiacán"/>
    <n v="1"/>
    <s v="Culiacán Altos"/>
    <n v="6"/>
    <s v="Culiacán"/>
    <n v="3"/>
    <s v="Perennes"/>
    <n v="1"/>
    <s v="Riego"/>
    <n v="200201"/>
    <x v="4"/>
    <n v="7420000"/>
    <x v="149"/>
    <x v="16"/>
    <n v="8"/>
    <x v="0"/>
    <n v="20.8"/>
    <n v="2.6"/>
    <n v="13711.53"/>
    <n v="285199.82"/>
  </r>
  <r>
    <n v="2019"/>
    <n v="29"/>
    <x v="2"/>
    <n v="164"/>
    <s v="Tlaxcala"/>
    <n v="1"/>
    <s v="Aguanaja"/>
    <n v="26"/>
    <s v="Santa Cruz Tlaxcala"/>
    <n v="2"/>
    <s v="Primavera-Verano"/>
    <n v="2"/>
    <s v="Temporal"/>
    <n v="200201"/>
    <x v="4"/>
    <n v="6840000"/>
    <x v="85"/>
    <x v="404"/>
    <n v="26.67"/>
    <x v="0"/>
    <n v="20.8"/>
    <n v="0.78"/>
    <n v="11691.06"/>
    <n v="243174.05"/>
  </r>
  <r>
    <n v="2019"/>
    <n v="29"/>
    <x v="2"/>
    <n v="164"/>
    <s v="Tlaxcala"/>
    <n v="1"/>
    <s v="Aguanaja"/>
    <n v="18"/>
    <s v="Contla de Juan Cuamatzi"/>
    <n v="2"/>
    <s v="Primavera-Verano"/>
    <n v="2"/>
    <s v="Temporal"/>
    <n v="200201"/>
    <x v="4"/>
    <n v="6840000"/>
    <x v="85"/>
    <x v="6169"/>
    <n v="26.33"/>
    <x v="0"/>
    <n v="20.8"/>
    <n v="0.79"/>
    <n v="11681.34"/>
    <n v="242971.87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6120000"/>
    <x v="41"/>
    <x v="4871"/>
    <n v="5.2"/>
    <x v="0"/>
    <n v="20.8"/>
    <n v="4"/>
    <n v="10800"/>
    <n v="224640"/>
  </r>
  <r>
    <n v="2019"/>
    <n v="15"/>
    <x v="4"/>
    <n v="76"/>
    <s v="Tejupilco"/>
    <n v="6"/>
    <s v="Tlatlaya"/>
    <n v="105"/>
    <s v="Tlatlaya"/>
    <n v="3"/>
    <s v="Perennes"/>
    <n v="2"/>
    <s v="Temporal"/>
    <n v="200201"/>
    <x v="4"/>
    <n v="5710000"/>
    <x v="94"/>
    <x v="3554"/>
    <n v="26"/>
    <x v="0"/>
    <n v="20.8"/>
    <n v="0.8"/>
    <n v="8050"/>
    <n v="167440"/>
  </r>
  <r>
    <n v="2019"/>
    <n v="13"/>
    <x v="18"/>
    <n v="62"/>
    <s v="Pachuca"/>
    <n v="2"/>
    <s v="Atotonilco"/>
    <n v="24"/>
    <s v="Huasca de Ocampo"/>
    <n v="3"/>
    <s v="Perennes"/>
    <n v="2"/>
    <s v="Temporal"/>
    <n v="200201"/>
    <x v="4"/>
    <n v="8230000"/>
    <x v="150"/>
    <x v="107"/>
    <n v="4"/>
    <x v="0"/>
    <n v="20.8"/>
    <n v="5.2"/>
    <n v="7755"/>
    <n v="161304"/>
  </r>
  <r>
    <n v="2019"/>
    <n v="13"/>
    <x v="18"/>
    <n v="59"/>
    <s v="Huejutla"/>
    <n v="2"/>
    <s v="Atlapexco"/>
    <n v="11"/>
    <s v="Atlapexco"/>
    <n v="3"/>
    <s v="Perennes"/>
    <n v="2"/>
    <s v="Temporal"/>
    <n v="200201"/>
    <x v="4"/>
    <n v="7390000"/>
    <x v="40"/>
    <x v="107"/>
    <n v="4"/>
    <x v="0"/>
    <n v="20.8"/>
    <n v="5.2"/>
    <n v="2785"/>
    <n v="57928"/>
  </r>
  <r>
    <n v="2019"/>
    <n v="20"/>
    <x v="12"/>
    <n v="109"/>
    <s v="Cañada"/>
    <n v="2"/>
    <s v="Cuicatlán"/>
    <n v="478"/>
    <s v="Santiago Nacaltepec"/>
    <n v="2"/>
    <s v="Primavera-Verano"/>
    <n v="2"/>
    <s v="Temporal"/>
    <n v="200201"/>
    <x v="4"/>
    <n v="9050000"/>
    <x v="44"/>
    <x v="93"/>
    <n v="27"/>
    <x v="0"/>
    <n v="20.79"/>
    <n v="0.77"/>
    <n v="4819"/>
    <n v="100187.01"/>
  </r>
  <r>
    <n v="2019"/>
    <n v="20"/>
    <x v="12"/>
    <n v="105"/>
    <s v="Valles Centrales"/>
    <n v="3"/>
    <s v="Miahuatlán"/>
    <n v="268"/>
    <s v="San Miguel Ejutla"/>
    <n v="2"/>
    <s v="Primavera-Verano"/>
    <n v="2"/>
    <s v="Temporal"/>
    <n v="200201"/>
    <x v="4"/>
    <n v="6840000"/>
    <x v="85"/>
    <x v="7204"/>
    <n v="32.450000000000003"/>
    <x v="0"/>
    <n v="20.77"/>
    <n v="0.64"/>
    <n v="13046.06"/>
    <n v="270966.67"/>
  </r>
  <r>
    <n v="2019"/>
    <n v="20"/>
    <x v="12"/>
    <n v="105"/>
    <s v="Valles Centrales"/>
    <n v="2"/>
    <s v="Tlacolula"/>
    <n v="343"/>
    <s v="San Sebastián Abasolo"/>
    <n v="1"/>
    <s v="Otoño-Invierno"/>
    <n v="1"/>
    <s v="Riego"/>
    <n v="200201"/>
    <x v="4"/>
    <n v="6840000"/>
    <x v="85"/>
    <x v="282"/>
    <n v="22"/>
    <x v="0"/>
    <n v="20.76"/>
    <n v="0.94"/>
    <n v="10807.9"/>
    <n v="224372"/>
  </r>
  <r>
    <n v="2019"/>
    <n v="21"/>
    <x v="8"/>
    <n v="114"/>
    <s v="Libres"/>
    <n v="3"/>
    <s v="Ciudad Serdán"/>
    <n v="179"/>
    <s v="Tlachichuca"/>
    <n v="3"/>
    <s v="Perennes"/>
    <n v="2"/>
    <s v="Temporal"/>
    <n v="200201"/>
    <x v="4"/>
    <n v="6530000"/>
    <x v="125"/>
    <x v="509"/>
    <n v="4"/>
    <x v="0"/>
    <n v="20.76"/>
    <n v="5.19"/>
    <n v="8776.33"/>
    <n v="182196.69"/>
  </r>
  <r>
    <n v="2019"/>
    <n v="5"/>
    <x v="26"/>
    <n v="12"/>
    <s v="Acuña"/>
    <n v="2"/>
    <s v="Zaragoza"/>
    <n v="19"/>
    <s v="Morelos"/>
    <n v="3"/>
    <s v="Perennes"/>
    <n v="2"/>
    <s v="Temporal"/>
    <n v="200201"/>
    <x v="4"/>
    <n v="7960000"/>
    <x v="121"/>
    <x v="184"/>
    <n v="83"/>
    <x v="0"/>
    <n v="20.75"/>
    <n v="0.25"/>
    <n v="39100"/>
    <n v="811325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5070000"/>
    <x v="126"/>
    <x v="6"/>
    <n v="1"/>
    <x v="0"/>
    <n v="20.75"/>
    <n v="20.75"/>
    <n v="21500"/>
    <n v="446125"/>
  </r>
  <r>
    <n v="2019"/>
    <n v="16"/>
    <x v="3"/>
    <n v="93"/>
    <s v="Zitácuaro"/>
    <n v="2"/>
    <s v="Maravatío"/>
    <n v="50"/>
    <s v="Maravatío"/>
    <n v="3"/>
    <s v="Perennes"/>
    <n v="2"/>
    <s v="Temporal"/>
    <n v="200201"/>
    <x v="4"/>
    <n v="5060000"/>
    <x v="50"/>
    <x v="440"/>
    <n v="3"/>
    <x v="0"/>
    <n v="20.72"/>
    <n v="6.91"/>
    <n v="14490.99"/>
    <n v="300253.31"/>
  </r>
  <r>
    <n v="2019"/>
    <n v="27"/>
    <x v="14"/>
    <n v="153"/>
    <s v="Emiliano Zapata"/>
    <n v="1"/>
    <s v="Jonuta"/>
    <n v="11"/>
    <s v="Jonuta"/>
    <n v="3"/>
    <s v="Perennes"/>
    <n v="2"/>
    <s v="Temporal"/>
    <n v="200201"/>
    <x v="4"/>
    <n v="9290000"/>
    <x v="178"/>
    <x v="107"/>
    <n v="4"/>
    <x v="0"/>
    <n v="20.72"/>
    <n v="5.18"/>
    <n v="8434.7000000000007"/>
    <n v="174766.98"/>
  </r>
  <r>
    <n v="2019"/>
    <n v="20"/>
    <x v="12"/>
    <n v="106"/>
    <s v="Costa"/>
    <n v="2"/>
    <s v="Río Grande"/>
    <n v="439"/>
    <s v="Santa María Tonameca"/>
    <n v="2"/>
    <s v="Primavera-Verano"/>
    <n v="2"/>
    <s v="Temporal"/>
    <n v="200201"/>
    <x v="4"/>
    <n v="6840000"/>
    <x v="85"/>
    <x v="189"/>
    <n v="30"/>
    <x v="0"/>
    <n v="20.7"/>
    <n v="0.69"/>
    <n v="11670"/>
    <n v="241569"/>
  </r>
  <r>
    <n v="2019"/>
    <n v="12"/>
    <x v="25"/>
    <n v="55"/>
    <s v="Altamirano"/>
    <n v="3"/>
    <s v="Cutzamala de Pinzón"/>
    <n v="64"/>
    <s v="Tlalchapa"/>
    <n v="1"/>
    <s v="Otoño-Invierno"/>
    <n v="1"/>
    <s v="Riego"/>
    <n v="200201"/>
    <x v="4"/>
    <n v="5790000"/>
    <x v="155"/>
    <x v="5740"/>
    <n v="2.35"/>
    <x v="0"/>
    <n v="20.7"/>
    <n v="8.81"/>
    <n v="6537.14"/>
    <n v="135318.79999999999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8980000"/>
    <x v="66"/>
    <x v="105"/>
    <n v="9"/>
    <x v="0"/>
    <n v="20.7"/>
    <n v="2.2999999999999998"/>
    <n v="5400"/>
    <n v="111780"/>
  </r>
  <r>
    <n v="2019"/>
    <n v="13"/>
    <x v="18"/>
    <n v="62"/>
    <s v="Pachuca"/>
    <n v="2"/>
    <s v="Atotonilco"/>
    <n v="45"/>
    <s v="Omitlán de Juárez"/>
    <n v="3"/>
    <s v="Perennes"/>
    <n v="2"/>
    <s v="Temporal"/>
    <n v="200201"/>
    <x v="4"/>
    <n v="7920000"/>
    <x v="38"/>
    <x v="1451"/>
    <n v="4.5"/>
    <x v="0"/>
    <n v="20.7"/>
    <n v="4.5999999999999996"/>
    <n v="4002.6"/>
    <n v="82853.820000000007"/>
  </r>
  <r>
    <n v="2019"/>
    <n v="21"/>
    <x v="8"/>
    <n v="115"/>
    <s v="Cholula"/>
    <n v="3"/>
    <s v="Texmelucan"/>
    <n v="119"/>
    <s v="San Andrés Cholula"/>
    <n v="3"/>
    <s v="Perennes"/>
    <n v="2"/>
    <s v="Temporal"/>
    <n v="200201"/>
    <x v="4"/>
    <n v="6530000"/>
    <x v="125"/>
    <x v="121"/>
    <n v="3.5"/>
    <x v="0"/>
    <n v="20.69"/>
    <n v="5.91"/>
    <n v="5800"/>
    <n v="120002"/>
  </r>
  <r>
    <n v="2019"/>
    <n v="29"/>
    <x v="2"/>
    <n v="164"/>
    <s v="Tlaxcala"/>
    <n v="1"/>
    <s v="Aguanaja"/>
    <n v="28"/>
    <s v="Teolocholco"/>
    <n v="2"/>
    <s v="Primavera-Verano"/>
    <n v="2"/>
    <s v="Temporal"/>
    <n v="200201"/>
    <x v="4"/>
    <n v="7110000"/>
    <x v="174"/>
    <x v="6346"/>
    <n v="6.67"/>
    <x v="0"/>
    <n v="20.68"/>
    <n v="3.1"/>
    <n v="6108.17"/>
    <n v="126316.96"/>
  </r>
  <r>
    <n v="2019"/>
    <n v="4"/>
    <x v="19"/>
    <n v="8"/>
    <s v="Hecelchakán"/>
    <n v="1"/>
    <s v="Calkiní"/>
    <n v="1"/>
    <s v="Calkiní"/>
    <n v="3"/>
    <s v="Perennes"/>
    <n v="1"/>
    <s v="Riego"/>
    <n v="200201"/>
    <x v="4"/>
    <n v="7830000"/>
    <x v="190"/>
    <x v="1237"/>
    <n v="5"/>
    <x v="0"/>
    <n v="20.68"/>
    <n v="4.1399999999999997"/>
    <n v="5907.58"/>
    <n v="122168.75"/>
  </r>
  <r>
    <n v="2019"/>
    <n v="20"/>
    <x v="12"/>
    <n v="105"/>
    <s v="Valles Centrales"/>
    <n v="1"/>
    <s v="Etla"/>
    <n v="284"/>
    <s v="San Miguel Tilquiápam"/>
    <n v="1"/>
    <s v="Otoño-Invierno"/>
    <n v="1"/>
    <s v="Riego"/>
    <n v="200201"/>
    <x v="4"/>
    <n v="7490000"/>
    <x v="31"/>
    <x v="1237"/>
    <n v="7"/>
    <x v="0"/>
    <n v="20.68"/>
    <n v="2.95"/>
    <n v="3702.97"/>
    <n v="76577.42"/>
  </r>
  <r>
    <n v="2019"/>
    <n v="7"/>
    <x v="17"/>
    <n v="25"/>
    <s v="Tapachula"/>
    <n v="2"/>
    <s v="Suchiate"/>
    <n v="87"/>
    <s v="Suchiate"/>
    <n v="3"/>
    <s v="Perennes"/>
    <n v="2"/>
    <s v="Temporal"/>
    <n v="200201"/>
    <x v="4"/>
    <n v="7610000"/>
    <x v="196"/>
    <x v="3708"/>
    <n v="39"/>
    <x v="0"/>
    <n v="20.67"/>
    <n v="0.53"/>
    <n v="4656.68"/>
    <n v="96253.58"/>
  </r>
  <r>
    <n v="2019"/>
    <n v="12"/>
    <x v="25"/>
    <n v="54"/>
    <s v="Las Vigas"/>
    <n v="1"/>
    <s v="Ometepec"/>
    <n v="36"/>
    <s v="Igualapa"/>
    <n v="2"/>
    <s v="Primavera-Verano"/>
    <n v="2"/>
    <s v="Temporal"/>
    <n v="200201"/>
    <x v="4"/>
    <n v="5690000"/>
    <x v="153"/>
    <x v="2252"/>
    <n v="11.17"/>
    <x v="0"/>
    <n v="20.66"/>
    <n v="1.85"/>
    <n v="9331.61"/>
    <n v="192791.06"/>
  </r>
  <r>
    <n v="2019"/>
    <n v="20"/>
    <x v="12"/>
    <n v="105"/>
    <s v="Valles Centrales"/>
    <n v="1"/>
    <s v="Etla"/>
    <n v="284"/>
    <s v="San Miguel Tilquiápam"/>
    <n v="2"/>
    <s v="Primavera-Verano"/>
    <n v="1"/>
    <s v="Riego"/>
    <n v="200201"/>
    <x v="4"/>
    <n v="7490000"/>
    <x v="31"/>
    <x v="6630"/>
    <n v="7.67"/>
    <x v="0"/>
    <n v="20.66"/>
    <n v="2.69"/>
    <n v="3963.6"/>
    <n v="81887.98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5690000"/>
    <x v="153"/>
    <x v="6131"/>
    <n v="10.17"/>
    <x v="0"/>
    <n v="20.65"/>
    <n v="2.0299999999999998"/>
    <n v="15485.52"/>
    <n v="319775.99"/>
  </r>
  <r>
    <n v="2019"/>
    <n v="21"/>
    <x v="8"/>
    <n v="111"/>
    <s v="Huauchinango"/>
    <n v="1"/>
    <s v="Xicotepec de Juárez"/>
    <n v="183"/>
    <s v="Tlaola"/>
    <n v="2"/>
    <s v="Primavera-Verano"/>
    <n v="2"/>
    <s v="Temporal"/>
    <n v="200201"/>
    <x v="4"/>
    <n v="6840000"/>
    <x v="85"/>
    <x v="1693"/>
    <n v="35"/>
    <x v="0"/>
    <n v="20.65"/>
    <n v="0.59"/>
    <n v="12600"/>
    <n v="260190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6120000"/>
    <x v="41"/>
    <x v="6152"/>
    <n v="3.33"/>
    <x v="0"/>
    <n v="20.65"/>
    <n v="6.2"/>
    <n v="12405.9"/>
    <n v="256181.84"/>
  </r>
  <r>
    <n v="2019"/>
    <n v="7"/>
    <x v="17"/>
    <n v="19"/>
    <s v="San Cristóbal de las Casas"/>
    <n v="1"/>
    <s v="San Cristóbal de Las Casas"/>
    <n v="119"/>
    <s v="Santiago El Pinar"/>
    <n v="3"/>
    <s v="Perennes"/>
    <n v="2"/>
    <s v="Temporal"/>
    <n v="200201"/>
    <x v="4"/>
    <n v="6220000"/>
    <x v="124"/>
    <x v="1237"/>
    <n v="5"/>
    <x v="0"/>
    <n v="20.65"/>
    <n v="4.13"/>
    <n v="9460.61"/>
    <n v="195361.6"/>
  </r>
  <r>
    <n v="2019"/>
    <n v="20"/>
    <x v="12"/>
    <n v="109"/>
    <s v="Cañada"/>
    <n v="3"/>
    <s v="Huautla de Jiménez"/>
    <n v="406"/>
    <s v="Santa María Chilchotla"/>
    <n v="2"/>
    <s v="Primavera-Verano"/>
    <n v="1"/>
    <s v="Riego"/>
    <n v="200201"/>
    <x v="4"/>
    <n v="6840000"/>
    <x v="85"/>
    <x v="746"/>
    <n v="21.5"/>
    <x v="0"/>
    <n v="20.64"/>
    <n v="0.96"/>
    <n v="12396.41"/>
    <n v="255861.9"/>
  </r>
  <r>
    <n v="2019"/>
    <n v="21"/>
    <x v="8"/>
    <n v="115"/>
    <s v="Cholula"/>
    <n v="2"/>
    <s v="Tepeaca"/>
    <n v="153"/>
    <s v="Tecali de Herrera"/>
    <n v="2"/>
    <s v="Primavera-Verano"/>
    <n v="2"/>
    <s v="Temporal"/>
    <n v="200201"/>
    <x v="4"/>
    <n v="7100000"/>
    <x v="191"/>
    <x v="62"/>
    <n v="16"/>
    <x v="0"/>
    <n v="20.64"/>
    <n v="1.29"/>
    <n v="11430.84"/>
    <n v="235932.54"/>
  </r>
  <r>
    <n v="2019"/>
    <n v="7"/>
    <x v="17"/>
    <n v="25"/>
    <s v="Tapachula"/>
    <n v="4"/>
    <s v="Acapetahua"/>
    <n v="1"/>
    <s v="Acacoyagua"/>
    <n v="1"/>
    <s v="Otoño-Invierno"/>
    <n v="2"/>
    <s v="Temporal"/>
    <n v="200201"/>
    <x v="4"/>
    <n v="8810000"/>
    <x v="45"/>
    <x v="6214"/>
    <n v="7.7"/>
    <x v="0"/>
    <n v="20.64"/>
    <n v="2.68"/>
    <n v="3228.85"/>
    <n v="66643.460000000006"/>
  </r>
  <r>
    <n v="2019"/>
    <n v="20"/>
    <x v="12"/>
    <n v="108"/>
    <s v="Sierra Juárez"/>
    <n v="2"/>
    <s v="Villa Alta"/>
    <n v="457"/>
    <s v="Santiago Camotlán"/>
    <n v="3"/>
    <s v="Perennes"/>
    <n v="2"/>
    <s v="Temporal"/>
    <n v="200201"/>
    <x v="4"/>
    <n v="5060000"/>
    <x v="50"/>
    <x v="82"/>
    <n v="5"/>
    <x v="0"/>
    <n v="20.6"/>
    <n v="4.12"/>
    <n v="12865.76"/>
    <n v="265034.65999999997"/>
  </r>
  <r>
    <n v="2019"/>
    <n v="6"/>
    <x v="21"/>
    <n v="17"/>
    <s v="Tecomán"/>
    <n v="1"/>
    <s v="Armería"/>
    <n v="1"/>
    <s v="Armería"/>
    <n v="3"/>
    <s v="Perennes"/>
    <n v="2"/>
    <s v="Temporal"/>
    <n v="200201"/>
    <x v="4"/>
    <n v="8880000"/>
    <x v="136"/>
    <x v="107"/>
    <n v="4"/>
    <x v="0"/>
    <n v="20.6"/>
    <n v="5.15"/>
    <n v="6112.37"/>
    <n v="125914.82"/>
  </r>
  <r>
    <n v="2019"/>
    <n v="20"/>
    <x v="12"/>
    <n v="109"/>
    <s v="Cañada"/>
    <n v="1"/>
    <s v="Teotitlán de Flores Magón"/>
    <n v="431"/>
    <s v="Santa María Tecomavaca"/>
    <n v="3"/>
    <s v="Perennes"/>
    <n v="1"/>
    <s v="Riego"/>
    <n v="200201"/>
    <x v="4"/>
    <n v="7560000"/>
    <x v="65"/>
    <x v="107"/>
    <n v="4"/>
    <x v="0"/>
    <n v="20.59"/>
    <n v="5.15"/>
    <n v="3073.46"/>
    <n v="63282.58"/>
  </r>
  <r>
    <n v="2019"/>
    <n v="30"/>
    <x v="11"/>
    <n v="174"/>
    <s v="Ciudad Alemán"/>
    <n v="1"/>
    <s v="Cd. Alemán"/>
    <n v="176"/>
    <s v="Tlacojalpan"/>
    <n v="1"/>
    <s v="Otoño-Invierno"/>
    <n v="2"/>
    <s v="Temporal"/>
    <n v="200201"/>
    <x v="4"/>
    <n v="6840000"/>
    <x v="85"/>
    <x v="3318"/>
    <n v="24.5"/>
    <x v="0"/>
    <n v="20.58"/>
    <n v="0.84"/>
    <n v="18030"/>
    <n v="371057.4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5690000"/>
    <x v="153"/>
    <x v="1237"/>
    <n v="7"/>
    <x v="0"/>
    <n v="20.58"/>
    <n v="2.94"/>
    <n v="14062.5"/>
    <n v="289406.25"/>
  </r>
  <r>
    <n v="2019"/>
    <n v="20"/>
    <x v="12"/>
    <n v="108"/>
    <s v="Sierra Juárez"/>
    <n v="1"/>
    <s v="Ixtlán"/>
    <n v="260"/>
    <s v="San Miguel Aloápam"/>
    <n v="3"/>
    <s v="Perennes"/>
    <n v="2"/>
    <s v="Temporal"/>
    <n v="200201"/>
    <x v="4"/>
    <n v="7580000"/>
    <x v="67"/>
    <x v="1237"/>
    <n v="7"/>
    <x v="0"/>
    <n v="20.58"/>
    <n v="2.94"/>
    <n v="6010.99"/>
    <n v="123706.17"/>
  </r>
  <r>
    <n v="2019"/>
    <n v="18"/>
    <x v="0"/>
    <n v="98"/>
    <s v="Acaponeta"/>
    <n v="1"/>
    <s v="Acaponeta"/>
    <n v="5"/>
    <s v="Huajicori"/>
    <n v="3"/>
    <s v="Perennes"/>
    <n v="2"/>
    <s v="Temporal"/>
    <n v="200201"/>
    <x v="4"/>
    <n v="5710000"/>
    <x v="94"/>
    <x v="7205"/>
    <n v="34.96"/>
    <x v="0"/>
    <n v="20.56"/>
    <n v="0.59"/>
    <n v="6500"/>
    <n v="133640"/>
  </r>
  <r>
    <n v="2019"/>
    <n v="20"/>
    <x v="12"/>
    <n v="108"/>
    <s v="Sierra Juárez"/>
    <n v="1"/>
    <s v="Ixtlán"/>
    <n v="214"/>
    <s v="San Juan Quiotepec"/>
    <n v="3"/>
    <s v="Perennes"/>
    <n v="2"/>
    <s v="Temporal"/>
    <n v="200201"/>
    <x v="4"/>
    <n v="7850000"/>
    <x v="22"/>
    <x v="107"/>
    <n v="4"/>
    <x v="0"/>
    <n v="20.56"/>
    <n v="5.14"/>
    <n v="3817.73"/>
    <n v="78492.53"/>
  </r>
  <r>
    <n v="2019"/>
    <n v="22"/>
    <x v="24"/>
    <n v="120"/>
    <s v="Cadereyta"/>
    <n v="3"/>
    <s v="Tolimán"/>
    <n v="18"/>
    <s v="Tolimán"/>
    <n v="3"/>
    <s v="Perennes"/>
    <n v="2"/>
    <s v="Temporal"/>
    <n v="200201"/>
    <x v="4"/>
    <n v="9120000"/>
    <x v="70"/>
    <x v="426"/>
    <n v="29"/>
    <x v="0"/>
    <n v="20.55"/>
    <n v="0.71"/>
    <n v="5160.4799999999996"/>
    <n v="106047.86"/>
  </r>
  <r>
    <n v="2019"/>
    <n v="15"/>
    <x v="4"/>
    <n v="75"/>
    <s v="Texcoco"/>
    <n v="1"/>
    <s v="Atenco"/>
    <n v="11"/>
    <s v="Atenco"/>
    <n v="2"/>
    <s v="Primavera-Verano"/>
    <n v="2"/>
    <s v="Temporal"/>
    <n v="200201"/>
    <x v="4"/>
    <n v="9050000"/>
    <x v="44"/>
    <x v="37"/>
    <n v="15"/>
    <x v="0"/>
    <n v="20.55"/>
    <n v="1.37"/>
    <n v="3426"/>
    <n v="70404.3"/>
  </r>
  <r>
    <n v="2019"/>
    <n v="31"/>
    <x v="13"/>
    <n v="179"/>
    <s v="Mérida"/>
    <n v="4"/>
    <s v="Motul"/>
    <n v="52"/>
    <s v="Motul"/>
    <n v="1"/>
    <s v="Otoño-Invierno"/>
    <n v="1"/>
    <s v="Riego"/>
    <n v="200201"/>
    <x v="4"/>
    <n v="6190000"/>
    <x v="158"/>
    <x v="770"/>
    <n v="2.5"/>
    <x v="0"/>
    <n v="20.5"/>
    <n v="8.1999999999999993"/>
    <n v="14880.49"/>
    <n v="305050.05"/>
  </r>
  <r>
    <n v="2019"/>
    <n v="20"/>
    <x v="12"/>
    <n v="106"/>
    <s v="Costa"/>
    <n v="1"/>
    <s v="Pinotepa Nacional"/>
    <n v="467"/>
    <s v="Santiago Jamiltepec"/>
    <n v="1"/>
    <s v="Otoño-Invierno"/>
    <n v="1"/>
    <s v="Riego"/>
    <n v="200201"/>
    <x v="4"/>
    <n v="6840000"/>
    <x v="85"/>
    <x v="4178"/>
    <n v="20.5"/>
    <x v="0"/>
    <n v="20.5"/>
    <n v="1"/>
    <n v="11514.18"/>
    <n v="236040.69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7920000"/>
    <x v="38"/>
    <x v="1877"/>
    <n v="2"/>
    <x v="0"/>
    <n v="20.5"/>
    <n v="10.25"/>
    <n v="11425.6"/>
    <n v="234224.8"/>
  </r>
  <r>
    <n v="2019"/>
    <n v="20"/>
    <x v="12"/>
    <n v="104"/>
    <s v="Huajuapan de León"/>
    <n v="3"/>
    <s v="Nochixtlán"/>
    <n v="224"/>
    <s v="San Juan Yucuita"/>
    <n v="2"/>
    <s v="Primavera-Verano"/>
    <n v="1"/>
    <s v="Riego"/>
    <n v="200201"/>
    <x v="4"/>
    <n v="6840000"/>
    <x v="85"/>
    <x v="32"/>
    <n v="14"/>
    <x v="0"/>
    <n v="20.5"/>
    <n v="1.46"/>
    <n v="10050"/>
    <n v="206025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8490000"/>
    <x v="129"/>
    <x v="6"/>
    <n v="1"/>
    <x v="0"/>
    <n v="20.5"/>
    <n v="20.5"/>
    <n v="7975"/>
    <n v="163487.5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8970000"/>
    <x v="51"/>
    <x v="6"/>
    <n v="1"/>
    <x v="0"/>
    <n v="20.5"/>
    <n v="20.5"/>
    <n v="7302.93"/>
    <n v="149710.07"/>
  </r>
  <r>
    <n v="2019"/>
    <n v="28"/>
    <x v="6"/>
    <n v="156"/>
    <s v="Díaz Ordaz"/>
    <n v="1"/>
    <s v="Miguel Alemán"/>
    <n v="25"/>
    <s v="Miguel Alemán"/>
    <n v="2"/>
    <s v="Primavera-Verano"/>
    <n v="1"/>
    <s v="Riego"/>
    <n v="200201"/>
    <x v="4"/>
    <n v="8980000"/>
    <x v="66"/>
    <x v="1877"/>
    <n v="2"/>
    <x v="0"/>
    <n v="20.5"/>
    <n v="10.25"/>
    <n v="5000"/>
    <n v="102500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7490000"/>
    <x v="31"/>
    <x v="82"/>
    <n v="5"/>
    <x v="0"/>
    <n v="20.5"/>
    <n v="4.0999999999999996"/>
    <n v="4610"/>
    <n v="94505"/>
  </r>
  <r>
    <n v="2019"/>
    <n v="20"/>
    <x v="12"/>
    <n v="104"/>
    <s v="Huajuapan de León"/>
    <n v="2"/>
    <s v="Tamazulapan"/>
    <n v="121"/>
    <s v="San Bartolo Soyaltepec"/>
    <n v="2"/>
    <s v="Primavera-Verano"/>
    <n v="2"/>
    <s v="Temporal"/>
    <n v="200201"/>
    <x v="4"/>
    <n v="7490000"/>
    <x v="31"/>
    <x v="1918"/>
    <n v="50"/>
    <x v="6"/>
    <n v="20.5"/>
    <n v="0.41"/>
    <n v="3629.76"/>
    <n v="74410.080000000002"/>
  </r>
  <r>
    <n v="2019"/>
    <n v="20"/>
    <x v="12"/>
    <n v="105"/>
    <s v="Valles Centrales"/>
    <n v="1"/>
    <s v="Etla"/>
    <n v="243"/>
    <s v="San Martín Tilcajete"/>
    <n v="1"/>
    <s v="Otoño-Invierno"/>
    <n v="2"/>
    <s v="Temporal"/>
    <n v="200201"/>
    <x v="4"/>
    <n v="6900000"/>
    <x v="96"/>
    <x v="5622"/>
    <n v="22.75"/>
    <x v="0"/>
    <n v="20.48"/>
    <n v="0.9"/>
    <n v="9336.34"/>
    <n v="191208.24"/>
  </r>
  <r>
    <n v="2019"/>
    <n v="20"/>
    <x v="12"/>
    <n v="108"/>
    <s v="Sierra Juárez"/>
    <n v="1"/>
    <s v="Ixtlán"/>
    <n v="335"/>
    <s v="San Pedro Yaneri"/>
    <n v="3"/>
    <s v="Perennes"/>
    <n v="2"/>
    <s v="Temporal"/>
    <n v="200201"/>
    <x v="4"/>
    <n v="7850000"/>
    <x v="22"/>
    <x v="107"/>
    <n v="4"/>
    <x v="0"/>
    <n v="20.48"/>
    <n v="5.12"/>
    <n v="3898.04"/>
    <n v="79831.86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6840000"/>
    <x v="85"/>
    <x v="7206"/>
    <n v="16.78"/>
    <x v="0"/>
    <n v="20.47"/>
    <n v="1.22"/>
    <n v="16000"/>
    <n v="327520"/>
  </r>
  <r>
    <n v="2019"/>
    <n v="14"/>
    <x v="1"/>
    <n v="69"/>
    <s v="El Grullo"/>
    <n v="2"/>
    <s v="Tecolotlán"/>
    <n v="52"/>
    <s v="Juchitlán"/>
    <n v="3"/>
    <s v="Perennes"/>
    <n v="2"/>
    <s v="Temporal"/>
    <n v="200201"/>
    <x v="4"/>
    <n v="8350000"/>
    <x v="204"/>
    <x v="82"/>
    <n v="5"/>
    <x v="0"/>
    <n v="20.45"/>
    <n v="4.09"/>
    <n v="11365"/>
    <n v="232414.25"/>
  </r>
  <r>
    <n v="2019"/>
    <n v="15"/>
    <x v="4"/>
    <n v="74"/>
    <s v="Zumpango"/>
    <n v="1"/>
    <s v="Zumpango"/>
    <n v="81"/>
    <s v="Tecámac"/>
    <n v="2"/>
    <s v="Primavera-Verano"/>
    <n v="2"/>
    <s v="Temporal"/>
    <n v="200201"/>
    <x v="4"/>
    <n v="6940000"/>
    <x v="222"/>
    <x v="2252"/>
    <n v="11.17"/>
    <x v="0"/>
    <n v="20.440000000000001"/>
    <n v="1.83"/>
    <n v="7111"/>
    <n v="145348.84"/>
  </r>
  <r>
    <n v="2019"/>
    <n v="16"/>
    <x v="3"/>
    <n v="93"/>
    <s v="Zitácuaro"/>
    <n v="2"/>
    <s v="Maravatío"/>
    <n v="93"/>
    <s v="Tlalpujahua"/>
    <n v="3"/>
    <s v="Perennes"/>
    <n v="2"/>
    <s v="Temporal"/>
    <n v="200201"/>
    <x v="4"/>
    <n v="8230000"/>
    <x v="150"/>
    <x v="440"/>
    <n v="3"/>
    <x v="0"/>
    <n v="20.43"/>
    <n v="6.81"/>
    <n v="6175.59"/>
    <n v="126167.3"/>
  </r>
  <r>
    <n v="2019"/>
    <n v="17"/>
    <x v="7"/>
    <n v="94"/>
    <s v="Zacatepec-Galeana"/>
    <n v="3"/>
    <s v="Cuernavaca"/>
    <n v="7"/>
    <s v="Cuernavaca"/>
    <n v="3"/>
    <s v="Perennes"/>
    <n v="1"/>
    <s v="Riego"/>
    <n v="200201"/>
    <x v="4"/>
    <n v="7060000"/>
    <x v="77"/>
    <x v="440"/>
    <n v="3"/>
    <x v="0"/>
    <n v="20.399999999999999"/>
    <n v="6.8"/>
    <n v="4480.88"/>
    <n v="91409.95"/>
  </r>
  <r>
    <n v="2019"/>
    <n v="19"/>
    <x v="23"/>
    <n v="100"/>
    <s v="Anáhuac"/>
    <n v="1"/>
    <s v="Anahuac"/>
    <n v="5"/>
    <s v="Anáhuac"/>
    <n v="2"/>
    <s v="Primavera-Verano"/>
    <n v="1"/>
    <s v="Riego"/>
    <n v="200201"/>
    <x v="4"/>
    <n v="7490000"/>
    <x v="31"/>
    <x v="70"/>
    <n v="6"/>
    <x v="0"/>
    <n v="20.399999999999999"/>
    <n v="3.4"/>
    <n v="4415"/>
    <n v="90066"/>
  </r>
  <r>
    <n v="2019"/>
    <n v="19"/>
    <x v="23"/>
    <n v="103"/>
    <s v="Galeana"/>
    <n v="4"/>
    <s v="Aramberri"/>
    <n v="24"/>
    <s v="General Zaragoza"/>
    <n v="1"/>
    <s v="Otoño-Invierno"/>
    <n v="2"/>
    <s v="Temporal"/>
    <n v="200201"/>
    <x v="4"/>
    <n v="9050000"/>
    <x v="44"/>
    <x v="103"/>
    <n v="12"/>
    <x v="0"/>
    <n v="20.399999999999999"/>
    <n v="1.7"/>
    <n v="4407"/>
    <n v="89902.8"/>
  </r>
  <r>
    <n v="2019"/>
    <n v="12"/>
    <x v="25"/>
    <n v="58"/>
    <s v="Iguala"/>
    <n v="5"/>
    <s v="Taxco de Alarcón"/>
    <n v="37"/>
    <s v="Ixcateopan de Cuauhtémoc"/>
    <n v="3"/>
    <s v="Perennes"/>
    <n v="1"/>
    <s v="Riego"/>
    <n v="200201"/>
    <x v="4"/>
    <n v="7060000"/>
    <x v="77"/>
    <x v="107"/>
    <n v="4"/>
    <x v="0"/>
    <n v="20.399999999999999"/>
    <n v="5.0999999999999996"/>
    <n v="3760"/>
    <n v="76704"/>
  </r>
  <r>
    <n v="2019"/>
    <n v="31"/>
    <x v="13"/>
    <n v="180"/>
    <s v="Ticul"/>
    <n v="2"/>
    <s v="Oxkutzcab"/>
    <n v="25"/>
    <s v="Dzán"/>
    <n v="1"/>
    <s v="Otoño-Invierno"/>
    <n v="1"/>
    <s v="Riego"/>
    <n v="200201"/>
    <x v="4"/>
    <n v="8710000"/>
    <x v="58"/>
    <x v="6"/>
    <n v="1"/>
    <x v="0"/>
    <n v="20.399999999999999"/>
    <n v="20.399999999999999"/>
    <n v="3399.51"/>
    <n v="69350"/>
  </r>
  <r>
    <n v="2019"/>
    <n v="20"/>
    <x v="12"/>
    <n v="109"/>
    <s v="Cañada"/>
    <n v="2"/>
    <s v="Cuicatlán"/>
    <n v="276"/>
    <s v="San Miguel Santa Flor"/>
    <n v="3"/>
    <s v="Perennes"/>
    <n v="2"/>
    <s v="Temporal"/>
    <n v="200201"/>
    <x v="4"/>
    <n v="6530000"/>
    <x v="125"/>
    <x v="105"/>
    <n v="9"/>
    <x v="0"/>
    <n v="20.37"/>
    <n v="2.2599999999999998"/>
    <n v="7811.86"/>
    <n v="159127.49"/>
  </r>
  <r>
    <n v="2019"/>
    <n v="7"/>
    <x v="17"/>
    <n v="19"/>
    <s v="San Cristóbal de las Casas"/>
    <n v="1"/>
    <s v="San Cristóbal de Las Casas"/>
    <n v="49"/>
    <s v="Larráinzar"/>
    <n v="3"/>
    <s v="Perennes"/>
    <n v="2"/>
    <s v="Temporal"/>
    <n v="200201"/>
    <x v="4"/>
    <n v="7850000"/>
    <x v="22"/>
    <x v="82"/>
    <n v="4"/>
    <x v="0"/>
    <n v="20.36"/>
    <n v="5.09"/>
    <n v="2027.25"/>
    <n v="41274.81"/>
  </r>
  <r>
    <n v="2019"/>
    <n v="12"/>
    <x v="25"/>
    <n v="54"/>
    <s v="Las Vigas"/>
    <n v="6"/>
    <s v="Cuajinicuilapa"/>
    <n v="23"/>
    <s v="Cuajinicuilapa"/>
    <n v="1"/>
    <s v="Otoño-Invierno"/>
    <n v="2"/>
    <s v="Temporal"/>
    <n v="200201"/>
    <x v="4"/>
    <n v="5080000"/>
    <x v="163"/>
    <x v="1509"/>
    <n v="27.5"/>
    <x v="0"/>
    <n v="20.350000000000001"/>
    <n v="0.74"/>
    <n v="14398.87"/>
    <n v="293017"/>
  </r>
  <r>
    <n v="2019"/>
    <n v="20"/>
    <x v="12"/>
    <n v="105"/>
    <s v="Valles Centrales"/>
    <n v="3"/>
    <s v="Miahuatlán"/>
    <n v="538"/>
    <s v="Sitio de Xitlapehua"/>
    <n v="2"/>
    <s v="Primavera-Verano"/>
    <n v="2"/>
    <s v="Temporal"/>
    <n v="200201"/>
    <x v="4"/>
    <n v="6840000"/>
    <x v="85"/>
    <x v="1202"/>
    <n v="31"/>
    <x v="0"/>
    <n v="20.350000000000001"/>
    <n v="0.66"/>
    <n v="13291.1"/>
    <n v="270473.89"/>
  </r>
  <r>
    <n v="2019"/>
    <n v="20"/>
    <x v="12"/>
    <n v="104"/>
    <s v="Huajuapan de León"/>
    <n v="2"/>
    <s v="Tamazulapan"/>
    <n v="18"/>
    <s v="Concepción Buenavista"/>
    <n v="2"/>
    <s v="Primavera-Verano"/>
    <n v="2"/>
    <s v="Temporal"/>
    <n v="200201"/>
    <x v="4"/>
    <n v="6840000"/>
    <x v="85"/>
    <x v="749"/>
    <n v="55"/>
    <x v="0"/>
    <n v="20.350000000000001"/>
    <n v="0.37"/>
    <n v="11390.59"/>
    <n v="231798.51"/>
  </r>
  <r>
    <n v="2019"/>
    <n v="20"/>
    <x v="12"/>
    <n v="104"/>
    <s v="Huajuapan de León"/>
    <n v="2"/>
    <s v="Tamazulapan"/>
    <n v="106"/>
    <s v="San Antonio Acutla"/>
    <n v="2"/>
    <s v="Primavera-Verano"/>
    <n v="2"/>
    <s v="Temporal"/>
    <n v="200201"/>
    <x v="4"/>
    <n v="9050000"/>
    <x v="44"/>
    <x v="791"/>
    <n v="37"/>
    <x v="125"/>
    <n v="20.350000000000001"/>
    <n v="0.55000000000000004"/>
    <n v="4350"/>
    <n v="88522.5"/>
  </r>
  <r>
    <n v="2019"/>
    <n v="20"/>
    <x v="12"/>
    <n v="105"/>
    <s v="Valles Centrales"/>
    <n v="3"/>
    <s v="Miahuatlán"/>
    <n v="534"/>
    <s v="San Vicente Coatlán"/>
    <n v="2"/>
    <s v="Primavera-Verano"/>
    <n v="1"/>
    <s v="Riego"/>
    <n v="200201"/>
    <x v="4"/>
    <n v="7490000"/>
    <x v="31"/>
    <x v="7207"/>
    <n v="8.48"/>
    <x v="0"/>
    <n v="20.350000000000001"/>
    <n v="2.4"/>
    <n v="3545.52"/>
    <n v="72151.33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6900000"/>
    <x v="96"/>
    <x v="78"/>
    <n v="5.4"/>
    <x v="0"/>
    <n v="20.34"/>
    <n v="3.77"/>
    <n v="5942.08"/>
    <n v="120861.91"/>
  </r>
  <r>
    <n v="2019"/>
    <n v="9"/>
    <x v="5"/>
    <n v="42"/>
    <s v="Xochimilco"/>
    <n v="3"/>
    <s v="San Nicolás Totolapan"/>
    <n v="4"/>
    <s v="Cuajimalpa de Morelos"/>
    <n v="2"/>
    <s v="Primavera-Verano"/>
    <n v="1"/>
    <s v="Riego"/>
    <n v="200201"/>
    <x v="4"/>
    <n v="7165000"/>
    <x v="146"/>
    <x v="6818"/>
    <n v="0.34"/>
    <x v="0"/>
    <n v="20.32"/>
    <n v="59.76"/>
    <n v="35982.589999999997"/>
    <n v="731166.23"/>
  </r>
  <r>
    <n v="2019"/>
    <n v="21"/>
    <x v="8"/>
    <n v="114"/>
    <s v="Libres"/>
    <n v="3"/>
    <s v="Ciudad Serdán"/>
    <n v="12"/>
    <s v="Aljojuca"/>
    <n v="3"/>
    <s v="Perennes"/>
    <n v="2"/>
    <s v="Temporal"/>
    <n v="200201"/>
    <x v="4"/>
    <n v="8230000"/>
    <x v="150"/>
    <x v="107"/>
    <n v="4"/>
    <x v="0"/>
    <n v="20.32"/>
    <n v="5.08"/>
    <n v="1640.2"/>
    <n v="33328.86"/>
  </r>
  <r>
    <n v="2019"/>
    <n v="21"/>
    <x v="8"/>
    <n v="111"/>
    <s v="Huauchinango"/>
    <n v="2"/>
    <s v="Villa Lázaro Cárdenas"/>
    <n v="111"/>
    <s v="Pantepec"/>
    <n v="1"/>
    <s v="Otoño-Invierno"/>
    <n v="2"/>
    <s v="Temporal"/>
    <n v="200201"/>
    <x v="4"/>
    <n v="5690000"/>
    <x v="153"/>
    <x v="32"/>
    <n v="14"/>
    <x v="0"/>
    <n v="20.3"/>
    <n v="1.45"/>
    <n v="14600"/>
    <n v="296380"/>
  </r>
  <r>
    <n v="2019"/>
    <n v="13"/>
    <x v="18"/>
    <n v="60"/>
    <s v="Zacualtipán"/>
    <n v="4"/>
    <s v="Zacualtipán"/>
    <n v="36"/>
    <s v="San Agustín Metzquititlán"/>
    <n v="3"/>
    <s v="Perennes"/>
    <n v="1"/>
    <s v="Riego"/>
    <n v="200201"/>
    <x v="4"/>
    <n v="7010000"/>
    <x v="212"/>
    <x v="6709"/>
    <n v="4"/>
    <x v="0"/>
    <n v="20.3"/>
    <n v="5.08"/>
    <n v="8560"/>
    <n v="173768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6310000"/>
    <x v="123"/>
    <x v="5861"/>
    <n v="1.8"/>
    <x v="0"/>
    <n v="20.3"/>
    <n v="11.28"/>
    <n v="6178.21"/>
    <n v="125417.66"/>
  </r>
  <r>
    <n v="2019"/>
    <n v="19"/>
    <x v="23"/>
    <n v="103"/>
    <s v="Galeana"/>
    <n v="4"/>
    <s v="Aramberri"/>
    <n v="7"/>
    <s v="Aramberri"/>
    <n v="2"/>
    <s v="Primavera-Verano"/>
    <n v="2"/>
    <s v="Temporal"/>
    <n v="200201"/>
    <x v="4"/>
    <n v="5920000"/>
    <x v="75"/>
    <x v="426"/>
    <n v="29"/>
    <x v="0"/>
    <n v="20.3"/>
    <n v="0.7"/>
    <n v="5412"/>
    <n v="109863.6"/>
  </r>
  <r>
    <n v="2019"/>
    <n v="20"/>
    <x v="12"/>
    <n v="104"/>
    <s v="Huajuapan de León"/>
    <n v="3"/>
    <s v="Nochixtlán"/>
    <n v="54"/>
    <s v="Magdalena Zahuatlán"/>
    <n v="2"/>
    <s v="Primavera-Verano"/>
    <n v="1"/>
    <s v="Riego"/>
    <n v="200201"/>
    <x v="4"/>
    <n v="7490000"/>
    <x v="31"/>
    <x v="60"/>
    <n v="11"/>
    <x v="0"/>
    <n v="20.3"/>
    <n v="1.85"/>
    <n v="3900"/>
    <n v="79170"/>
  </r>
  <r>
    <n v="2019"/>
    <n v="14"/>
    <x v="1"/>
    <n v="65"/>
    <s v="Zapopan"/>
    <n v="4"/>
    <s v="Zapotlanejo"/>
    <n v="101"/>
    <s v="Tonalá"/>
    <n v="2"/>
    <s v="Primavera-Verano"/>
    <n v="1"/>
    <s v="Riego"/>
    <n v="200201"/>
    <x v="4"/>
    <n v="5010000"/>
    <x v="216"/>
    <x v="276"/>
    <n v="1.5"/>
    <x v="0"/>
    <n v="20.28"/>
    <n v="13.52"/>
    <n v="3360"/>
    <n v="68140.800000000003"/>
  </r>
  <r>
    <n v="2019"/>
    <n v="20"/>
    <x v="12"/>
    <n v="105"/>
    <s v="Valles Centrales"/>
    <n v="3"/>
    <s v="Miahuatlán"/>
    <n v="241"/>
    <s v="San Martín Lachilá"/>
    <n v="1"/>
    <s v="Otoño-Invierno"/>
    <n v="1"/>
    <s v="Riego"/>
    <n v="200201"/>
    <x v="4"/>
    <n v="7490000"/>
    <x v="31"/>
    <x v="6251"/>
    <n v="7.15"/>
    <x v="0"/>
    <n v="20.27"/>
    <n v="2.83"/>
    <n v="3651.57"/>
    <n v="74017.320000000007"/>
  </r>
  <r>
    <n v="2019"/>
    <n v="7"/>
    <x v="17"/>
    <n v="25"/>
    <s v="Tapachula"/>
    <n v="2"/>
    <s v="Suchiate"/>
    <n v="87"/>
    <s v="Suchiate"/>
    <n v="1"/>
    <s v="Otoño-Invierno"/>
    <n v="1"/>
    <s v="Riego"/>
    <n v="200201"/>
    <x v="4"/>
    <n v="8870000"/>
    <x v="133"/>
    <x v="1702"/>
    <n v="8.1"/>
    <x v="0"/>
    <n v="20.25"/>
    <n v="2.5"/>
    <n v="19790"/>
    <n v="400747.5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6840000"/>
    <x v="85"/>
    <x v="358"/>
    <n v="25"/>
    <x v="0"/>
    <n v="20.25"/>
    <n v="0.81"/>
    <n v="16371.43"/>
    <n v="331521.46000000002"/>
  </r>
  <r>
    <n v="2019"/>
    <n v="20"/>
    <x v="12"/>
    <n v="106"/>
    <s v="Costa"/>
    <n v="1"/>
    <s v="Pinotepa Nacional"/>
    <n v="82"/>
    <s v="San Agustín Chayuco"/>
    <n v="1"/>
    <s v="Otoño-Invierno"/>
    <n v="1"/>
    <s v="Riego"/>
    <n v="200201"/>
    <x v="4"/>
    <n v="6840000"/>
    <x v="85"/>
    <x v="3749"/>
    <n v="22.5"/>
    <x v="0"/>
    <n v="20.25"/>
    <n v="0.9"/>
    <n v="11507.94"/>
    <n v="233035.79"/>
  </r>
  <r>
    <n v="2019"/>
    <n v="20"/>
    <x v="12"/>
    <n v="104"/>
    <s v="Huajuapan de León"/>
    <n v="4"/>
    <s v="Tlaxiaco"/>
    <n v="447"/>
    <s v="Santa María Zacatepec"/>
    <n v="3"/>
    <s v="Perennes"/>
    <n v="2"/>
    <s v="Temporal"/>
    <n v="200201"/>
    <x v="4"/>
    <n v="7540000"/>
    <x v="141"/>
    <x v="1877"/>
    <n v="2"/>
    <x v="0"/>
    <n v="20.25"/>
    <n v="10.130000000000001"/>
    <n v="10103.700000000001"/>
    <n v="204599.93"/>
  </r>
  <r>
    <n v="2019"/>
    <n v="24"/>
    <x v="15"/>
    <n v="132"/>
    <s v="Ebano"/>
    <n v="2"/>
    <s v="Tamuín"/>
    <n v="34"/>
    <s v="San Vicente Tancuayalab"/>
    <n v="2"/>
    <s v="Primavera-Verano"/>
    <n v="2"/>
    <s v="Temporal"/>
    <n v="200201"/>
    <x v="4"/>
    <n v="7490000"/>
    <x v="31"/>
    <x v="2957"/>
    <n v="25"/>
    <x v="81"/>
    <n v="20.25"/>
    <n v="0.81"/>
    <n v="4750"/>
    <n v="96187.5"/>
  </r>
  <r>
    <n v="2019"/>
    <n v="12"/>
    <x v="25"/>
    <n v="57"/>
    <s v="Tlapa"/>
    <n v="2"/>
    <s v="Olinalá"/>
    <n v="24"/>
    <s v="Cualác"/>
    <n v="1"/>
    <s v="Otoño-Invierno"/>
    <n v="1"/>
    <s v="Riego"/>
    <n v="200201"/>
    <x v="4"/>
    <n v="8810000"/>
    <x v="45"/>
    <x v="7208"/>
    <n v="5.14"/>
    <x v="0"/>
    <n v="20.25"/>
    <n v="3.94"/>
    <n v="3865"/>
    <n v="78266.25"/>
  </r>
  <r>
    <n v="2019"/>
    <n v="31"/>
    <x v="13"/>
    <n v="180"/>
    <s v="Ticul"/>
    <n v="2"/>
    <s v="Oxkutzcab"/>
    <n v="62"/>
    <s v="Sacalum"/>
    <n v="2"/>
    <s v="Primavera-Verano"/>
    <n v="2"/>
    <s v="Temporal"/>
    <n v="200201"/>
    <x v="4"/>
    <n v="6855000"/>
    <x v="245"/>
    <x v="85"/>
    <n v="7.5"/>
    <x v="0"/>
    <n v="20.25"/>
    <n v="2.7"/>
    <n v="3743.56"/>
    <n v="75807.09"/>
  </r>
  <r>
    <n v="2019"/>
    <n v="26"/>
    <x v="30"/>
    <n v="142"/>
    <s v="Ures"/>
    <n v="2"/>
    <s v="Banámichi"/>
    <n v="13"/>
    <s v="Banámichi"/>
    <n v="2"/>
    <s v="Primavera-Verano"/>
    <n v="2"/>
    <s v="Temporal"/>
    <n v="200201"/>
    <x v="4"/>
    <n v="5760000"/>
    <x v="107"/>
    <x v="276"/>
    <n v="1.5"/>
    <x v="0"/>
    <n v="20.25"/>
    <n v="13.5"/>
    <n v="3260"/>
    <n v="66015"/>
  </r>
  <r>
    <n v="2019"/>
    <n v="20"/>
    <x v="12"/>
    <n v="105"/>
    <s v="Valles Centrales"/>
    <n v="1"/>
    <s v="Etla"/>
    <n v="338"/>
    <s v="Villa de Etla"/>
    <n v="1"/>
    <s v="Otoño-Invierno"/>
    <n v="1"/>
    <s v="Riego"/>
    <n v="200201"/>
    <x v="4"/>
    <n v="7490000"/>
    <x v="31"/>
    <x v="7043"/>
    <n v="6.95"/>
    <x v="0"/>
    <n v="20.23"/>
    <n v="2.91"/>
    <n v="3562.07"/>
    <n v="72060.679999999993"/>
  </r>
  <r>
    <n v="2019"/>
    <n v="15"/>
    <x v="4"/>
    <n v="75"/>
    <s v="Texcoco"/>
    <n v="2"/>
    <s v="Texcoco"/>
    <n v="99"/>
    <s v="Texcoco"/>
    <n v="3"/>
    <s v="Perennes"/>
    <n v="2"/>
    <s v="Temporal"/>
    <n v="200201"/>
    <x v="4"/>
    <n v="6530000"/>
    <x v="125"/>
    <x v="121"/>
    <n v="3"/>
    <x v="0"/>
    <n v="20.22"/>
    <n v="6.74"/>
    <n v="6782.67"/>
    <n v="137145.59"/>
  </r>
  <r>
    <n v="2019"/>
    <n v="12"/>
    <x v="25"/>
    <n v="58"/>
    <s v="Iguala"/>
    <n v="5"/>
    <s v="Taxco de Alarcón"/>
    <n v="49"/>
    <s v="Pilcaya"/>
    <n v="3"/>
    <s v="Perennes"/>
    <n v="1"/>
    <s v="Riego"/>
    <n v="200201"/>
    <x v="4"/>
    <n v="7060000"/>
    <x v="77"/>
    <x v="4378"/>
    <n v="1.3"/>
    <x v="0"/>
    <n v="20.22"/>
    <n v="15.55"/>
    <n v="3279.99"/>
    <n v="66321.399999999994"/>
  </r>
  <r>
    <n v="2019"/>
    <n v="20"/>
    <x v="12"/>
    <n v="105"/>
    <s v="Valles Centrales"/>
    <n v="1"/>
    <s v="Etla"/>
    <n v="68"/>
    <s v="Ocotlán de Morelos"/>
    <n v="2"/>
    <s v="Primavera-Verano"/>
    <n v="2"/>
    <s v="Temporal"/>
    <n v="200201"/>
    <x v="4"/>
    <n v="6840000"/>
    <x v="85"/>
    <x v="3781"/>
    <n v="28"/>
    <x v="0"/>
    <n v="20.21"/>
    <n v="0.72"/>
    <n v="13159.64"/>
    <n v="265956.32"/>
  </r>
  <r>
    <n v="2019"/>
    <n v="31"/>
    <x v="13"/>
    <n v="181"/>
    <s v="Tizimín"/>
    <n v="2"/>
    <s v="Espita"/>
    <n v="32"/>
    <s v="Espita"/>
    <n v="1"/>
    <s v="Otoño-Invierno"/>
    <n v="1"/>
    <s v="Riego"/>
    <n v="200201"/>
    <x v="4"/>
    <n v="6120000"/>
    <x v="41"/>
    <x v="5817"/>
    <n v="1.2"/>
    <x v="0"/>
    <n v="20.2"/>
    <n v="16.829999999999998"/>
    <n v="18317.560000000001"/>
    <n v="370014.71"/>
  </r>
  <r>
    <n v="2019"/>
    <n v="14"/>
    <x v="1"/>
    <n v="71"/>
    <s v="Ciudad Guzmán"/>
    <n v="6"/>
    <s v="Sayula"/>
    <n v="23"/>
    <s v="Zapotlán el Grande"/>
    <n v="2"/>
    <s v="Primavera-Verano"/>
    <n v="1"/>
    <s v="Riego"/>
    <n v="200201"/>
    <x v="4"/>
    <n v="5740000"/>
    <x v="101"/>
    <x v="6"/>
    <n v="1"/>
    <x v="0"/>
    <n v="20.2"/>
    <n v="20.2"/>
    <n v="6500"/>
    <n v="131300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9270000"/>
    <x v="120"/>
    <x v="6"/>
    <n v="1"/>
    <x v="0"/>
    <n v="20.2"/>
    <n v="20.2"/>
    <n v="4290"/>
    <n v="86658"/>
  </r>
  <r>
    <n v="2019"/>
    <n v="18"/>
    <x v="0"/>
    <n v="95"/>
    <s v="Santiago Ixcuintla"/>
    <n v="1"/>
    <s v="Tuxpan"/>
    <n v="18"/>
    <s v="Tuxpan"/>
    <n v="2"/>
    <s v="Primavera-Verano"/>
    <n v="2"/>
    <s v="Temporal"/>
    <n v="200201"/>
    <x v="4"/>
    <n v="7490000"/>
    <x v="31"/>
    <x v="16"/>
    <n v="8"/>
    <x v="0"/>
    <n v="20.2"/>
    <n v="2.5299999999999998"/>
    <n v="3900"/>
    <n v="78780"/>
  </r>
  <r>
    <n v="2019"/>
    <n v="31"/>
    <x v="13"/>
    <n v="180"/>
    <s v="Ticul"/>
    <n v="2"/>
    <s v="Oxkutzcab"/>
    <n v="47"/>
    <s v="Maní"/>
    <n v="1"/>
    <s v="Otoño-Invierno"/>
    <n v="1"/>
    <s v="Riego"/>
    <n v="200201"/>
    <x v="4"/>
    <n v="8710000"/>
    <x v="58"/>
    <x v="6"/>
    <n v="1"/>
    <x v="0"/>
    <n v="20.2"/>
    <n v="20.2"/>
    <n v="3600"/>
    <n v="72720"/>
  </r>
  <r>
    <n v="2019"/>
    <n v="15"/>
    <x v="4"/>
    <n v="75"/>
    <s v="Texcoco"/>
    <n v="4"/>
    <s v="Chalco"/>
    <n v="25"/>
    <s v="Chalco"/>
    <n v="2"/>
    <s v="Primavera-Verano"/>
    <n v="1"/>
    <s v="Riego"/>
    <n v="200201"/>
    <x v="4"/>
    <n v="6840000"/>
    <x v="85"/>
    <x v="7209"/>
    <n v="15.51"/>
    <x v="0"/>
    <n v="20.16"/>
    <n v="1.3"/>
    <n v="13290.14"/>
    <n v="267929.21999999997"/>
  </r>
  <r>
    <n v="2019"/>
    <n v="20"/>
    <x v="12"/>
    <n v="109"/>
    <s v="Cañada"/>
    <n v="2"/>
    <s v="Cuicatlán"/>
    <n v="330"/>
    <s v="San Pedro Teutila"/>
    <n v="2"/>
    <s v="Primavera-Verano"/>
    <n v="2"/>
    <s v="Temporal"/>
    <n v="200201"/>
    <x v="4"/>
    <n v="6840000"/>
    <x v="85"/>
    <x v="4808"/>
    <n v="14.5"/>
    <x v="0"/>
    <n v="20.149999999999999"/>
    <n v="1.39"/>
    <n v="12194.02"/>
    <n v="245709.5"/>
  </r>
  <r>
    <n v="2019"/>
    <n v="20"/>
    <x v="12"/>
    <n v="105"/>
    <s v="Valles Centrales"/>
    <n v="2"/>
    <s v="Tlacolula"/>
    <n v="475"/>
    <s v="Santiago Matatlán"/>
    <n v="3"/>
    <s v="Perennes"/>
    <n v="1"/>
    <s v="Riego"/>
    <n v="200201"/>
    <x v="4"/>
    <n v="5060000"/>
    <x v="50"/>
    <x v="1451"/>
    <n v="3"/>
    <x v="0"/>
    <n v="20.13"/>
    <n v="6.71"/>
    <n v="24503.68"/>
    <n v="493259.08"/>
  </r>
  <r>
    <n v="2019"/>
    <n v="12"/>
    <x v="25"/>
    <n v="57"/>
    <s v="Tlapa"/>
    <n v="7"/>
    <s v="Metlatónoc"/>
    <n v="43"/>
    <s v="Metlatónoc"/>
    <n v="1"/>
    <s v="Otoño-Invierno"/>
    <n v="1"/>
    <s v="Riego"/>
    <n v="200201"/>
    <x v="4"/>
    <n v="6840000"/>
    <x v="85"/>
    <x v="7109"/>
    <n v="28.15"/>
    <x v="0"/>
    <n v="20.12"/>
    <n v="0.71"/>
    <n v="12617.09"/>
    <n v="253855.85"/>
  </r>
  <r>
    <n v="2019"/>
    <n v="7"/>
    <x v="17"/>
    <n v="25"/>
    <s v="Tapachula"/>
    <n v="4"/>
    <s v="Acapetahua"/>
    <n v="3"/>
    <s v="Acapetahua"/>
    <n v="1"/>
    <s v="Otoño-Invierno"/>
    <n v="2"/>
    <s v="Temporal"/>
    <n v="200201"/>
    <x v="4"/>
    <n v="6840000"/>
    <x v="85"/>
    <x v="5994"/>
    <n v="25.8"/>
    <x v="0"/>
    <n v="20.12"/>
    <n v="0.78"/>
    <n v="9934.93"/>
    <n v="199890.79"/>
  </r>
  <r>
    <n v="2019"/>
    <n v="30"/>
    <x v="11"/>
    <n v="171"/>
    <s v="Fortín"/>
    <n v="4"/>
    <s v="Zongolica"/>
    <n v="98"/>
    <s v="Magdalena"/>
    <n v="2"/>
    <s v="Primavera-Verano"/>
    <n v="2"/>
    <s v="Temporal"/>
    <n v="200201"/>
    <x v="4"/>
    <n v="6840000"/>
    <x v="85"/>
    <x v="7131"/>
    <n v="38.67"/>
    <x v="0"/>
    <n v="20.11"/>
    <n v="0.52"/>
    <n v="11000"/>
    <n v="221210"/>
  </r>
  <r>
    <n v="2019"/>
    <n v="20"/>
    <x v="12"/>
    <n v="104"/>
    <s v="Huajuapan de León"/>
    <n v="1"/>
    <s v="Huajuapan"/>
    <n v="537"/>
    <s v="Silacayoápam"/>
    <n v="3"/>
    <s v="Perennes"/>
    <n v="1"/>
    <s v="Riego"/>
    <n v="200201"/>
    <x v="4"/>
    <n v="5060000"/>
    <x v="50"/>
    <x v="1038"/>
    <n v="3.5"/>
    <x v="0"/>
    <n v="20.100000000000001"/>
    <n v="5.74"/>
    <n v="14481.22"/>
    <n v="291072.52"/>
  </r>
  <r>
    <n v="2019"/>
    <n v="20"/>
    <x v="12"/>
    <n v="109"/>
    <s v="Cañada"/>
    <n v="3"/>
    <s v="Huautla de Jiménez"/>
    <n v="234"/>
    <s v="San Lucas Zoquiápam"/>
    <n v="2"/>
    <s v="Primavera-Verano"/>
    <n v="2"/>
    <s v="Temporal"/>
    <n v="200201"/>
    <x v="4"/>
    <n v="6840000"/>
    <x v="85"/>
    <x v="189"/>
    <n v="30"/>
    <x v="0"/>
    <n v="20.100000000000001"/>
    <n v="0.67"/>
    <n v="12043.78"/>
    <n v="242079.98"/>
  </r>
  <r>
    <n v="2019"/>
    <n v="11"/>
    <x v="10"/>
    <n v="49"/>
    <s v="San Luis de la Paz"/>
    <n v="3"/>
    <s v="Tierra Blanca/Sn Jose Iturbide"/>
    <n v="6"/>
    <s v="Atarjea"/>
    <n v="2"/>
    <s v="Primavera-Verano"/>
    <n v="2"/>
    <s v="Temporal"/>
    <n v="200201"/>
    <x v="4"/>
    <n v="7490000"/>
    <x v="31"/>
    <x v="1487"/>
    <n v="30"/>
    <x v="247"/>
    <n v="20.100000000000001"/>
    <n v="0.67"/>
    <n v="3592.58"/>
    <n v="72210.86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7220000"/>
    <x v="187"/>
    <x v="4178"/>
    <n v="20.5"/>
    <x v="0"/>
    <n v="20.09"/>
    <n v="0.98"/>
    <n v="46378.17"/>
    <n v="931737.44"/>
  </r>
  <r>
    <n v="2019"/>
    <n v="20"/>
    <x v="12"/>
    <n v="106"/>
    <s v="Costa"/>
    <n v="1"/>
    <s v="Pinotepa Nacional"/>
    <n v="111"/>
    <s v="San Antonio Tepetlapa"/>
    <n v="1"/>
    <s v="Otoño-Invierno"/>
    <n v="2"/>
    <s v="Temporal"/>
    <n v="200201"/>
    <x v="4"/>
    <n v="6840000"/>
    <x v="85"/>
    <x v="3318"/>
    <n v="24.5"/>
    <x v="0"/>
    <n v="20.09"/>
    <n v="0.82"/>
    <n v="11044.55"/>
    <n v="221885.01"/>
  </r>
  <r>
    <n v="2019"/>
    <n v="16"/>
    <x v="3"/>
    <n v="93"/>
    <s v="Zitácuaro"/>
    <n v="4"/>
    <s v="Zitácuaro"/>
    <n v="61"/>
    <s v="Ocampo"/>
    <n v="1"/>
    <s v="Otoño-Invierno"/>
    <n v="1"/>
    <s v="Riego"/>
    <n v="200201"/>
    <x v="4"/>
    <n v="9050000"/>
    <x v="44"/>
    <x v="5803"/>
    <n v="4.4000000000000004"/>
    <x v="0"/>
    <n v="20.079999999999998"/>
    <n v="4.5599999999999996"/>
    <n v="3842.43"/>
    <n v="77155.990000000005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6110000"/>
    <x v="108"/>
    <x v="82"/>
    <n v="5"/>
    <x v="0"/>
    <n v="20.04"/>
    <n v="4.01"/>
    <n v="61445.36"/>
    <n v="1231364.99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7110000"/>
    <x v="174"/>
    <x v="6609"/>
    <n v="5.33"/>
    <x v="0"/>
    <n v="20.04"/>
    <n v="3.76"/>
    <n v="6180"/>
    <n v="123847.2"/>
  </r>
  <r>
    <n v="2019"/>
    <n v="20"/>
    <x v="12"/>
    <n v="104"/>
    <s v="Huajuapan de León"/>
    <n v="4"/>
    <s v="Tlaxiaco"/>
    <n v="377"/>
    <s v="Santa Cruz Itundujia"/>
    <n v="2"/>
    <s v="Primavera-Verano"/>
    <n v="1"/>
    <s v="Riego"/>
    <n v="200201"/>
    <x v="4"/>
    <n v="8970000"/>
    <x v="51"/>
    <x v="5963"/>
    <n v="0.3"/>
    <x v="0"/>
    <n v="20.04"/>
    <n v="66.8"/>
    <n v="6012.85"/>
    <n v="120497.51"/>
  </r>
  <r>
    <n v="2019"/>
    <n v="21"/>
    <x v="8"/>
    <n v="117"/>
    <s v="Tecamachalco"/>
    <n v="2"/>
    <s v="Tepexi de Rodríguez"/>
    <n v="70"/>
    <s v="Huatlatlauca"/>
    <n v="2"/>
    <s v="Primavera-Verano"/>
    <n v="1"/>
    <s v="Riego"/>
    <n v="200201"/>
    <x v="4"/>
    <n v="6600000"/>
    <x v="147"/>
    <x v="6747"/>
    <n v="2.67"/>
    <x v="0"/>
    <n v="20.03"/>
    <n v="7.5"/>
    <n v="8100"/>
    <n v="162243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5770000"/>
    <x v="171"/>
    <x v="26"/>
    <n v="50"/>
    <x v="0"/>
    <n v="20"/>
    <n v="0.4"/>
    <n v="29000"/>
    <n v="580000"/>
  </r>
  <r>
    <n v="2019"/>
    <n v="26"/>
    <x v="30"/>
    <n v="142"/>
    <s v="Ures"/>
    <n v="2"/>
    <s v="Banámichi"/>
    <n v="13"/>
    <s v="Banámichi"/>
    <n v="2"/>
    <s v="Primavera-Verano"/>
    <n v="1"/>
    <s v="Riego"/>
    <n v="200201"/>
    <x v="4"/>
    <n v="5690000"/>
    <x v="153"/>
    <x v="60"/>
    <n v="10"/>
    <x v="100"/>
    <n v="20"/>
    <n v="2"/>
    <n v="23500"/>
    <n v="470000"/>
  </r>
  <r>
    <n v="2019"/>
    <n v="30"/>
    <x v="11"/>
    <n v="171"/>
    <s v="Fortín"/>
    <n v="6"/>
    <s v="Huatusco"/>
    <n v="71"/>
    <s v="Huatusco"/>
    <n v="1"/>
    <s v="Otoño-Invierno"/>
    <n v="2"/>
    <s v="Temporal"/>
    <n v="200201"/>
    <x v="4"/>
    <n v="6840000"/>
    <x v="85"/>
    <x v="62"/>
    <n v="16"/>
    <x v="0"/>
    <n v="20"/>
    <n v="1.25"/>
    <n v="16050.19"/>
    <n v="321003.8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6840000"/>
    <x v="85"/>
    <x v="14"/>
    <n v="10"/>
    <x v="0"/>
    <n v="20"/>
    <n v="2"/>
    <n v="15000"/>
    <n v="3000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6840000"/>
    <x v="85"/>
    <x v="509"/>
    <n v="12.5"/>
    <x v="0"/>
    <n v="20"/>
    <n v="1.6"/>
    <n v="14200"/>
    <n v="284000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7420000"/>
    <x v="149"/>
    <x v="107"/>
    <n v="4"/>
    <x v="0"/>
    <n v="20"/>
    <n v="5"/>
    <n v="14000"/>
    <n v="280000"/>
  </r>
  <r>
    <n v="2019"/>
    <n v="28"/>
    <x v="6"/>
    <n v="162"/>
    <s v="Mante"/>
    <n v="4"/>
    <s v="Animas"/>
    <n v="21"/>
    <s v="El Mante"/>
    <n v="3"/>
    <s v="Perennes"/>
    <n v="1"/>
    <s v="Riego"/>
    <n v="200201"/>
    <x v="4"/>
    <n v="7420000"/>
    <x v="149"/>
    <x v="105"/>
    <n v="9"/>
    <x v="0"/>
    <n v="20"/>
    <n v="2.2200000000000002"/>
    <n v="14000"/>
    <n v="280000"/>
  </r>
  <r>
    <n v="2019"/>
    <n v="30"/>
    <x v="11"/>
    <n v="171"/>
    <s v="Fortín"/>
    <n v="5"/>
    <s v="Acultzingo"/>
    <n v="81"/>
    <s v="Ixhuatlancillo"/>
    <n v="2"/>
    <s v="Primavera-Verano"/>
    <n v="2"/>
    <s v="Temporal"/>
    <n v="200201"/>
    <x v="4"/>
    <n v="6840000"/>
    <x v="85"/>
    <x v="1582"/>
    <n v="40"/>
    <x v="0"/>
    <n v="20"/>
    <n v="0.5"/>
    <n v="14000"/>
    <n v="280000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6840000"/>
    <x v="85"/>
    <x v="14"/>
    <n v="10"/>
    <x v="0"/>
    <n v="20"/>
    <n v="2"/>
    <n v="12821"/>
    <n v="256420"/>
  </r>
  <r>
    <n v="2019"/>
    <n v="5"/>
    <x v="26"/>
    <n v="14"/>
    <s v="Frontera"/>
    <n v="4"/>
    <s v="Ocampo"/>
    <n v="23"/>
    <s v="Ocampo"/>
    <n v="3"/>
    <s v="Perennes"/>
    <n v="2"/>
    <s v="Temporal"/>
    <n v="200201"/>
    <x v="4"/>
    <n v="6530000"/>
    <x v="125"/>
    <x v="3867"/>
    <n v="40"/>
    <x v="0"/>
    <n v="20"/>
    <n v="0.5"/>
    <n v="10950"/>
    <n v="219000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5010000"/>
    <x v="216"/>
    <x v="1877"/>
    <n v="2"/>
    <x v="0"/>
    <n v="20"/>
    <n v="10"/>
    <n v="10500"/>
    <n v="210000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6840000"/>
    <x v="85"/>
    <x v="14"/>
    <n v="10"/>
    <x v="0"/>
    <n v="20"/>
    <n v="2"/>
    <n v="10400"/>
    <n v="208000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6840000"/>
    <x v="85"/>
    <x v="14"/>
    <n v="10"/>
    <x v="0"/>
    <n v="20"/>
    <n v="2"/>
    <n v="10400"/>
    <n v="208000"/>
  </r>
  <r>
    <n v="2019"/>
    <n v="11"/>
    <x v="10"/>
    <n v="52"/>
    <s v="Cortazar"/>
    <n v="7"/>
    <s v="Valle Santiago"/>
    <n v="42"/>
    <s v="Valle de Santiago"/>
    <n v="2"/>
    <s v="Primavera-Verano"/>
    <n v="2"/>
    <s v="Temporal"/>
    <n v="200201"/>
    <x v="4"/>
    <n v="6840000"/>
    <x v="85"/>
    <x v="1016"/>
    <n v="20"/>
    <x v="0"/>
    <n v="20"/>
    <n v="1"/>
    <n v="10267.51"/>
    <n v="205350.2"/>
  </r>
  <r>
    <n v="2019"/>
    <n v="32"/>
    <x v="27"/>
    <n v="184"/>
    <s v="Río Grande"/>
    <n v="2"/>
    <s v="Sombrerete"/>
    <n v="40"/>
    <s v="Sain Alto"/>
    <n v="3"/>
    <s v="Perennes"/>
    <n v="2"/>
    <s v="Temporal"/>
    <n v="200201"/>
    <x v="4"/>
    <n v="6530000"/>
    <x v="125"/>
    <x v="107"/>
    <n v="4"/>
    <x v="0"/>
    <n v="20"/>
    <n v="5"/>
    <n v="10000"/>
    <n v="200000"/>
  </r>
  <r>
    <n v="2019"/>
    <n v="10"/>
    <x v="16"/>
    <n v="191"/>
    <s v="Laguna-Durango"/>
    <n v="4"/>
    <s v="Sn. Pedro El Gallo"/>
    <n v="30"/>
    <s v="San Pedro del Gallo"/>
    <n v="3"/>
    <s v="Perennes"/>
    <n v="1"/>
    <s v="Riego"/>
    <n v="200201"/>
    <x v="4"/>
    <n v="7690000"/>
    <x v="218"/>
    <x v="440"/>
    <n v="3"/>
    <x v="0"/>
    <n v="20"/>
    <n v="6.67"/>
    <n v="9800"/>
    <n v="196000"/>
  </r>
  <r>
    <n v="2019"/>
    <n v="16"/>
    <x v="3"/>
    <n v="86"/>
    <s v="Uruapan"/>
    <n v="3"/>
    <s v="Paracho"/>
    <n v="24"/>
    <s v="Cherán"/>
    <n v="3"/>
    <s v="Perennes"/>
    <n v="2"/>
    <s v="Temporal"/>
    <n v="200201"/>
    <x v="4"/>
    <n v="8230000"/>
    <x v="150"/>
    <x v="107"/>
    <n v="4"/>
    <x v="0"/>
    <n v="20"/>
    <n v="5"/>
    <n v="8117.74"/>
    <n v="162354.79999999999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7690000"/>
    <x v="218"/>
    <x v="82"/>
    <n v="5"/>
    <x v="0"/>
    <n v="20"/>
    <n v="4"/>
    <n v="8000"/>
    <n v="160000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7490000"/>
    <x v="31"/>
    <x v="82"/>
    <n v="5"/>
    <x v="0"/>
    <n v="20"/>
    <n v="4"/>
    <n v="8000"/>
    <n v="160000"/>
  </r>
  <r>
    <n v="2019"/>
    <n v="26"/>
    <x v="30"/>
    <n v="143"/>
    <s v="Moctezuma"/>
    <n v="4"/>
    <s v="Bavispe"/>
    <n v="10"/>
    <s v="Bacerac"/>
    <n v="2"/>
    <s v="Primavera-Verano"/>
    <n v="1"/>
    <s v="Riego"/>
    <n v="200201"/>
    <x v="4"/>
    <n v="6120000"/>
    <x v="41"/>
    <x v="107"/>
    <n v="2"/>
    <x v="91"/>
    <n v="20"/>
    <n v="10"/>
    <n v="8000"/>
    <n v="160000"/>
  </r>
  <r>
    <n v="2019"/>
    <n v="30"/>
    <x v="11"/>
    <n v="170"/>
    <s v="Coatepec"/>
    <n v="1"/>
    <s v="Coatepec"/>
    <n v="17"/>
    <s v="Apazapan"/>
    <n v="3"/>
    <s v="Perennes"/>
    <n v="2"/>
    <s v="Temporal"/>
    <n v="200201"/>
    <x v="4"/>
    <n v="9290000"/>
    <x v="178"/>
    <x v="37"/>
    <n v="15"/>
    <x v="0"/>
    <n v="20"/>
    <n v="1.33"/>
    <n v="8000"/>
    <n v="160000"/>
  </r>
  <r>
    <n v="2019"/>
    <n v="15"/>
    <x v="4"/>
    <n v="73"/>
    <s v="Toluca"/>
    <n v="9"/>
    <s v="Xonacatlán"/>
    <n v="67"/>
    <s v="Otzolotepec"/>
    <n v="3"/>
    <s v="Perennes"/>
    <n v="2"/>
    <s v="Temporal"/>
    <n v="200201"/>
    <x v="4"/>
    <n v="7580000"/>
    <x v="67"/>
    <x v="1877"/>
    <n v="2"/>
    <x v="0"/>
    <n v="20"/>
    <n v="10"/>
    <n v="7469.5"/>
    <n v="149390"/>
  </r>
  <r>
    <n v="2019"/>
    <n v="32"/>
    <x v="27"/>
    <n v="183"/>
    <s v="Fresnillo"/>
    <n v="2"/>
    <s v="Fresnillo"/>
    <n v="10"/>
    <s v="Fresnillo"/>
    <n v="2"/>
    <s v="Primavera-Verano"/>
    <n v="2"/>
    <s v="Temporal"/>
    <n v="200201"/>
    <x v="4"/>
    <n v="6940000"/>
    <x v="222"/>
    <x v="358"/>
    <n v="25"/>
    <x v="0"/>
    <n v="20"/>
    <n v="0.8"/>
    <n v="7400"/>
    <n v="148000"/>
  </r>
  <r>
    <n v="2019"/>
    <n v="25"/>
    <x v="22"/>
    <n v="134"/>
    <s v="Guasave"/>
    <n v="4"/>
    <s v="La Trinidad"/>
    <n v="17"/>
    <s v="Sinaloa"/>
    <n v="2"/>
    <s v="Primavera-Verano"/>
    <n v="2"/>
    <s v="Temporal"/>
    <n v="200201"/>
    <x v="4"/>
    <n v="6900000"/>
    <x v="96"/>
    <x v="358"/>
    <n v="25"/>
    <x v="0"/>
    <n v="20"/>
    <n v="0.8"/>
    <n v="7200"/>
    <n v="144000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7060000"/>
    <x v="77"/>
    <x v="1877"/>
    <n v="2"/>
    <x v="0"/>
    <n v="20"/>
    <n v="10"/>
    <n v="7100"/>
    <n v="142000"/>
  </r>
  <r>
    <n v="2019"/>
    <n v="17"/>
    <x v="7"/>
    <n v="94"/>
    <s v="Zacatepec-Galeana"/>
    <n v="4"/>
    <s v="Yautepec"/>
    <n v="2"/>
    <s v="Atlatlahucan"/>
    <n v="3"/>
    <s v="Perennes"/>
    <n v="1"/>
    <s v="Riego"/>
    <n v="200201"/>
    <x v="4"/>
    <n v="7390000"/>
    <x v="40"/>
    <x v="1877"/>
    <n v="2"/>
    <x v="0"/>
    <n v="20"/>
    <n v="10"/>
    <n v="6640"/>
    <n v="132800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6190000"/>
    <x v="158"/>
    <x v="1877"/>
    <n v="2"/>
    <x v="0"/>
    <n v="20"/>
    <n v="10"/>
    <n v="5910"/>
    <n v="118200"/>
  </r>
  <r>
    <n v="2019"/>
    <n v="16"/>
    <x v="3"/>
    <n v="89"/>
    <s v="La Piedad"/>
    <n v="1"/>
    <s v="Vista Hermosa"/>
    <n v="86"/>
    <s v="Tanhuato"/>
    <n v="3"/>
    <s v="Perennes"/>
    <n v="1"/>
    <s v="Riego"/>
    <n v="200201"/>
    <x v="4"/>
    <n v="7390000"/>
    <x v="40"/>
    <x v="282"/>
    <n v="2"/>
    <x v="0"/>
    <n v="20"/>
    <n v="10"/>
    <n v="5371.4"/>
    <n v="107428"/>
  </r>
  <r>
    <n v="2019"/>
    <n v="31"/>
    <x v="13"/>
    <n v="179"/>
    <s v="Mérida"/>
    <n v="2"/>
    <s v="Acanceh"/>
    <n v="64"/>
    <s v="Sanahcat"/>
    <n v="2"/>
    <s v="Primavera-Verano"/>
    <n v="2"/>
    <s v="Temporal"/>
    <n v="200201"/>
    <x v="4"/>
    <n v="7490000"/>
    <x v="31"/>
    <x v="749"/>
    <n v="43"/>
    <x v="83"/>
    <n v="20"/>
    <n v="0.47"/>
    <n v="5248.56"/>
    <n v="104971.2"/>
  </r>
  <r>
    <n v="2019"/>
    <n v="17"/>
    <x v="7"/>
    <n v="94"/>
    <s v="Zacatepec-Galeana"/>
    <n v="3"/>
    <s v="Cuernavaca"/>
    <n v="11"/>
    <s v="Jiutepec"/>
    <n v="2"/>
    <s v="Primavera-Verano"/>
    <n v="1"/>
    <s v="Riego"/>
    <n v="200201"/>
    <x v="4"/>
    <n v="5410000"/>
    <x v="93"/>
    <x v="1877"/>
    <n v="2"/>
    <x v="0"/>
    <n v="20"/>
    <n v="10"/>
    <n v="5000"/>
    <n v="100000"/>
  </r>
  <r>
    <n v="2019"/>
    <n v="18"/>
    <x v="0"/>
    <n v="98"/>
    <s v="Acaponeta"/>
    <n v="2"/>
    <s v="Tecuala"/>
    <n v="16"/>
    <s v="Tecuala"/>
    <n v="2"/>
    <s v="Primavera-Verano"/>
    <n v="1"/>
    <s v="Riego"/>
    <n v="200201"/>
    <x v="4"/>
    <n v="8210000"/>
    <x v="71"/>
    <x v="276"/>
    <n v="1.5"/>
    <x v="0"/>
    <n v="20"/>
    <n v="13.33"/>
    <n v="5000"/>
    <n v="100000"/>
  </r>
  <r>
    <n v="2019"/>
    <n v="20"/>
    <x v="12"/>
    <n v="106"/>
    <s v="Costa"/>
    <n v="1"/>
    <s v="Pinotepa Nacional"/>
    <n v="489"/>
    <s v="Santiago Tetepec"/>
    <n v="3"/>
    <s v="Perennes"/>
    <n v="2"/>
    <s v="Temporal"/>
    <n v="200201"/>
    <x v="4"/>
    <n v="5710000"/>
    <x v="94"/>
    <x v="3957"/>
    <n v="46.5"/>
    <x v="0"/>
    <n v="20"/>
    <n v="0.43"/>
    <n v="4903.95"/>
    <n v="98079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5870000"/>
    <x v="137"/>
    <x v="16"/>
    <n v="8"/>
    <x v="0"/>
    <n v="20"/>
    <n v="2.5"/>
    <n v="4300"/>
    <n v="86000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6330000"/>
    <x v="159"/>
    <x v="770"/>
    <n v="2.5"/>
    <x v="0"/>
    <n v="20"/>
    <n v="8"/>
    <n v="4132.59"/>
    <n v="82651.8"/>
  </r>
  <r>
    <n v="2019"/>
    <n v="31"/>
    <x v="13"/>
    <n v="179"/>
    <s v="Mérida"/>
    <n v="4"/>
    <s v="Motul"/>
    <n v="52"/>
    <s v="Motul"/>
    <n v="2"/>
    <s v="Primavera-Verano"/>
    <n v="1"/>
    <s v="Riego"/>
    <n v="200201"/>
    <x v="4"/>
    <n v="5740000"/>
    <x v="101"/>
    <x v="1877"/>
    <n v="2"/>
    <x v="0"/>
    <n v="20"/>
    <n v="10"/>
    <n v="4065.58"/>
    <n v="81311.600000000006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8810000"/>
    <x v="45"/>
    <x v="82"/>
    <n v="5"/>
    <x v="0"/>
    <n v="20"/>
    <n v="4"/>
    <n v="3800"/>
    <n v="76000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8810000"/>
    <x v="45"/>
    <x v="70"/>
    <n v="6"/>
    <x v="0"/>
    <n v="20"/>
    <n v="3.33"/>
    <n v="3690"/>
    <n v="73800"/>
  </r>
  <r>
    <n v="2019"/>
    <n v="20"/>
    <x v="12"/>
    <n v="104"/>
    <s v="Huajuapan de León"/>
    <n v="1"/>
    <s v="Huajuapan"/>
    <n v="376"/>
    <s v="Santa Cruz de Bravo"/>
    <n v="2"/>
    <s v="Primavera-Verano"/>
    <n v="2"/>
    <s v="Temporal"/>
    <n v="200201"/>
    <x v="4"/>
    <n v="7490000"/>
    <x v="31"/>
    <x v="5183"/>
    <n v="29.5"/>
    <x v="0"/>
    <n v="20"/>
    <n v="0.68"/>
    <n v="3650"/>
    <n v="73000"/>
  </r>
  <r>
    <n v="2019"/>
    <n v="19"/>
    <x v="23"/>
    <n v="101"/>
    <s v="Apodaca"/>
    <n v="3"/>
    <s v="Cerralvo"/>
    <n v="11"/>
    <s v="Cerralvo"/>
    <n v="2"/>
    <s v="Primavera-Verano"/>
    <n v="1"/>
    <s v="Riego"/>
    <n v="200201"/>
    <x v="4"/>
    <n v="7490000"/>
    <x v="31"/>
    <x v="14"/>
    <n v="10"/>
    <x v="0"/>
    <n v="20"/>
    <n v="2"/>
    <n v="3600"/>
    <n v="72000"/>
  </r>
  <r>
    <n v="2019"/>
    <n v="29"/>
    <x v="2"/>
    <n v="164"/>
    <s v="Tlaxcala"/>
    <n v="1"/>
    <s v="Aguanaja"/>
    <n v="9"/>
    <s v="Cuaxomulco"/>
    <n v="1"/>
    <s v="Otoño-Invierno"/>
    <n v="1"/>
    <s v="Riego"/>
    <n v="200201"/>
    <x v="4"/>
    <n v="6540000"/>
    <x v="138"/>
    <x v="107"/>
    <n v="4"/>
    <x v="0"/>
    <n v="20"/>
    <n v="5"/>
    <n v="510"/>
    <n v="10200"/>
  </r>
  <r>
    <n v="2019"/>
    <n v="20"/>
    <x v="12"/>
    <n v="105"/>
    <s v="Valles Centrales"/>
    <n v="4"/>
    <s v="Sola de Vega"/>
    <n v="491"/>
    <s v="Santiago Textitlán"/>
    <n v="1"/>
    <s v="Otoño-Invierno"/>
    <n v="1"/>
    <s v="Riego"/>
    <n v="200201"/>
    <x v="4"/>
    <n v="6840000"/>
    <x v="85"/>
    <x v="1454"/>
    <n v="21"/>
    <x v="0"/>
    <n v="19.989999999999998"/>
    <n v="0.95"/>
    <n v="10599.97"/>
    <n v="211893.4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6110000"/>
    <x v="108"/>
    <x v="66"/>
    <n v="18"/>
    <x v="0"/>
    <n v="19.98"/>
    <n v="1.1100000000000001"/>
    <n v="100000"/>
    <n v="1998000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5770000"/>
    <x v="171"/>
    <x v="66"/>
    <n v="18"/>
    <x v="0"/>
    <n v="19.98"/>
    <n v="1.1100000000000001"/>
    <n v="32142.5"/>
    <n v="642207.15"/>
  </r>
  <r>
    <n v="2019"/>
    <n v="30"/>
    <x v="11"/>
    <n v="171"/>
    <s v="Fortín"/>
    <n v="3"/>
    <s v="Atoyac"/>
    <n v="31"/>
    <s v="Carrillo Puerto"/>
    <n v="2"/>
    <s v="Primavera-Verano"/>
    <n v="2"/>
    <s v="Temporal"/>
    <n v="200201"/>
    <x v="4"/>
    <n v="6840000"/>
    <x v="85"/>
    <x v="20"/>
    <n v="37"/>
    <x v="0"/>
    <n v="19.98"/>
    <n v="0.54"/>
    <n v="14999"/>
    <n v="299680.02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6840000"/>
    <x v="85"/>
    <x v="7210"/>
    <n v="20.95"/>
    <x v="0"/>
    <n v="19.98"/>
    <n v="0.95"/>
    <n v="12810.45"/>
    <n v="255952.89"/>
  </r>
  <r>
    <n v="2019"/>
    <n v="4"/>
    <x v="19"/>
    <n v="11"/>
    <s v="Escárcega"/>
    <n v="1"/>
    <s v="Escárcega/Candelaria"/>
    <n v="9"/>
    <s v="Escárcega"/>
    <n v="2"/>
    <s v="Primavera-Verano"/>
    <n v="2"/>
    <s v="Temporal"/>
    <n v="200201"/>
    <x v="4"/>
    <n v="5410000"/>
    <x v="93"/>
    <x v="60"/>
    <n v="9"/>
    <x v="91"/>
    <n v="19.98"/>
    <n v="2.2200000000000002"/>
    <n v="4139"/>
    <n v="82697.22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7180000"/>
    <x v="210"/>
    <x v="1877"/>
    <n v="2"/>
    <x v="0"/>
    <n v="19.96"/>
    <n v="9.98"/>
    <n v="3951"/>
    <n v="78861.960000000006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6840000"/>
    <x v="85"/>
    <x v="37"/>
    <n v="15"/>
    <x v="0"/>
    <n v="19.95"/>
    <n v="1.33"/>
    <n v="17800"/>
    <n v="355110"/>
  </r>
  <r>
    <n v="2019"/>
    <n v="11"/>
    <x v="10"/>
    <n v="50"/>
    <s v="León"/>
    <n v="3"/>
    <s v="Silao/Guanajuato"/>
    <n v="15"/>
    <s v="Guanajuato"/>
    <n v="3"/>
    <s v="Perennes"/>
    <n v="1"/>
    <s v="Riego"/>
    <n v="200201"/>
    <x v="4"/>
    <n v="7060000"/>
    <x v="77"/>
    <x v="70"/>
    <n v="3"/>
    <x v="0"/>
    <n v="19.95"/>
    <n v="6.65"/>
    <n v="6616.94"/>
    <n v="132007.95000000001"/>
  </r>
  <r>
    <n v="2019"/>
    <n v="20"/>
    <x v="12"/>
    <n v="105"/>
    <s v="Valles Centrales"/>
    <n v="1"/>
    <s v="Etla"/>
    <n v="375"/>
    <s v="Santa Cruz Amilpas"/>
    <n v="2"/>
    <s v="Primavera-Verano"/>
    <n v="2"/>
    <s v="Temporal"/>
    <n v="200201"/>
    <x v="4"/>
    <n v="7490000"/>
    <x v="31"/>
    <x v="1454"/>
    <n v="21"/>
    <x v="0"/>
    <n v="19.95"/>
    <n v="0.95"/>
    <n v="3707.75"/>
    <n v="73969.61"/>
  </r>
  <r>
    <n v="2019"/>
    <n v="16"/>
    <x v="3"/>
    <n v="91"/>
    <s v="Morelia"/>
    <n v="2"/>
    <s v="Cuitzeo"/>
    <n v="36"/>
    <s v="Huandacareo"/>
    <n v="2"/>
    <s v="Primavera-Verano"/>
    <n v="2"/>
    <s v="Temporal"/>
    <n v="200201"/>
    <x v="4"/>
    <n v="6840000"/>
    <x v="85"/>
    <x v="4247"/>
    <n v="8.67"/>
    <x v="207"/>
    <n v="19.940000000000001"/>
    <n v="2.2999999999999998"/>
    <n v="9500"/>
    <n v="189430"/>
  </r>
  <r>
    <n v="2019"/>
    <n v="12"/>
    <x v="25"/>
    <n v="54"/>
    <s v="Las Vigas"/>
    <n v="6"/>
    <s v="Cuajinicuilapa"/>
    <n v="77"/>
    <s v="Marquelia"/>
    <n v="2"/>
    <s v="Primavera-Verano"/>
    <n v="2"/>
    <s v="Temporal"/>
    <n v="200201"/>
    <x v="4"/>
    <n v="6840000"/>
    <x v="85"/>
    <x v="7211"/>
    <n v="23.73"/>
    <x v="0"/>
    <n v="19.93"/>
    <n v="0.84"/>
    <n v="12700.19"/>
    <n v="253114.79"/>
  </r>
  <r>
    <n v="2019"/>
    <n v="28"/>
    <x v="6"/>
    <n v="159"/>
    <s v="Abasolo"/>
    <n v="1"/>
    <s v="Abasolo"/>
    <n v="37"/>
    <s v="Soto La Marina"/>
    <n v="2"/>
    <s v="Primavera-Verano"/>
    <n v="2"/>
    <s v="Temporal"/>
    <n v="200201"/>
    <x v="4"/>
    <n v="7490000"/>
    <x v="31"/>
    <x v="16"/>
    <n v="8"/>
    <x v="0"/>
    <n v="19.920000000000002"/>
    <n v="2.4900000000000002"/>
    <n v="3800"/>
    <n v="75696"/>
  </r>
  <r>
    <n v="2019"/>
    <n v="20"/>
    <x v="12"/>
    <n v="107"/>
    <s v="Istmo"/>
    <n v="5"/>
    <s v="Tequisistlán"/>
    <n v="410"/>
    <s v="Santa María Ecatepec"/>
    <n v="2"/>
    <s v="Primavera-Verano"/>
    <n v="2"/>
    <s v="Temporal"/>
    <n v="200201"/>
    <x v="4"/>
    <n v="6840000"/>
    <x v="85"/>
    <x v="7212"/>
    <n v="48.53"/>
    <x v="0"/>
    <n v="19.899999999999999"/>
    <n v="0.41"/>
    <n v="11197.77"/>
    <n v="222835.62"/>
  </r>
  <r>
    <n v="2019"/>
    <n v="14"/>
    <x v="1"/>
    <n v="65"/>
    <s v="Zapopan"/>
    <n v="4"/>
    <s v="Zapotlanejo"/>
    <n v="101"/>
    <s v="Tonalá"/>
    <n v="2"/>
    <s v="Primavera-Verano"/>
    <n v="2"/>
    <s v="Temporal"/>
    <n v="200201"/>
    <x v="4"/>
    <n v="8980000"/>
    <x v="66"/>
    <x v="6"/>
    <n v="1"/>
    <x v="0"/>
    <n v="19.899999999999999"/>
    <n v="19.899999999999999"/>
    <n v="7695"/>
    <n v="153130.5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6310000"/>
    <x v="123"/>
    <x v="6"/>
    <n v="1"/>
    <x v="0"/>
    <n v="19.899999999999999"/>
    <n v="19.899999999999999"/>
    <n v="4248.74"/>
    <n v="84549.93"/>
  </r>
  <r>
    <n v="2019"/>
    <n v="20"/>
    <x v="12"/>
    <n v="105"/>
    <s v="Valles Centrales"/>
    <n v="4"/>
    <s v="Sola de Vega"/>
    <n v="149"/>
    <s v="San Francisco Sola"/>
    <n v="1"/>
    <s v="Otoño-Invierno"/>
    <n v="1"/>
    <s v="Riego"/>
    <n v="200201"/>
    <x v="4"/>
    <n v="8980000"/>
    <x v="66"/>
    <x v="199"/>
    <n v="2.2000000000000002"/>
    <x v="0"/>
    <n v="19.87"/>
    <n v="9.0299999999999994"/>
    <n v="8201.6200000000008"/>
    <n v="162966.19"/>
  </r>
  <r>
    <n v="2019"/>
    <n v="20"/>
    <x v="12"/>
    <n v="104"/>
    <s v="Huajuapan de León"/>
    <n v="3"/>
    <s v="Nochixtlán"/>
    <n v="140"/>
    <s v="San Francisco Chindúa"/>
    <n v="1"/>
    <s v="Otoño-Invierno"/>
    <n v="1"/>
    <s v="Riego"/>
    <n v="200201"/>
    <x v="4"/>
    <n v="5490000"/>
    <x v="33"/>
    <x v="6"/>
    <n v="1"/>
    <x v="0"/>
    <n v="19.850000000000001"/>
    <n v="19.850000000000001"/>
    <n v="480"/>
    <n v="9528"/>
  </r>
  <r>
    <n v="2019"/>
    <n v="20"/>
    <x v="12"/>
    <n v="108"/>
    <s v="Sierra Juárez"/>
    <n v="3"/>
    <s v="Ayutla/Mixe"/>
    <n v="517"/>
    <s v="Santo Domingo Tepuxtepec"/>
    <n v="1"/>
    <s v="Otoño-Invierno"/>
    <n v="2"/>
    <s v="Temporal"/>
    <n v="200201"/>
    <x v="4"/>
    <n v="6070000"/>
    <x v="145"/>
    <x v="3687"/>
    <n v="46"/>
    <x v="0"/>
    <n v="19.829999999999998"/>
    <n v="0.43"/>
    <n v="6873.01"/>
    <n v="136291.79"/>
  </r>
  <r>
    <n v="2019"/>
    <n v="31"/>
    <x v="13"/>
    <n v="179"/>
    <s v="Mérida"/>
    <n v="7"/>
    <s v="Hunucmá"/>
    <n v="87"/>
    <s v="Tetiz"/>
    <n v="2"/>
    <s v="Primavera-Verano"/>
    <n v="1"/>
    <s v="Riego"/>
    <n v="200201"/>
    <x v="4"/>
    <n v="5740000"/>
    <x v="101"/>
    <x v="7213"/>
    <n v="1.97"/>
    <x v="0"/>
    <n v="19.82"/>
    <n v="10.06"/>
    <n v="19500"/>
    <n v="386490"/>
  </r>
  <r>
    <n v="2019"/>
    <n v="24"/>
    <x v="15"/>
    <n v="128"/>
    <s v="Matehuala"/>
    <n v="1"/>
    <s v="Cedral"/>
    <n v="6"/>
    <s v="Catorce"/>
    <n v="3"/>
    <s v="Perennes"/>
    <n v="2"/>
    <s v="Temporal"/>
    <n v="200201"/>
    <x v="4"/>
    <n v="5060000"/>
    <x v="50"/>
    <x v="1237"/>
    <n v="7"/>
    <x v="0"/>
    <n v="19.809999999999999"/>
    <n v="2.83"/>
    <n v="9523.6200000000008"/>
    <n v="188662.91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6110000"/>
    <x v="108"/>
    <x v="1016"/>
    <n v="20"/>
    <x v="0"/>
    <n v="19.8"/>
    <n v="0.99"/>
    <n v="77500"/>
    <n v="1534500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5770000"/>
    <x v="171"/>
    <x v="189"/>
    <n v="30"/>
    <x v="0"/>
    <n v="19.8"/>
    <n v="0.66"/>
    <n v="48266.67"/>
    <n v="955680.07"/>
  </r>
  <r>
    <n v="2019"/>
    <n v="15"/>
    <x v="4"/>
    <n v="73"/>
    <s v="Toluca"/>
    <n v="1"/>
    <s v="Lerma"/>
    <n v="62"/>
    <s v="Ocoyoacac"/>
    <n v="3"/>
    <s v="Perennes"/>
    <n v="2"/>
    <s v="Temporal"/>
    <n v="200201"/>
    <x v="4"/>
    <n v="6810000"/>
    <x v="104"/>
    <x v="440"/>
    <n v="3"/>
    <x v="0"/>
    <n v="19.8"/>
    <n v="6.6"/>
    <n v="17800"/>
    <n v="352440"/>
  </r>
  <r>
    <n v="2019"/>
    <n v="24"/>
    <x v="15"/>
    <n v="132"/>
    <s v="Ebano"/>
    <n v="2"/>
    <s v="Tamuín"/>
    <n v="40"/>
    <s v="Tamuín"/>
    <n v="1"/>
    <s v="Otoño-Invierno"/>
    <n v="2"/>
    <s v="Temporal"/>
    <n v="200201"/>
    <x v="4"/>
    <n v="6840000"/>
    <x v="85"/>
    <x v="362"/>
    <n v="36"/>
    <x v="0"/>
    <n v="19.8"/>
    <n v="0.55000000000000004"/>
    <n v="16550"/>
    <n v="327690"/>
  </r>
  <r>
    <n v="2019"/>
    <n v="20"/>
    <x v="12"/>
    <n v="106"/>
    <s v="Costa"/>
    <n v="1"/>
    <s v="Pinotepa Nacional"/>
    <n v="402"/>
    <s v="Santa María Cortijo"/>
    <n v="2"/>
    <s v="Primavera-Verano"/>
    <n v="2"/>
    <s v="Temporal"/>
    <n v="200201"/>
    <x v="4"/>
    <n v="5690000"/>
    <x v="153"/>
    <x v="500"/>
    <n v="16.5"/>
    <x v="0"/>
    <n v="19.8"/>
    <n v="1.2"/>
    <n v="12010"/>
    <n v="237798"/>
  </r>
  <r>
    <n v="2019"/>
    <n v="20"/>
    <x v="12"/>
    <n v="104"/>
    <s v="Huajuapan de León"/>
    <n v="4"/>
    <s v="Tlaxiaco"/>
    <n v="372"/>
    <s v="Santa Catarina Yosonotú"/>
    <n v="2"/>
    <s v="Primavera-Verano"/>
    <n v="2"/>
    <s v="Temporal"/>
    <n v="200201"/>
    <x v="4"/>
    <n v="6840000"/>
    <x v="85"/>
    <x v="2957"/>
    <n v="45"/>
    <x v="0"/>
    <n v="19.8"/>
    <n v="0.44"/>
    <n v="10950"/>
    <n v="216810"/>
  </r>
  <r>
    <n v="2019"/>
    <n v="31"/>
    <x v="13"/>
    <n v="179"/>
    <s v="Mérida"/>
    <n v="4"/>
    <s v="Motul"/>
    <n v="82"/>
    <s v="Telchac Pueblo"/>
    <n v="1"/>
    <s v="Otoño-Invierno"/>
    <n v="1"/>
    <s v="Riego"/>
    <n v="200201"/>
    <x v="4"/>
    <n v="8490000"/>
    <x v="129"/>
    <x v="5861"/>
    <n v="1.8"/>
    <x v="0"/>
    <n v="19.8"/>
    <n v="11"/>
    <n v="10462.629999999999"/>
    <n v="207160.07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5430000"/>
    <x v="231"/>
    <x v="3749"/>
    <n v="22.5"/>
    <x v="0"/>
    <n v="19.8"/>
    <n v="0.88"/>
    <n v="9449.58"/>
    <n v="187101.68"/>
  </r>
  <r>
    <n v="2019"/>
    <n v="29"/>
    <x v="2"/>
    <n v="164"/>
    <s v="Tlaxcala"/>
    <n v="2"/>
    <s v="Zacatelco"/>
    <n v="22"/>
    <s v="Acuamanala de Miguel Hidalgo"/>
    <n v="1"/>
    <s v="Otoño-Invierno"/>
    <n v="1"/>
    <s v="Riego"/>
    <n v="200201"/>
    <x v="4"/>
    <n v="7110000"/>
    <x v="174"/>
    <x v="70"/>
    <n v="6"/>
    <x v="0"/>
    <n v="19.8"/>
    <n v="3.3"/>
    <n v="6795.83"/>
    <n v="134557.43"/>
  </r>
  <r>
    <n v="2019"/>
    <n v="20"/>
    <x v="12"/>
    <n v="104"/>
    <s v="Huajuapan de León"/>
    <n v="4"/>
    <s v="Tlaxiaco"/>
    <n v="446"/>
    <s v="Santa María Yucuhiti"/>
    <n v="2"/>
    <s v="Primavera-Verano"/>
    <n v="1"/>
    <s v="Riego"/>
    <n v="200201"/>
    <x v="4"/>
    <n v="8970000"/>
    <x v="51"/>
    <x v="5963"/>
    <n v="0.3"/>
    <x v="0"/>
    <n v="19.8"/>
    <n v="66"/>
    <n v="5800.08"/>
    <n v="114841.58"/>
  </r>
  <r>
    <n v="2019"/>
    <n v="20"/>
    <x v="12"/>
    <n v="104"/>
    <s v="Huajuapan de León"/>
    <n v="3"/>
    <s v="Nochixtlán"/>
    <n v="493"/>
    <s v="Santiago Tillo"/>
    <n v="2"/>
    <s v="Primavera-Verano"/>
    <n v="2"/>
    <s v="Temporal"/>
    <n v="200201"/>
    <x v="4"/>
    <n v="5920000"/>
    <x v="75"/>
    <x v="1038"/>
    <n v="9.5"/>
    <x v="0"/>
    <n v="19.8"/>
    <n v="2.08"/>
    <n v="4400"/>
    <n v="87120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5010000"/>
    <x v="216"/>
    <x v="1877"/>
    <n v="2"/>
    <x v="0"/>
    <n v="19.8"/>
    <n v="9.9"/>
    <n v="3151.52"/>
    <n v="62400.1"/>
  </r>
  <r>
    <n v="2019"/>
    <n v="16"/>
    <x v="3"/>
    <n v="90"/>
    <s v="Pátzcuaro"/>
    <n v="1"/>
    <s v="Quiroga"/>
    <n v="73"/>
    <s v="Quiroga"/>
    <n v="1"/>
    <s v="Otoño-Invierno"/>
    <n v="2"/>
    <s v="Temporal"/>
    <n v="200201"/>
    <x v="4"/>
    <n v="7110000"/>
    <x v="174"/>
    <x v="1731"/>
    <n v="5.5"/>
    <x v="0"/>
    <n v="19.8"/>
    <n v="3.6"/>
    <n v="2280"/>
    <n v="45144"/>
  </r>
  <r>
    <n v="2019"/>
    <n v="29"/>
    <x v="2"/>
    <n v="164"/>
    <s v="Tlaxcala"/>
    <n v="3"/>
    <s v="Nativitas/Ixtacuixtla"/>
    <n v="49"/>
    <s v="San Damián Texóloc"/>
    <n v="2"/>
    <s v="Primavera-Verano"/>
    <n v="1"/>
    <s v="Riego"/>
    <n v="200201"/>
    <x v="4"/>
    <n v="6840000"/>
    <x v="85"/>
    <x v="5161"/>
    <n v="17.670000000000002"/>
    <x v="0"/>
    <n v="19.79"/>
    <n v="1.1200000000000001"/>
    <n v="11652.83"/>
    <n v="230609.51"/>
  </r>
  <r>
    <n v="2019"/>
    <n v="29"/>
    <x v="2"/>
    <n v="164"/>
    <s v="Tlaxcala"/>
    <n v="2"/>
    <s v="Zacatelco"/>
    <n v="27"/>
    <s v="Tenancingo"/>
    <n v="2"/>
    <s v="Primavera-Verano"/>
    <n v="2"/>
    <s v="Temporal"/>
    <n v="200201"/>
    <x v="4"/>
    <n v="7100000"/>
    <x v="191"/>
    <x v="6630"/>
    <n v="7.67"/>
    <x v="0"/>
    <n v="19.79"/>
    <n v="2.58"/>
    <n v="10473.85"/>
    <n v="207277.49"/>
  </r>
  <r>
    <n v="2019"/>
    <n v="21"/>
    <x v="8"/>
    <n v="113"/>
    <s v="Teziutlán"/>
    <n v="1"/>
    <s v="Zacapoaxtla"/>
    <n v="207"/>
    <s v="Zacapoaxtla"/>
    <n v="2"/>
    <s v="Primavera-Verano"/>
    <n v="2"/>
    <s v="Temporal"/>
    <n v="200201"/>
    <x v="4"/>
    <n v="7100000"/>
    <x v="191"/>
    <x v="4298"/>
    <n v="23"/>
    <x v="0"/>
    <n v="19.78"/>
    <n v="0.86"/>
    <n v="12265.63"/>
    <n v="242614.16"/>
  </r>
  <r>
    <n v="2019"/>
    <n v="10"/>
    <x v="16"/>
    <n v="45"/>
    <s v="Guadalupe Victoria"/>
    <n v="1"/>
    <s v="Cuencamé"/>
    <n v="31"/>
    <s v="Santa Clara"/>
    <n v="2"/>
    <s v="Primavera-Verano"/>
    <n v="2"/>
    <s v="Temporal"/>
    <n v="200201"/>
    <x v="4"/>
    <n v="5920000"/>
    <x v="75"/>
    <x v="1016"/>
    <n v="20"/>
    <x v="0"/>
    <n v="19.78"/>
    <n v="0.99"/>
    <n v="3245"/>
    <n v="64186.1"/>
  </r>
  <r>
    <n v="2019"/>
    <n v="14"/>
    <x v="1"/>
    <n v="67"/>
    <s v="Ameca"/>
    <n v="3"/>
    <s v="Tala"/>
    <n v="95"/>
    <s v="Teuchitlán"/>
    <n v="3"/>
    <s v="Perennes"/>
    <n v="1"/>
    <s v="Riego"/>
    <n v="200201"/>
    <x v="4"/>
    <n v="5060000"/>
    <x v="50"/>
    <x v="1877"/>
    <n v="2"/>
    <x v="0"/>
    <n v="19.760000000000002"/>
    <n v="9.8800000000000008"/>
    <n v="22123.77"/>
    <n v="437165.7"/>
  </r>
  <r>
    <n v="2019"/>
    <n v="20"/>
    <x v="12"/>
    <n v="105"/>
    <s v="Valles Centrales"/>
    <n v="4"/>
    <s v="Sola de Vega"/>
    <n v="535"/>
    <s v="San Vicente Lachixío"/>
    <n v="2"/>
    <s v="Primavera-Verano"/>
    <n v="2"/>
    <s v="Temporal"/>
    <n v="200201"/>
    <x v="4"/>
    <n v="6840000"/>
    <x v="85"/>
    <x v="1299"/>
    <n v="30.5"/>
    <x v="0"/>
    <n v="19.760000000000002"/>
    <n v="0.65"/>
    <n v="12357.94"/>
    <n v="244192.89"/>
  </r>
  <r>
    <n v="2019"/>
    <n v="10"/>
    <x v="16"/>
    <n v="47"/>
    <s v="Santiago Papasquiaro"/>
    <n v="1"/>
    <s v="Tepehuanes"/>
    <n v="2"/>
    <s v="Canelas"/>
    <n v="3"/>
    <s v="Perennes"/>
    <n v="1"/>
    <s v="Riego"/>
    <n v="200201"/>
    <x v="4"/>
    <n v="6530000"/>
    <x v="125"/>
    <x v="4871"/>
    <n v="5"/>
    <x v="0"/>
    <n v="19.760000000000002"/>
    <n v="3.95"/>
    <n v="8639.99"/>
    <n v="170726.2"/>
  </r>
  <r>
    <n v="2019"/>
    <n v="20"/>
    <x v="12"/>
    <n v="108"/>
    <s v="Sierra Juárez"/>
    <n v="3"/>
    <s v="Ayutla/Mixe"/>
    <n v="394"/>
    <s v="Santa María Alotepec"/>
    <n v="3"/>
    <s v="Perennes"/>
    <n v="2"/>
    <s v="Temporal"/>
    <n v="200201"/>
    <x v="4"/>
    <n v="7540000"/>
    <x v="141"/>
    <x v="440"/>
    <n v="3"/>
    <x v="0"/>
    <n v="19.75"/>
    <n v="6.58"/>
    <n v="4179.1499999999996"/>
    <n v="82538.210000000006"/>
  </r>
  <r>
    <n v="2019"/>
    <n v="20"/>
    <x v="12"/>
    <n v="108"/>
    <s v="Sierra Juárez"/>
    <n v="2"/>
    <s v="Villa Alta"/>
    <n v="522"/>
    <s v="Santo Domingo Xagacía"/>
    <n v="2"/>
    <s v="Primavera-Verano"/>
    <n v="2"/>
    <s v="Temporal"/>
    <n v="200201"/>
    <x v="4"/>
    <n v="6840000"/>
    <x v="85"/>
    <x v="143"/>
    <n v="47"/>
    <x v="0"/>
    <n v="19.739999999999998"/>
    <n v="0.42"/>
    <n v="15269.77"/>
    <n v="301425.26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8230000"/>
    <x v="150"/>
    <x v="7214"/>
    <n v="3.29"/>
    <x v="0"/>
    <n v="19.739999999999998"/>
    <n v="6"/>
    <n v="9300"/>
    <n v="183582"/>
  </r>
  <r>
    <n v="2019"/>
    <n v="20"/>
    <x v="12"/>
    <n v="105"/>
    <s v="Valles Centrales"/>
    <n v="1"/>
    <s v="Etla"/>
    <n v="342"/>
    <s v="San Raymundo Jalpan"/>
    <n v="3"/>
    <s v="Perennes"/>
    <n v="2"/>
    <s v="Temporal"/>
    <n v="200201"/>
    <x v="4"/>
    <n v="7960000"/>
    <x v="121"/>
    <x v="5320"/>
    <n v="5.75"/>
    <x v="0"/>
    <n v="19.690000000000001"/>
    <n v="3.42"/>
    <n v="17623.22"/>
    <n v="347001.2"/>
  </r>
  <r>
    <n v="2019"/>
    <n v="20"/>
    <x v="12"/>
    <n v="109"/>
    <s v="Cañada"/>
    <n v="2"/>
    <s v="Cuicatlán"/>
    <n v="177"/>
    <s v="San Juan Bautista Cuicatlán"/>
    <n v="2"/>
    <s v="Primavera-Verano"/>
    <n v="2"/>
    <s v="Temporal"/>
    <n v="200201"/>
    <x v="4"/>
    <n v="9050000"/>
    <x v="44"/>
    <x v="3805"/>
    <n v="25.5"/>
    <x v="0"/>
    <n v="19.64"/>
    <n v="0.77"/>
    <n v="4790"/>
    <n v="94075.6"/>
  </r>
  <r>
    <n v="2019"/>
    <n v="1"/>
    <x v="29"/>
    <n v="1"/>
    <s v="Aguascalientes"/>
    <n v="3"/>
    <s v="Pabellón"/>
    <n v="4"/>
    <s v="Cosío"/>
    <n v="3"/>
    <s v="Perennes"/>
    <n v="1"/>
    <s v="Riego"/>
    <n v="200201"/>
    <x v="4"/>
    <n v="6530000"/>
    <x v="125"/>
    <x v="1877"/>
    <n v="2"/>
    <x v="0"/>
    <n v="19.600000000000001"/>
    <n v="9.8000000000000007"/>
    <n v="15000"/>
    <n v="294000"/>
  </r>
  <r>
    <n v="2019"/>
    <n v="14"/>
    <x v="1"/>
    <n v="71"/>
    <s v="Ciudad Guzmán"/>
    <n v="9"/>
    <s v="Tolimán"/>
    <n v="99"/>
    <s v="Tolimán"/>
    <n v="2"/>
    <s v="Primavera-Verano"/>
    <n v="2"/>
    <s v="Temporal"/>
    <n v="200201"/>
    <x v="4"/>
    <n v="5690000"/>
    <x v="153"/>
    <x v="32"/>
    <n v="14"/>
    <x v="0"/>
    <n v="19.600000000000001"/>
    <n v="1.4"/>
    <n v="14300"/>
    <n v="280280"/>
  </r>
  <r>
    <n v="2019"/>
    <n v="11"/>
    <x v="10"/>
    <n v="49"/>
    <s v="San Luis de la Paz"/>
    <n v="3"/>
    <s v="Tierra Blanca/Sn Jose Iturbide"/>
    <n v="32"/>
    <s v="San José Iturbide"/>
    <n v="3"/>
    <s v="Perennes"/>
    <n v="1"/>
    <s v="Riego"/>
    <n v="200201"/>
    <x v="4"/>
    <n v="6530000"/>
    <x v="125"/>
    <x v="107"/>
    <n v="4"/>
    <x v="0"/>
    <n v="19.600000000000001"/>
    <n v="4.9000000000000004"/>
    <n v="7958.17"/>
    <n v="155980.13"/>
  </r>
  <r>
    <n v="2019"/>
    <n v="24"/>
    <x v="15"/>
    <n v="131"/>
    <s v="Ciudad Valles"/>
    <n v="1"/>
    <s v="Cd. Santos"/>
    <n v="12"/>
    <s v="Tancanhuitz"/>
    <n v="3"/>
    <s v="Perennes"/>
    <n v="2"/>
    <s v="Temporal"/>
    <n v="200201"/>
    <x v="4"/>
    <n v="5710000"/>
    <x v="94"/>
    <x v="1144"/>
    <n v="35"/>
    <x v="0"/>
    <n v="19.600000000000001"/>
    <n v="0.56000000000000005"/>
    <n v="6605.6"/>
    <n v="129469.75999999999"/>
  </r>
  <r>
    <n v="2019"/>
    <n v="24"/>
    <x v="15"/>
    <n v="128"/>
    <s v="Matehuala"/>
    <n v="2"/>
    <s v="Charcas"/>
    <n v="45"/>
    <s v="Venado"/>
    <n v="3"/>
    <s v="Perennes"/>
    <n v="1"/>
    <s v="Riego"/>
    <n v="200201"/>
    <x v="4"/>
    <n v="6530000"/>
    <x v="125"/>
    <x v="16"/>
    <n v="8"/>
    <x v="0"/>
    <n v="19.600000000000001"/>
    <n v="2.4500000000000002"/>
    <n v="5258.09"/>
    <n v="103058.56"/>
  </r>
  <r>
    <n v="2019"/>
    <n v="17"/>
    <x v="7"/>
    <n v="94"/>
    <s v="Zacatepec-Galeana"/>
    <n v="1"/>
    <s v="Galeana"/>
    <n v="17"/>
    <s v="Puente de Ixtla"/>
    <n v="3"/>
    <s v="Perennes"/>
    <n v="2"/>
    <s v="Temporal"/>
    <n v="200201"/>
    <x v="4"/>
    <n v="9500000"/>
    <x v="244"/>
    <x v="1237"/>
    <n v="7"/>
    <x v="0"/>
    <n v="19.600000000000001"/>
    <n v="2.8"/>
    <n v="3524.25"/>
    <n v="69075.3"/>
  </r>
  <r>
    <n v="2019"/>
    <n v="18"/>
    <x v="0"/>
    <n v="97"/>
    <s v="Ahuacatlán"/>
    <n v="1"/>
    <s v="Ahuacatlán"/>
    <n v="2"/>
    <s v="Ahuacatlán"/>
    <n v="2"/>
    <s v="Primavera-Verano"/>
    <n v="2"/>
    <s v="Temporal"/>
    <n v="200201"/>
    <x v="4"/>
    <n v="8980000"/>
    <x v="66"/>
    <x v="1877"/>
    <n v="2"/>
    <x v="0"/>
    <n v="19.600000000000001"/>
    <n v="9.8000000000000007"/>
    <n v="3184.18"/>
    <n v="62409.93"/>
  </r>
  <r>
    <n v="2019"/>
    <n v="20"/>
    <x v="12"/>
    <n v="106"/>
    <s v="Costa"/>
    <n v="1"/>
    <s v="Pinotepa Nacional"/>
    <n v="111"/>
    <s v="San Antonio Tepetlapa"/>
    <n v="1"/>
    <s v="Otoño-Invierno"/>
    <n v="1"/>
    <s v="Riego"/>
    <n v="200201"/>
    <x v="4"/>
    <n v="6840000"/>
    <x v="85"/>
    <x v="3749"/>
    <n v="22.5"/>
    <x v="0"/>
    <n v="19.579999999999998"/>
    <n v="0.87"/>
    <n v="11482.65"/>
    <n v="224830.29"/>
  </r>
  <r>
    <n v="2019"/>
    <n v="20"/>
    <x v="12"/>
    <n v="105"/>
    <s v="Valles Centrales"/>
    <n v="1"/>
    <s v="Etla"/>
    <n v="315"/>
    <s v="San Pedro Mártir"/>
    <n v="2"/>
    <s v="Primavera-Verano"/>
    <n v="1"/>
    <s v="Riego"/>
    <n v="200201"/>
    <x v="4"/>
    <n v="6600000"/>
    <x v="147"/>
    <x v="6616"/>
    <n v="1.95"/>
    <x v="0"/>
    <n v="19.579999999999998"/>
    <n v="10.039999999999999"/>
    <n v="8130.84"/>
    <n v="159201.85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8340000"/>
    <x v="169"/>
    <x v="6577"/>
    <n v="1.63"/>
    <x v="0"/>
    <n v="19.559999999999999"/>
    <n v="12"/>
    <n v="11999.98"/>
    <n v="234719.61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7390000"/>
    <x v="40"/>
    <x v="4890"/>
    <n v="5.0599999999999996"/>
    <x v="0"/>
    <n v="19.54"/>
    <n v="3.86"/>
    <n v="5119.99"/>
    <n v="100044.6"/>
  </r>
  <r>
    <n v="2019"/>
    <n v="20"/>
    <x v="12"/>
    <n v="109"/>
    <s v="Cañada"/>
    <n v="1"/>
    <s v="Teotitlán de Flores Magón"/>
    <n v="416"/>
    <s v="Santa María Ixcatlán"/>
    <n v="2"/>
    <s v="Primavera-Verano"/>
    <n v="2"/>
    <s v="Temporal"/>
    <n v="200201"/>
    <x v="4"/>
    <n v="9050000"/>
    <x v="44"/>
    <x v="1509"/>
    <n v="27.5"/>
    <x v="0"/>
    <n v="19.53"/>
    <n v="0.71"/>
    <n v="4590"/>
    <n v="89642.7"/>
  </r>
  <r>
    <n v="2019"/>
    <n v="21"/>
    <x v="8"/>
    <n v="114"/>
    <s v="Libres"/>
    <n v="1"/>
    <s v="Libres"/>
    <n v="108"/>
    <s v="Oriental"/>
    <n v="3"/>
    <s v="Perennes"/>
    <n v="2"/>
    <s v="Temporal"/>
    <n v="200201"/>
    <x v="4"/>
    <n v="8230000"/>
    <x v="150"/>
    <x v="107"/>
    <n v="4"/>
    <x v="0"/>
    <n v="19.52"/>
    <n v="4.88"/>
    <n v="2682.44"/>
    <n v="52361.23"/>
  </r>
  <r>
    <n v="2019"/>
    <n v="12"/>
    <x v="25"/>
    <n v="54"/>
    <s v="Las Vigas"/>
    <n v="1"/>
    <s v="Ometepec"/>
    <n v="36"/>
    <s v="Igualapa"/>
    <n v="2"/>
    <s v="Primavera-Verano"/>
    <n v="2"/>
    <s v="Temporal"/>
    <n v="200201"/>
    <x v="4"/>
    <n v="6110000"/>
    <x v="108"/>
    <x v="189"/>
    <n v="30"/>
    <x v="0"/>
    <n v="19.5"/>
    <n v="0.65"/>
    <n v="68439.48"/>
    <n v="1334569.8600000001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7150000"/>
    <x v="185"/>
    <x v="440"/>
    <n v="3"/>
    <x v="0"/>
    <n v="19.5"/>
    <n v="6.5"/>
    <n v="36700"/>
    <n v="715650"/>
  </r>
  <r>
    <n v="2019"/>
    <n v="26"/>
    <x v="30"/>
    <n v="146"/>
    <s v="Sahuaripa"/>
    <n v="1"/>
    <s v="Arivechi"/>
    <n v="52"/>
    <s v="Sahuaripa"/>
    <n v="2"/>
    <s v="Primavera-Verano"/>
    <n v="2"/>
    <s v="Temporal"/>
    <n v="200201"/>
    <x v="4"/>
    <n v="5690000"/>
    <x v="153"/>
    <x v="37"/>
    <n v="15"/>
    <x v="0"/>
    <n v="19.5"/>
    <n v="1.3"/>
    <n v="27166.67"/>
    <n v="529750.06999999995"/>
  </r>
  <r>
    <n v="2019"/>
    <n v="12"/>
    <x v="25"/>
    <n v="56"/>
    <s v="Chilpancingo"/>
    <n v="4"/>
    <s v="Chilapa"/>
    <n v="74"/>
    <s v="Zitlala"/>
    <n v="1"/>
    <s v="Otoño-Invierno"/>
    <n v="1"/>
    <s v="Riego"/>
    <n v="200201"/>
    <x v="4"/>
    <n v="5070000"/>
    <x v="126"/>
    <x v="6026"/>
    <n v="4.9000000000000004"/>
    <x v="0"/>
    <n v="19.5"/>
    <n v="3.98"/>
    <n v="15956.11"/>
    <n v="311144.15000000002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440000"/>
    <x v="223"/>
    <x v="440"/>
    <n v="3"/>
    <x v="0"/>
    <n v="19.5"/>
    <n v="6.5"/>
    <n v="15612.3"/>
    <n v="304439.84999999998"/>
  </r>
  <r>
    <n v="2019"/>
    <n v="3"/>
    <x v="31"/>
    <n v="4"/>
    <s v="Mulegé"/>
    <n v="1"/>
    <s v="Mulegé"/>
    <n v="2"/>
    <s v="Mulegé"/>
    <n v="3"/>
    <s v="Perennes"/>
    <n v="1"/>
    <s v="Riego"/>
    <n v="200201"/>
    <x v="4"/>
    <n v="9130000"/>
    <x v="54"/>
    <x v="1731"/>
    <n v="5.5"/>
    <x v="0"/>
    <n v="19.5"/>
    <n v="3.55"/>
    <n v="15000"/>
    <n v="292500"/>
  </r>
  <r>
    <n v="2019"/>
    <n v="31"/>
    <x v="13"/>
    <n v="179"/>
    <s v="Mérida"/>
    <n v="4"/>
    <s v="Motul"/>
    <n v="4"/>
    <s v="Baca"/>
    <n v="1"/>
    <s v="Otoño-Invierno"/>
    <n v="1"/>
    <s v="Riego"/>
    <n v="200201"/>
    <x v="4"/>
    <n v="6190000"/>
    <x v="158"/>
    <x v="1877"/>
    <n v="2"/>
    <x v="0"/>
    <n v="19.5"/>
    <n v="9.75"/>
    <n v="14803.08"/>
    <n v="288660.06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6840000"/>
    <x v="85"/>
    <x v="37"/>
    <n v="15"/>
    <x v="0"/>
    <n v="19.5"/>
    <n v="1.3"/>
    <n v="13640"/>
    <n v="265980"/>
  </r>
  <r>
    <n v="2019"/>
    <n v="20"/>
    <x v="12"/>
    <n v="104"/>
    <s v="Huajuapan de León"/>
    <n v="3"/>
    <s v="Nochixtlán"/>
    <n v="395"/>
    <s v="Santa María Apazco"/>
    <n v="2"/>
    <s v="Primavera-Verano"/>
    <n v="2"/>
    <s v="Temporal"/>
    <n v="200201"/>
    <x v="4"/>
    <n v="6840000"/>
    <x v="85"/>
    <x v="93"/>
    <n v="27"/>
    <x v="0"/>
    <n v="19.5"/>
    <n v="0.72"/>
    <n v="11250"/>
    <n v="219375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8490000"/>
    <x v="129"/>
    <x v="6"/>
    <n v="1"/>
    <x v="0"/>
    <n v="19.5"/>
    <n v="19.5"/>
    <n v="8000"/>
    <n v="156000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6600000"/>
    <x v="147"/>
    <x v="5061"/>
    <n v="1.75"/>
    <x v="0"/>
    <n v="19.5"/>
    <n v="11.14"/>
    <n v="6740.02"/>
    <n v="131430.39000000001"/>
  </r>
  <r>
    <n v="2019"/>
    <n v="16"/>
    <x v="3"/>
    <n v="86"/>
    <s v="Uruapan"/>
    <n v="2"/>
    <s v="Ziracuaretiro"/>
    <n v="111"/>
    <s v="Ziracuaretiro"/>
    <n v="3"/>
    <s v="Perennes"/>
    <n v="2"/>
    <s v="Temporal"/>
    <n v="200201"/>
    <x v="4"/>
    <n v="6220000"/>
    <x v="124"/>
    <x v="440"/>
    <n v="3"/>
    <x v="0"/>
    <n v="19.5"/>
    <n v="6.5"/>
    <n v="6551.78"/>
    <n v="127759.71"/>
  </r>
  <r>
    <n v="2019"/>
    <n v="17"/>
    <x v="7"/>
    <n v="94"/>
    <s v="Zacatepec-Galeana"/>
    <n v="5"/>
    <s v="Tetela del Volcán/Yecapixtla"/>
    <n v="22"/>
    <s v="Tetela del Volcán"/>
    <n v="1"/>
    <s v="Otoño-Invierno"/>
    <n v="1"/>
    <s v="Riego"/>
    <n v="200201"/>
    <x v="4"/>
    <n v="6070000"/>
    <x v="145"/>
    <x v="82"/>
    <n v="5"/>
    <x v="0"/>
    <n v="19.5"/>
    <n v="3.9"/>
    <n v="5023.08"/>
    <n v="97950.06"/>
  </r>
  <r>
    <n v="2019"/>
    <n v="12"/>
    <x v="25"/>
    <n v="56"/>
    <s v="Chilpancingo"/>
    <n v="2"/>
    <s v="Chichihualco"/>
    <n v="75"/>
    <s v="Eduardo Neri"/>
    <n v="3"/>
    <s v="Perennes"/>
    <n v="2"/>
    <s v="Temporal"/>
    <n v="200201"/>
    <x v="4"/>
    <n v="7560000"/>
    <x v="65"/>
    <x v="440"/>
    <n v="3"/>
    <x v="0"/>
    <n v="19.5"/>
    <n v="6.5"/>
    <n v="3603.95"/>
    <n v="70277.03"/>
  </r>
  <r>
    <n v="2019"/>
    <n v="15"/>
    <x v="4"/>
    <n v="74"/>
    <s v="Zumpango"/>
    <n v="1"/>
    <s v="Zumpango"/>
    <n v="59"/>
    <s v="Nextlalpan"/>
    <n v="2"/>
    <s v="Primavera-Verano"/>
    <n v="2"/>
    <s v="Temporal"/>
    <n v="200201"/>
    <x v="4"/>
    <n v="6840000"/>
    <x v="85"/>
    <x v="4221"/>
    <n v="24.67"/>
    <x v="0"/>
    <n v="19.489999999999998"/>
    <n v="0.79"/>
    <n v="12299.14"/>
    <n v="239710.19"/>
  </r>
  <r>
    <n v="2019"/>
    <n v="21"/>
    <x v="8"/>
    <n v="115"/>
    <s v="Cholula"/>
    <n v="2"/>
    <s v="Tepeaca"/>
    <n v="163"/>
    <s v="Tepatlaxco de Hidalgo"/>
    <n v="3"/>
    <s v="Perennes"/>
    <n v="2"/>
    <s v="Temporal"/>
    <n v="200201"/>
    <x v="4"/>
    <n v="8930000"/>
    <x v="225"/>
    <x v="1451"/>
    <n v="4.5"/>
    <x v="0"/>
    <n v="19.489999999999998"/>
    <n v="4.33"/>
    <n v="4000"/>
    <n v="77960"/>
  </r>
  <r>
    <n v="2019"/>
    <n v="21"/>
    <x v="8"/>
    <n v="117"/>
    <s v="Tecamachalco"/>
    <n v="2"/>
    <s v="Tepexi de Rodríguez"/>
    <n v="98"/>
    <s v="Molcaxac"/>
    <n v="3"/>
    <s v="Perennes"/>
    <n v="1"/>
    <s v="Riego"/>
    <n v="200201"/>
    <x v="4"/>
    <n v="5060000"/>
    <x v="50"/>
    <x v="1877"/>
    <n v="2"/>
    <x v="0"/>
    <n v="19.48"/>
    <n v="9.74"/>
    <n v="19639.25"/>
    <n v="382572.64"/>
  </r>
  <r>
    <n v="2019"/>
    <n v="20"/>
    <x v="12"/>
    <n v="105"/>
    <s v="Valles Centrales"/>
    <n v="3"/>
    <s v="Miahuatlán"/>
    <n v="126"/>
    <s v="San Cristóbal Amatlán"/>
    <n v="3"/>
    <s v="Perennes"/>
    <n v="1"/>
    <s v="Riego"/>
    <n v="200201"/>
    <x v="4"/>
    <n v="7920000"/>
    <x v="38"/>
    <x v="770"/>
    <n v="2.35"/>
    <x v="0"/>
    <n v="19.47"/>
    <n v="8.2899999999999991"/>
    <n v="8643.57"/>
    <n v="168290.31"/>
  </r>
  <r>
    <n v="2019"/>
    <n v="15"/>
    <x v="4"/>
    <n v="75"/>
    <s v="Texcoco"/>
    <n v="7"/>
    <s v="Atlautla"/>
    <n v="68"/>
    <s v="Ozumba"/>
    <n v="3"/>
    <s v="Perennes"/>
    <n v="2"/>
    <s v="Temporal"/>
    <n v="200201"/>
    <x v="4"/>
    <n v="6530000"/>
    <x v="125"/>
    <x v="440"/>
    <n v="3"/>
    <x v="0"/>
    <n v="19.47"/>
    <n v="6.49"/>
    <n v="8409.99"/>
    <n v="163742.51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7150000"/>
    <x v="185"/>
    <x v="1877"/>
    <n v="2"/>
    <x v="0"/>
    <n v="19.46"/>
    <n v="9.73"/>
    <n v="28000"/>
    <n v="544880"/>
  </r>
  <r>
    <n v="2019"/>
    <n v="20"/>
    <x v="12"/>
    <n v="109"/>
    <s v="Cañada"/>
    <n v="1"/>
    <s v="Teotitlán de Flores Magón"/>
    <n v="322"/>
    <s v="San Pedro Ocopetatillo"/>
    <n v="3"/>
    <s v="Perennes"/>
    <n v="2"/>
    <s v="Temporal"/>
    <n v="200201"/>
    <x v="4"/>
    <n v="5060000"/>
    <x v="50"/>
    <x v="4921"/>
    <n v="6"/>
    <x v="0"/>
    <n v="19.46"/>
    <n v="3.24"/>
    <n v="9770.74"/>
    <n v="190138.69"/>
  </r>
  <r>
    <n v="2019"/>
    <n v="21"/>
    <x v="8"/>
    <n v="113"/>
    <s v="Teziutlán"/>
    <n v="2"/>
    <s v="Tlatlauquitepec"/>
    <n v="199"/>
    <s v="Xiutetelco"/>
    <n v="2"/>
    <s v="Primavera-Verano"/>
    <n v="2"/>
    <s v="Temporal"/>
    <n v="200201"/>
    <x v="4"/>
    <n v="6050000"/>
    <x v="92"/>
    <x v="7215"/>
    <n v="6.57"/>
    <x v="0"/>
    <n v="19.45"/>
    <n v="2.96"/>
    <n v="3638"/>
    <n v="70759.100000000006"/>
  </r>
  <r>
    <n v="2019"/>
    <n v="14"/>
    <x v="1"/>
    <n v="72"/>
    <s v="Colotlán"/>
    <n v="3"/>
    <s v="Huejuquilla"/>
    <n v="42"/>
    <s v="Huejuquilla El Alto"/>
    <n v="2"/>
    <s v="Primavera-Verano"/>
    <n v="2"/>
    <s v="Temporal"/>
    <n v="200201"/>
    <x v="4"/>
    <n v="6840000"/>
    <x v="85"/>
    <x v="5006"/>
    <n v="32.33"/>
    <x v="0"/>
    <n v="19.399999999999999"/>
    <n v="0.6"/>
    <n v="13750"/>
    <n v="266750"/>
  </r>
  <r>
    <n v="2019"/>
    <n v="12"/>
    <x v="25"/>
    <n v="58"/>
    <s v="Iguala"/>
    <n v="1"/>
    <s v="Tepecoacuilco"/>
    <n v="15"/>
    <s v="Buenavista de Cuéllar"/>
    <n v="3"/>
    <s v="Perennes"/>
    <n v="1"/>
    <s v="Riego"/>
    <n v="200201"/>
    <x v="4"/>
    <n v="5060000"/>
    <x v="50"/>
    <x v="107"/>
    <n v="4"/>
    <x v="0"/>
    <n v="19.399999999999999"/>
    <n v="4.8499999999999996"/>
    <n v="10559.99"/>
    <n v="204863.81"/>
  </r>
  <r>
    <n v="2019"/>
    <n v="17"/>
    <x v="7"/>
    <n v="94"/>
    <s v="Zacatepec-Galeana"/>
    <n v="3"/>
    <s v="Cuernavaca"/>
    <n v="11"/>
    <s v="Jiutepec"/>
    <n v="3"/>
    <s v="Perennes"/>
    <n v="1"/>
    <s v="Riego"/>
    <n v="200201"/>
    <x v="4"/>
    <n v="7390000"/>
    <x v="40"/>
    <x v="1877"/>
    <n v="2"/>
    <x v="0"/>
    <n v="19.399999999999999"/>
    <n v="9.6999999999999993"/>
    <n v="6205.55"/>
    <n v="120387.67"/>
  </r>
  <r>
    <n v="2019"/>
    <n v="14"/>
    <x v="1"/>
    <n v="69"/>
    <s v="El Grullo"/>
    <n v="3"/>
    <s v="Autlán"/>
    <n v="37"/>
    <s v="El Grullo"/>
    <n v="3"/>
    <s v="Perennes"/>
    <n v="2"/>
    <s v="Temporal"/>
    <n v="200201"/>
    <x v="4"/>
    <n v="6220000"/>
    <x v="124"/>
    <x v="70"/>
    <n v="6"/>
    <x v="0"/>
    <n v="19.399999999999999"/>
    <n v="3.23"/>
    <n v="5846.99"/>
    <n v="113431.61"/>
  </r>
  <r>
    <n v="2019"/>
    <n v="10"/>
    <x v="16"/>
    <n v="47"/>
    <s v="Santiago Papasquiaro"/>
    <n v="1"/>
    <s v="Tepehuanes"/>
    <n v="37"/>
    <s v="Topia"/>
    <n v="1"/>
    <s v="Otoño-Invierno"/>
    <n v="1"/>
    <s v="Riego"/>
    <n v="200201"/>
    <x v="4"/>
    <n v="7490000"/>
    <x v="31"/>
    <x v="82"/>
    <n v="5"/>
    <x v="0"/>
    <n v="19.399999999999999"/>
    <n v="3.88"/>
    <n v="3870"/>
    <n v="75078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6220000"/>
    <x v="124"/>
    <x v="440"/>
    <n v="3"/>
    <x v="0"/>
    <n v="19.38"/>
    <n v="6.46"/>
    <n v="6400"/>
    <n v="124032"/>
  </r>
  <r>
    <n v="2019"/>
    <n v="20"/>
    <x v="12"/>
    <n v="109"/>
    <s v="Cañada"/>
    <n v="1"/>
    <s v="Teotitlán de Flores Magón"/>
    <n v="244"/>
    <s v="San Martín Toxpalan"/>
    <n v="3"/>
    <s v="Perennes"/>
    <n v="2"/>
    <s v="Temporal"/>
    <n v="200201"/>
    <x v="4"/>
    <n v="7580000"/>
    <x v="67"/>
    <x v="16"/>
    <n v="8"/>
    <x v="0"/>
    <n v="19.37"/>
    <n v="2.42"/>
    <n v="7318.53"/>
    <n v="141759.93"/>
  </r>
  <r>
    <n v="2019"/>
    <n v="13"/>
    <x v="18"/>
    <n v="60"/>
    <s v="Zacualtipán"/>
    <n v="3"/>
    <s v="Tlanchinol"/>
    <n v="14"/>
    <s v="Calnali"/>
    <n v="2"/>
    <s v="Primavera-Verano"/>
    <n v="2"/>
    <s v="Temporal"/>
    <n v="200201"/>
    <x v="4"/>
    <n v="6840000"/>
    <x v="85"/>
    <x v="639"/>
    <n v="44"/>
    <x v="0"/>
    <n v="19.36"/>
    <n v="0.44"/>
    <n v="12600"/>
    <n v="243936"/>
  </r>
  <r>
    <n v="2019"/>
    <n v="20"/>
    <x v="12"/>
    <n v="108"/>
    <s v="Sierra Juárez"/>
    <n v="3"/>
    <s v="Ayutla/Mixe"/>
    <n v="554"/>
    <s v="Totontepec Villa de Morelos"/>
    <n v="2"/>
    <s v="Primavera-Verano"/>
    <n v="1"/>
    <s v="Riego"/>
    <n v="200201"/>
    <x v="4"/>
    <n v="8970000"/>
    <x v="51"/>
    <x v="6434"/>
    <n v="0.25"/>
    <x v="0"/>
    <n v="19.36"/>
    <n v="77.44"/>
    <n v="9781.77"/>
    <n v="189375.07"/>
  </r>
  <r>
    <n v="2019"/>
    <n v="21"/>
    <x v="8"/>
    <n v="114"/>
    <s v="Libres"/>
    <n v="1"/>
    <s v="Libres"/>
    <n v="117"/>
    <s v="Rafael Lara Grajales"/>
    <n v="2"/>
    <s v="Primavera-Verano"/>
    <n v="2"/>
    <s v="Temporal"/>
    <n v="200201"/>
    <x v="4"/>
    <n v="5770000"/>
    <x v="171"/>
    <x v="2957"/>
    <n v="45"/>
    <x v="0"/>
    <n v="19.350000000000001"/>
    <n v="0.43"/>
    <n v="43090.81"/>
    <n v="833807.17"/>
  </r>
  <r>
    <n v="2019"/>
    <n v="21"/>
    <x v="8"/>
    <n v="117"/>
    <s v="Tecamachalco"/>
    <n v="2"/>
    <s v="Tepexi de Rodríguez"/>
    <n v="70"/>
    <s v="Huatlatlauca"/>
    <n v="2"/>
    <s v="Primavera-Verano"/>
    <n v="1"/>
    <s v="Riego"/>
    <n v="200201"/>
    <x v="4"/>
    <n v="6840000"/>
    <x v="85"/>
    <x v="37"/>
    <n v="15"/>
    <x v="0"/>
    <n v="19.350000000000001"/>
    <n v="1.29"/>
    <n v="13982.97"/>
    <n v="270570.46999999997"/>
  </r>
  <r>
    <n v="2019"/>
    <n v="17"/>
    <x v="7"/>
    <n v="94"/>
    <s v="Zacatepec-Galeana"/>
    <n v="1"/>
    <s v="Galeana"/>
    <n v="17"/>
    <s v="Puente de Ixtla"/>
    <n v="2"/>
    <s v="Primavera-Verano"/>
    <n v="2"/>
    <s v="Temporal"/>
    <n v="200201"/>
    <x v="4"/>
    <n v="5770000"/>
    <x v="171"/>
    <x v="32"/>
    <n v="14"/>
    <x v="0"/>
    <n v="19.32"/>
    <n v="1.38"/>
    <n v="25200"/>
    <n v="486864"/>
  </r>
  <r>
    <n v="2019"/>
    <n v="30"/>
    <x v="11"/>
    <n v="172"/>
    <s v="La Antigua"/>
    <n v="2"/>
    <s v="Actopan"/>
    <n v="9"/>
    <s v="Alto Lucero de Gutiérrez Barrios"/>
    <n v="2"/>
    <s v="Primavera-Verano"/>
    <n v="1"/>
    <s v="Riego"/>
    <n v="200201"/>
    <x v="4"/>
    <n v="6840000"/>
    <x v="85"/>
    <x v="1454"/>
    <n v="21"/>
    <x v="0"/>
    <n v="19.32"/>
    <n v="0.92"/>
    <n v="19000"/>
    <n v="367080"/>
  </r>
  <r>
    <n v="2019"/>
    <n v="28"/>
    <x v="6"/>
    <n v="162"/>
    <s v="Mante"/>
    <n v="1"/>
    <s v="Mante"/>
    <n v="28"/>
    <s v="Nuevo Morelos"/>
    <n v="1"/>
    <s v="Otoño-Invierno"/>
    <n v="2"/>
    <s v="Temporal"/>
    <n v="200201"/>
    <x v="4"/>
    <n v="7490000"/>
    <x v="31"/>
    <x v="4298"/>
    <n v="23"/>
    <x v="0"/>
    <n v="19.32"/>
    <n v="0.84"/>
    <n v="4000"/>
    <n v="77280"/>
  </r>
  <r>
    <n v="2019"/>
    <n v="23"/>
    <x v="9"/>
    <n v="123"/>
    <s v="Chetumal"/>
    <n v="3"/>
    <s v="Nicolás Bravo"/>
    <n v="4"/>
    <s v="Othón P. Blanco"/>
    <n v="2"/>
    <s v="Primavera-Verano"/>
    <n v="2"/>
    <s v="Temporal"/>
    <n v="200201"/>
    <x v="4"/>
    <n v="7240000"/>
    <x v="97"/>
    <x v="82"/>
    <n v="2.61"/>
    <x v="91"/>
    <n v="19.309999999999999"/>
    <n v="7.4"/>
    <n v="4974"/>
    <n v="96047.94"/>
  </r>
  <r>
    <n v="2019"/>
    <n v="20"/>
    <x v="12"/>
    <n v="108"/>
    <s v="Sierra Juárez"/>
    <n v="1"/>
    <s v="Ixtlán"/>
    <n v="336"/>
    <s v="San Pedro Yólox"/>
    <n v="3"/>
    <s v="Perennes"/>
    <n v="2"/>
    <s v="Temporal"/>
    <n v="200201"/>
    <x v="4"/>
    <n v="6530000"/>
    <x v="125"/>
    <x v="16"/>
    <n v="8"/>
    <x v="0"/>
    <n v="19.3"/>
    <n v="2.41"/>
    <n v="5159.9799999999996"/>
    <n v="99587.61"/>
  </r>
  <r>
    <n v="2019"/>
    <n v="31"/>
    <x v="13"/>
    <n v="179"/>
    <s v="Mérida"/>
    <n v="4"/>
    <s v="Motul"/>
    <n v="68"/>
    <s v="Sinanché"/>
    <n v="2"/>
    <s v="Primavera-Verano"/>
    <n v="1"/>
    <s v="Riego"/>
    <n v="200201"/>
    <x v="4"/>
    <n v="5740000"/>
    <x v="101"/>
    <x v="5818"/>
    <n v="1.93"/>
    <x v="0"/>
    <n v="19.3"/>
    <n v="10"/>
    <n v="4068.29"/>
    <n v="78518"/>
  </r>
  <r>
    <n v="2019"/>
    <n v="7"/>
    <x v="17"/>
    <n v="23"/>
    <s v="Palenque"/>
    <n v="2"/>
    <s v="Yajalon"/>
    <n v="100"/>
    <s v="Tumbalá"/>
    <n v="3"/>
    <s v="Perennes"/>
    <n v="2"/>
    <s v="Temporal"/>
    <n v="200201"/>
    <x v="4"/>
    <n v="7440000"/>
    <x v="223"/>
    <x v="2432"/>
    <n v="47"/>
    <x v="0"/>
    <n v="19.27"/>
    <n v="0.41"/>
    <n v="26125.46"/>
    <n v="503437.61"/>
  </r>
  <r>
    <n v="2019"/>
    <n v="13"/>
    <x v="18"/>
    <n v="63"/>
    <s v="Mixquiahuala"/>
    <n v="4"/>
    <s v="Actopan"/>
    <n v="3"/>
    <s v="Actopan"/>
    <n v="3"/>
    <s v="Perennes"/>
    <n v="2"/>
    <s v="Temporal"/>
    <n v="200201"/>
    <x v="4"/>
    <n v="6530000"/>
    <x v="125"/>
    <x v="770"/>
    <n v="2.5"/>
    <x v="0"/>
    <n v="19.25"/>
    <n v="7.7"/>
    <n v="12000"/>
    <n v="231000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5700000"/>
    <x v="164"/>
    <x v="60"/>
    <n v="11"/>
    <x v="0"/>
    <n v="19.25"/>
    <n v="1.75"/>
    <n v="8979.7999999999993"/>
    <n v="172861.15"/>
  </r>
  <r>
    <n v="2019"/>
    <n v="20"/>
    <x v="12"/>
    <n v="104"/>
    <s v="Huajuapan de León"/>
    <n v="4"/>
    <s v="Tlaxiaco"/>
    <n v="500"/>
    <s v="Santiago Yosondúa"/>
    <n v="1"/>
    <s v="Otoño-Invierno"/>
    <n v="1"/>
    <s v="Riego"/>
    <n v="200201"/>
    <x v="4"/>
    <n v="7490000"/>
    <x v="31"/>
    <x v="66"/>
    <n v="18"/>
    <x v="0"/>
    <n v="19.25"/>
    <n v="1.07"/>
    <n v="4018.18"/>
    <n v="77349.97"/>
  </r>
  <r>
    <n v="2019"/>
    <n v="21"/>
    <x v="8"/>
    <n v="112"/>
    <s v="Zacatlán"/>
    <n v="1"/>
    <s v="Zacatlán"/>
    <n v="172"/>
    <s v="Tetela de Ocampo"/>
    <n v="2"/>
    <s v="Primavera-Verano"/>
    <n v="1"/>
    <s v="Riego"/>
    <n v="200201"/>
    <x v="4"/>
    <n v="6840000"/>
    <x v="85"/>
    <x v="7216"/>
    <n v="15.21"/>
    <x v="0"/>
    <n v="19.239999999999998"/>
    <n v="1.26"/>
    <n v="12256.22"/>
    <n v="235809.6"/>
  </r>
  <r>
    <n v="2019"/>
    <n v="14"/>
    <x v="1"/>
    <n v="67"/>
    <s v="Ameca"/>
    <n v="3"/>
    <s v="Tala"/>
    <n v="83"/>
    <s v="Tala"/>
    <n v="2"/>
    <s v="Primavera-Verano"/>
    <n v="1"/>
    <s v="Riego"/>
    <n v="200201"/>
    <x v="4"/>
    <n v="6190000"/>
    <x v="158"/>
    <x v="1877"/>
    <n v="2"/>
    <x v="0"/>
    <n v="19.239999999999998"/>
    <n v="9.6199999999999992"/>
    <n v="8600"/>
    <n v="165464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6070000"/>
    <x v="145"/>
    <x v="6701"/>
    <n v="5.0999999999999996"/>
    <x v="0"/>
    <n v="19.239999999999998"/>
    <n v="3.77"/>
    <n v="4949.6499999999996"/>
    <n v="95231.27"/>
  </r>
  <r>
    <n v="2019"/>
    <n v="14"/>
    <x v="1"/>
    <n v="71"/>
    <s v="Ciudad Guzmán"/>
    <n v="1"/>
    <s v="Zacoalco de Torres"/>
    <n v="89"/>
    <s v="Techaluta de Montenegro"/>
    <n v="2"/>
    <s v="Primavera-Verano"/>
    <n v="1"/>
    <s v="Riego"/>
    <n v="200201"/>
    <x v="4"/>
    <n v="6840000"/>
    <x v="85"/>
    <x v="7217"/>
    <n v="16.34"/>
    <x v="0"/>
    <n v="19.23"/>
    <n v="1.18"/>
    <n v="16598.8"/>
    <n v="319195"/>
  </r>
  <r>
    <n v="2019"/>
    <n v="5"/>
    <x v="26"/>
    <n v="14"/>
    <s v="Frontera"/>
    <n v="3"/>
    <s v="Cuatro Ciénegas"/>
    <n v="7"/>
    <s v="Cuatro Ciénegas"/>
    <n v="2"/>
    <s v="Primavera-Verano"/>
    <n v="1"/>
    <s v="Riego"/>
    <n v="200201"/>
    <x v="4"/>
    <n v="6840000"/>
    <x v="85"/>
    <x v="495"/>
    <n v="17"/>
    <x v="0"/>
    <n v="19.21"/>
    <n v="1.1299999999999999"/>
    <n v="9800"/>
    <n v="188258"/>
  </r>
  <r>
    <n v="2019"/>
    <n v="20"/>
    <x v="12"/>
    <n v="105"/>
    <s v="Valles Centrales"/>
    <n v="1"/>
    <s v="Etla"/>
    <n v="294"/>
    <s v="San Pablo Huitzo"/>
    <n v="2"/>
    <s v="Primavera-Verano"/>
    <n v="1"/>
    <s v="Riego"/>
    <n v="200201"/>
    <x v="4"/>
    <n v="6600000"/>
    <x v="147"/>
    <x v="6065"/>
    <n v="1.9"/>
    <x v="0"/>
    <n v="19.21"/>
    <n v="10.11"/>
    <n v="8005"/>
    <n v="153776.04999999999"/>
  </r>
  <r>
    <n v="2019"/>
    <n v="20"/>
    <x v="12"/>
    <n v="108"/>
    <s v="Sierra Juárez"/>
    <n v="2"/>
    <s v="Villa Alta"/>
    <n v="246"/>
    <s v="San Mateo Cajonos"/>
    <n v="2"/>
    <s v="Primavera-Verano"/>
    <n v="2"/>
    <s v="Temporal"/>
    <n v="200201"/>
    <x v="4"/>
    <n v="6840000"/>
    <x v="85"/>
    <x v="754"/>
    <n v="48"/>
    <x v="0"/>
    <n v="19.2"/>
    <n v="0.4"/>
    <n v="15458.65"/>
    <n v="296806.08"/>
  </r>
  <r>
    <n v="2019"/>
    <n v="17"/>
    <x v="7"/>
    <n v="94"/>
    <s v="Zacatepec-Galeana"/>
    <n v="4"/>
    <s v="Yautepec"/>
    <n v="26"/>
    <s v="Tlayacapan"/>
    <n v="2"/>
    <s v="Primavera-Verano"/>
    <n v="2"/>
    <s v="Temporal"/>
    <n v="200201"/>
    <x v="4"/>
    <n v="6840000"/>
    <x v="85"/>
    <x v="62"/>
    <n v="16"/>
    <x v="0"/>
    <n v="19.2"/>
    <n v="1.2"/>
    <n v="13900"/>
    <n v="266880"/>
  </r>
  <r>
    <n v="2019"/>
    <n v="17"/>
    <x v="7"/>
    <n v="94"/>
    <s v="Zacatepec-Galeana"/>
    <n v="2"/>
    <s v="Alpuyeca"/>
    <n v="8"/>
    <s v="Emiliano Zapata"/>
    <n v="2"/>
    <s v="Primavera-Verano"/>
    <n v="2"/>
    <s v="Temporal"/>
    <n v="200201"/>
    <x v="4"/>
    <n v="6840000"/>
    <x v="85"/>
    <x v="37"/>
    <n v="15"/>
    <x v="0"/>
    <n v="19.2"/>
    <n v="1.28"/>
    <n v="11207.5"/>
    <n v="215184"/>
  </r>
  <r>
    <n v="2019"/>
    <n v="20"/>
    <x v="12"/>
    <n v="109"/>
    <s v="Cañada"/>
    <n v="2"/>
    <s v="Cuicatlán"/>
    <n v="527"/>
    <s v="Santos Reyes Pápalo"/>
    <n v="2"/>
    <s v="Primavera-Verano"/>
    <n v="1"/>
    <s v="Riego"/>
    <n v="200201"/>
    <x v="4"/>
    <n v="8970000"/>
    <x v="51"/>
    <x v="1186"/>
    <n v="0.55000000000000004"/>
    <x v="0"/>
    <n v="19.2"/>
    <n v="34.909999999999997"/>
    <n v="7929.92"/>
    <n v="152254.46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6330000"/>
    <x v="159"/>
    <x v="6"/>
    <n v="1"/>
    <x v="0"/>
    <n v="19.2"/>
    <n v="19.2"/>
    <n v="5000"/>
    <n v="96000"/>
  </r>
  <r>
    <n v="2019"/>
    <n v="20"/>
    <x v="12"/>
    <n v="104"/>
    <s v="Huajuapan de León"/>
    <n v="2"/>
    <s v="Tamazulapan"/>
    <n v="93"/>
    <s v="San Andrés Lagunas"/>
    <n v="2"/>
    <s v="Primavera-Verano"/>
    <n v="2"/>
    <s v="Temporal"/>
    <n v="200201"/>
    <x v="4"/>
    <n v="9050000"/>
    <x v="44"/>
    <x v="1582"/>
    <n v="40"/>
    <x v="0"/>
    <n v="19.2"/>
    <n v="0.48"/>
    <n v="4400"/>
    <n v="84480"/>
  </r>
  <r>
    <n v="2019"/>
    <n v="21"/>
    <x v="8"/>
    <n v="118"/>
    <s v="Tehuacán"/>
    <n v="3"/>
    <s v="Sierra Negra"/>
    <n v="10"/>
    <s v="Ajalpan"/>
    <n v="1"/>
    <s v="Otoño-Invierno"/>
    <n v="2"/>
    <s v="Temporal"/>
    <n v="200201"/>
    <x v="4"/>
    <n v="5920000"/>
    <x v="75"/>
    <x v="14"/>
    <n v="10"/>
    <x v="0"/>
    <n v="19.2"/>
    <n v="1.92"/>
    <n v="3900"/>
    <n v="74880"/>
  </r>
  <r>
    <n v="2019"/>
    <n v="20"/>
    <x v="12"/>
    <n v="104"/>
    <s v="Huajuapan de León"/>
    <n v="3"/>
    <s v="Nochixtlán"/>
    <n v="224"/>
    <s v="San Juan Yucuita"/>
    <n v="2"/>
    <s v="Primavera-Verano"/>
    <n v="1"/>
    <s v="Riego"/>
    <n v="200201"/>
    <x v="4"/>
    <n v="7490000"/>
    <x v="31"/>
    <x v="4909"/>
    <n v="7.25"/>
    <x v="0"/>
    <n v="19.2"/>
    <n v="2.65"/>
    <n v="3800"/>
    <n v="72960"/>
  </r>
  <r>
    <n v="2019"/>
    <n v="5"/>
    <x v="26"/>
    <n v="13"/>
    <s v="Sabinas"/>
    <n v="3"/>
    <s v="Progreso"/>
    <n v="26"/>
    <s v="Progreso"/>
    <n v="3"/>
    <s v="Perennes"/>
    <n v="2"/>
    <s v="Temporal"/>
    <n v="200201"/>
    <x v="4"/>
    <n v="7910000"/>
    <x v="91"/>
    <x v="16"/>
    <n v="8"/>
    <x v="0"/>
    <n v="19.2"/>
    <n v="2.4"/>
    <n v="360"/>
    <n v="6912"/>
  </r>
  <r>
    <n v="2019"/>
    <n v="20"/>
    <x v="12"/>
    <n v="105"/>
    <s v="Valles Centrales"/>
    <n v="3"/>
    <s v="Miahuatlán"/>
    <n v="170"/>
    <s v="San José Lachiguiri"/>
    <n v="2"/>
    <s v="Primavera-Verano"/>
    <n v="1"/>
    <s v="Riego"/>
    <n v="200201"/>
    <x v="4"/>
    <n v="8970000"/>
    <x v="51"/>
    <x v="7091"/>
    <n v="0.14000000000000001"/>
    <x v="0"/>
    <n v="19.190000000000001"/>
    <n v="137.07"/>
    <n v="8699.33"/>
    <n v="166940.14000000001"/>
  </r>
  <r>
    <n v="2019"/>
    <n v="20"/>
    <x v="12"/>
    <n v="104"/>
    <s v="Huajuapan de León"/>
    <n v="4"/>
    <s v="Tlaxiaco"/>
    <n v="447"/>
    <s v="Santa María Zacatepec"/>
    <n v="2"/>
    <s v="Primavera-Verano"/>
    <n v="1"/>
    <s v="Riego"/>
    <n v="200201"/>
    <x v="4"/>
    <n v="8980000"/>
    <x v="66"/>
    <x v="334"/>
    <n v="1.25"/>
    <x v="0"/>
    <n v="19.190000000000001"/>
    <n v="15.35"/>
    <n v="7151.65"/>
    <n v="137240.16"/>
  </r>
  <r>
    <n v="2019"/>
    <n v="17"/>
    <x v="7"/>
    <n v="94"/>
    <s v="Zacatepec-Galeana"/>
    <n v="2"/>
    <s v="Alpuyeca"/>
    <n v="14"/>
    <s v="Mazatepec"/>
    <n v="2"/>
    <s v="Primavera-Verano"/>
    <n v="2"/>
    <s v="Temporal"/>
    <n v="200201"/>
    <x v="4"/>
    <n v="6840000"/>
    <x v="85"/>
    <x v="32"/>
    <n v="14"/>
    <x v="0"/>
    <n v="19.18"/>
    <n v="1.37"/>
    <n v="11000"/>
    <n v="210980"/>
  </r>
  <r>
    <n v="2019"/>
    <n v="31"/>
    <x v="13"/>
    <n v="179"/>
    <s v="Mérida"/>
    <n v="4"/>
    <s v="Motul"/>
    <n v="52"/>
    <s v="Motul"/>
    <n v="2"/>
    <s v="Primavera-Verano"/>
    <n v="1"/>
    <s v="Riego"/>
    <n v="200201"/>
    <x v="4"/>
    <n v="6120000"/>
    <x v="41"/>
    <x v="7218"/>
    <n v="1.55"/>
    <x v="0"/>
    <n v="19.149999999999999"/>
    <n v="12.35"/>
    <n v="21257.54"/>
    <n v="407081.83"/>
  </r>
  <r>
    <n v="2019"/>
    <n v="14"/>
    <x v="1"/>
    <n v="68"/>
    <s v="Tomatlán"/>
    <n v="5"/>
    <s v="Puerto Vallarta"/>
    <n v="20"/>
    <s v="Cabo Corrientes"/>
    <n v="2"/>
    <s v="Primavera-Verano"/>
    <n v="2"/>
    <s v="Temporal"/>
    <n v="200201"/>
    <x v="4"/>
    <n v="5080000"/>
    <x v="163"/>
    <x v="1582"/>
    <n v="40"/>
    <x v="0"/>
    <n v="19.13"/>
    <n v="0.48"/>
    <n v="18200"/>
    <n v="348166"/>
  </r>
  <r>
    <n v="2019"/>
    <n v="29"/>
    <x v="2"/>
    <n v="164"/>
    <s v="Tlaxcala"/>
    <n v="3"/>
    <s v="Nativitas/Ixtacuixtla"/>
    <n v="49"/>
    <s v="San Damián Texóloc"/>
    <n v="2"/>
    <s v="Primavera-Verano"/>
    <n v="2"/>
    <s v="Temporal"/>
    <n v="200201"/>
    <x v="4"/>
    <n v="6840000"/>
    <x v="85"/>
    <x v="5882"/>
    <n v="23.33"/>
    <x v="0"/>
    <n v="19.13"/>
    <n v="0.82"/>
    <n v="11683.71"/>
    <n v="223509.37"/>
  </r>
  <r>
    <n v="2019"/>
    <n v="20"/>
    <x v="12"/>
    <n v="107"/>
    <s v="Istmo"/>
    <n v="5"/>
    <s v="Tequisistlán"/>
    <n v="64"/>
    <s v="Nejapa de Madero"/>
    <n v="3"/>
    <s v="Perennes"/>
    <n v="2"/>
    <s v="Temporal"/>
    <n v="200201"/>
    <x v="4"/>
    <n v="6220000"/>
    <x v="124"/>
    <x v="6709"/>
    <n v="4.25"/>
    <x v="0"/>
    <n v="19.13"/>
    <n v="4.5"/>
    <n v="5400"/>
    <n v="103302"/>
  </r>
  <r>
    <n v="2019"/>
    <n v="20"/>
    <x v="12"/>
    <n v="105"/>
    <s v="Valles Centrales"/>
    <n v="3"/>
    <s v="Miahuatlán"/>
    <n v="203"/>
    <s v="San Juan Lachigalla"/>
    <n v="2"/>
    <s v="Primavera-Verano"/>
    <n v="2"/>
    <s v="Temporal"/>
    <n v="200201"/>
    <x v="4"/>
    <n v="6840000"/>
    <x v="85"/>
    <x v="3120"/>
    <n v="29.25"/>
    <x v="0"/>
    <n v="19.12"/>
    <n v="0.65"/>
    <n v="12878.59"/>
    <n v="246238.64"/>
  </r>
  <r>
    <n v="2019"/>
    <n v="29"/>
    <x v="2"/>
    <n v="164"/>
    <s v="Tlaxcala"/>
    <n v="1"/>
    <s v="Aguanaja"/>
    <n v="10"/>
    <s v="Chiautempan"/>
    <n v="2"/>
    <s v="Primavera-Verano"/>
    <n v="2"/>
    <s v="Temporal"/>
    <n v="200201"/>
    <x v="4"/>
    <n v="7100000"/>
    <x v="191"/>
    <x v="16"/>
    <n v="8"/>
    <x v="0"/>
    <n v="19.12"/>
    <n v="2.39"/>
    <n v="10352.5"/>
    <n v="197939.8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7380000"/>
    <x v="112"/>
    <x v="7219"/>
    <n v="3.95"/>
    <x v="0"/>
    <n v="19.12"/>
    <n v="4.84"/>
    <n v="8060.71"/>
    <n v="154120.78"/>
  </r>
  <r>
    <n v="2019"/>
    <n v="18"/>
    <x v="0"/>
    <n v="97"/>
    <s v="Ahuacatlán"/>
    <n v="1"/>
    <s v="Ahuacatlán"/>
    <n v="3"/>
    <s v="Amatlán de Cañas"/>
    <n v="2"/>
    <s v="Primavera-Verano"/>
    <n v="2"/>
    <s v="Temporal"/>
    <n v="200201"/>
    <x v="4"/>
    <n v="5770000"/>
    <x v="171"/>
    <x v="2432"/>
    <n v="49"/>
    <x v="0"/>
    <n v="19.11"/>
    <n v="0.39"/>
    <n v="21720.41"/>
    <n v="415077.04"/>
  </r>
  <r>
    <n v="2019"/>
    <n v="20"/>
    <x v="12"/>
    <n v="104"/>
    <s v="Huajuapan de León"/>
    <n v="3"/>
    <s v="Nochixtlán"/>
    <n v="523"/>
    <s v="Santo Domingo Yanhuitlán"/>
    <n v="2"/>
    <s v="Primavera-Verano"/>
    <n v="1"/>
    <s v="Riego"/>
    <n v="200201"/>
    <x v="4"/>
    <n v="7490000"/>
    <x v="31"/>
    <x v="122"/>
    <n v="8.5"/>
    <x v="0"/>
    <n v="19.100000000000001"/>
    <n v="2.25"/>
    <n v="3700"/>
    <n v="70670"/>
  </r>
  <r>
    <n v="2019"/>
    <n v="21"/>
    <x v="8"/>
    <n v="116"/>
    <s v="Izúcar de Matamoros"/>
    <n v="5"/>
    <s v="Tepexco"/>
    <n v="165"/>
    <s v="Tepemaxalco"/>
    <n v="2"/>
    <s v="Primavera-Verano"/>
    <n v="2"/>
    <s v="Temporal"/>
    <n v="200201"/>
    <x v="4"/>
    <n v="5340000"/>
    <x v="183"/>
    <x v="14"/>
    <n v="10"/>
    <x v="0"/>
    <n v="19.100000000000001"/>
    <n v="1.91"/>
    <n v="2884"/>
    <n v="55084.4"/>
  </r>
  <r>
    <n v="2019"/>
    <n v="29"/>
    <x v="2"/>
    <n v="164"/>
    <s v="Tlaxcala"/>
    <n v="3"/>
    <s v="Nativitas/Ixtacuixtla"/>
    <n v="51"/>
    <s v="San Jerónimo Zacualpan"/>
    <n v="2"/>
    <s v="Primavera-Verano"/>
    <n v="1"/>
    <s v="Riego"/>
    <n v="200201"/>
    <x v="4"/>
    <n v="7110000"/>
    <x v="174"/>
    <x v="82"/>
    <n v="5"/>
    <x v="0"/>
    <n v="19.05"/>
    <n v="3.81"/>
    <n v="6181.2"/>
    <n v="117751.86"/>
  </r>
  <r>
    <n v="2019"/>
    <n v="24"/>
    <x v="15"/>
    <n v="130"/>
    <s v="Ciudad Fernández"/>
    <n v="2"/>
    <s v="San Nicolás"/>
    <n v="30"/>
    <s v="San Nicolás Tolentino"/>
    <n v="2"/>
    <s v="Primavera-Verano"/>
    <n v="1"/>
    <s v="Riego"/>
    <n v="200201"/>
    <x v="4"/>
    <n v="5690000"/>
    <x v="153"/>
    <x v="16"/>
    <n v="8"/>
    <x v="0"/>
    <n v="19.04"/>
    <n v="2.38"/>
    <n v="18000"/>
    <n v="342720"/>
  </r>
  <r>
    <n v="2019"/>
    <n v="20"/>
    <x v="12"/>
    <n v="105"/>
    <s v="Valles Centrales"/>
    <n v="4"/>
    <s v="Sola de Vega"/>
    <n v="477"/>
    <s v="Santiago Minas"/>
    <n v="1"/>
    <s v="Otoño-Invierno"/>
    <n v="1"/>
    <s v="Riego"/>
    <n v="200201"/>
    <x v="4"/>
    <n v="6840000"/>
    <x v="85"/>
    <x v="4178"/>
    <n v="20.5"/>
    <x v="0"/>
    <n v="19.04"/>
    <n v="0.93"/>
    <n v="10791.49"/>
    <n v="205469.97"/>
  </r>
  <r>
    <n v="2019"/>
    <n v="30"/>
    <x v="11"/>
    <n v="171"/>
    <s v="Fortín"/>
    <n v="4"/>
    <s v="Zongolica"/>
    <n v="137"/>
    <s v="Los Reyes"/>
    <n v="2"/>
    <s v="Primavera-Verano"/>
    <n v="2"/>
    <s v="Temporal"/>
    <n v="200201"/>
    <x v="4"/>
    <n v="6840000"/>
    <x v="85"/>
    <x v="5436"/>
    <n v="37.33"/>
    <x v="0"/>
    <n v="19.04"/>
    <n v="0.51"/>
    <n v="10150"/>
    <n v="193256"/>
  </r>
  <r>
    <n v="2019"/>
    <n v="20"/>
    <x v="12"/>
    <n v="106"/>
    <s v="Costa"/>
    <n v="3"/>
    <s v="Pochutla/San Pedro Pochutla"/>
    <n v="12"/>
    <s v="Candelaria Loxicha"/>
    <n v="1"/>
    <s v="Otoño-Invierno"/>
    <n v="1"/>
    <s v="Riego"/>
    <n v="200201"/>
    <x v="4"/>
    <n v="7490000"/>
    <x v="31"/>
    <x v="16"/>
    <n v="8"/>
    <x v="0"/>
    <n v="19.04"/>
    <n v="2.38"/>
    <n v="4260"/>
    <n v="81110.399999999994"/>
  </r>
  <r>
    <n v="2019"/>
    <n v="20"/>
    <x v="12"/>
    <n v="107"/>
    <s v="Istmo"/>
    <n v="4"/>
    <s v="Juchitán"/>
    <n v="421"/>
    <s v="Santa María Mixtequilla"/>
    <n v="1"/>
    <s v="Otoño-Invierno"/>
    <n v="1"/>
    <s v="Riego"/>
    <n v="200201"/>
    <x v="4"/>
    <n v="5080000"/>
    <x v="163"/>
    <x v="17"/>
    <n v="23.25"/>
    <x v="0"/>
    <n v="19.02"/>
    <n v="0.82"/>
    <n v="16390"/>
    <n v="311737.8"/>
  </r>
  <r>
    <n v="2019"/>
    <n v="7"/>
    <x v="17"/>
    <n v="25"/>
    <s v="Tapachula"/>
    <n v="3"/>
    <s v="Huixtla"/>
    <n v="37"/>
    <s v="Huehuetán"/>
    <n v="1"/>
    <s v="Otoño-Invierno"/>
    <n v="2"/>
    <s v="Temporal"/>
    <n v="200201"/>
    <x v="4"/>
    <n v="5080000"/>
    <x v="163"/>
    <x v="4919"/>
    <n v="32.799999999999997"/>
    <x v="0"/>
    <n v="19.02"/>
    <n v="0.57999999999999996"/>
    <n v="15359.86"/>
    <n v="292144.53999999998"/>
  </r>
  <r>
    <n v="2019"/>
    <n v="5"/>
    <x v="26"/>
    <n v="12"/>
    <s v="Acuña"/>
    <n v="1"/>
    <s v="Jiménez"/>
    <n v="2"/>
    <s v="Acuña"/>
    <n v="3"/>
    <s v="Perennes"/>
    <n v="2"/>
    <s v="Temporal"/>
    <n v="200201"/>
    <x v="4"/>
    <n v="7960000"/>
    <x v="121"/>
    <x v="14"/>
    <n v="10"/>
    <x v="0"/>
    <n v="19"/>
    <n v="1.9"/>
    <n v="39200"/>
    <n v="744800"/>
  </r>
  <r>
    <n v="2019"/>
    <n v="16"/>
    <x v="3"/>
    <n v="86"/>
    <s v="Uruapan"/>
    <n v="1"/>
    <s v="Parangaricutiro"/>
    <n v="102"/>
    <s v="Uruapan"/>
    <n v="2"/>
    <s v="Primavera-Verano"/>
    <n v="2"/>
    <s v="Temporal"/>
    <n v="200201"/>
    <x v="4"/>
    <n v="6840000"/>
    <x v="85"/>
    <x v="495"/>
    <n v="17"/>
    <x v="0"/>
    <n v="19"/>
    <n v="1.1200000000000001"/>
    <n v="12657.68"/>
    <n v="240495.92"/>
  </r>
  <r>
    <n v="2019"/>
    <n v="16"/>
    <x v="3"/>
    <n v="89"/>
    <s v="La Piedad"/>
    <n v="1"/>
    <s v="Vista Hermosa"/>
    <n v="106"/>
    <s v="Yurécuaro"/>
    <n v="2"/>
    <s v="Primavera-Verano"/>
    <n v="2"/>
    <s v="Temporal"/>
    <n v="200201"/>
    <x v="4"/>
    <n v="6900000"/>
    <x v="96"/>
    <x v="37"/>
    <n v="15"/>
    <x v="0"/>
    <n v="19"/>
    <n v="1.27"/>
    <n v="12314.97"/>
    <n v="233984.43"/>
  </r>
  <r>
    <n v="2019"/>
    <n v="13"/>
    <x v="18"/>
    <n v="63"/>
    <s v="Mixquiahuala"/>
    <n v="2"/>
    <s v="Ixmiquilpan"/>
    <n v="30"/>
    <s v="Ixmiquilpan"/>
    <n v="3"/>
    <s v="Perennes"/>
    <n v="1"/>
    <s v="Riego"/>
    <n v="200201"/>
    <x v="4"/>
    <n v="5060000"/>
    <x v="50"/>
    <x v="440"/>
    <n v="2"/>
    <x v="0"/>
    <n v="19"/>
    <n v="9.5"/>
    <n v="10900"/>
    <n v="207100"/>
  </r>
  <r>
    <n v="2019"/>
    <n v="13"/>
    <x v="18"/>
    <n v="64"/>
    <s v="Huichapan"/>
    <n v="2"/>
    <s v="Zimapán"/>
    <n v="84"/>
    <s v="Zimapán"/>
    <n v="3"/>
    <s v="Perennes"/>
    <n v="1"/>
    <s v="Riego"/>
    <n v="200201"/>
    <x v="4"/>
    <n v="6530000"/>
    <x v="125"/>
    <x v="82"/>
    <n v="5"/>
    <x v="0"/>
    <n v="19"/>
    <n v="3.8"/>
    <n v="10000"/>
    <n v="190000"/>
  </r>
  <r>
    <n v="2019"/>
    <n v="20"/>
    <x v="12"/>
    <n v="104"/>
    <s v="Huajuapan de León"/>
    <n v="1"/>
    <s v="Huajuapan"/>
    <n v="400"/>
    <s v="Santa María Camotlán"/>
    <n v="2"/>
    <s v="Primavera-Verano"/>
    <n v="1"/>
    <s v="Riego"/>
    <n v="200201"/>
    <x v="4"/>
    <n v="8980000"/>
    <x v="66"/>
    <x v="6"/>
    <n v="1"/>
    <x v="0"/>
    <n v="19"/>
    <n v="19"/>
    <n v="7392.11"/>
    <n v="140450.09"/>
  </r>
  <r>
    <n v="2019"/>
    <n v="18"/>
    <x v="0"/>
    <n v="98"/>
    <s v="Acaponeta"/>
    <n v="2"/>
    <s v="Tecuala"/>
    <n v="16"/>
    <s v="Tecuala"/>
    <n v="3"/>
    <s v="Perennes"/>
    <n v="2"/>
    <s v="Temporal"/>
    <n v="200201"/>
    <x v="4"/>
    <n v="8880000"/>
    <x v="136"/>
    <x v="14"/>
    <n v="10"/>
    <x v="0"/>
    <n v="19"/>
    <n v="1.9"/>
    <n v="6899.99"/>
    <n v="131099.81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940000"/>
    <x v="222"/>
    <x v="105"/>
    <n v="9"/>
    <x v="0"/>
    <n v="19"/>
    <n v="2.11"/>
    <n v="6200"/>
    <n v="117800"/>
  </r>
  <r>
    <n v="2019"/>
    <n v="32"/>
    <x v="27"/>
    <n v="189"/>
    <s v="Zacatecas"/>
    <n v="1"/>
    <s v="Calera"/>
    <n v="50"/>
    <s v="Vetagrande"/>
    <n v="2"/>
    <s v="Primavera-Verano"/>
    <n v="2"/>
    <s v="Temporal"/>
    <n v="200201"/>
    <x v="4"/>
    <n v="7490000"/>
    <x v="31"/>
    <x v="286"/>
    <n v="50"/>
    <x v="128"/>
    <n v="19"/>
    <n v="0.38"/>
    <n v="4900"/>
    <n v="93100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6670000"/>
    <x v="144"/>
    <x v="770"/>
    <n v="2.5"/>
    <x v="0"/>
    <n v="19"/>
    <n v="7.6"/>
    <n v="4679.2"/>
    <n v="88904.8"/>
  </r>
  <r>
    <n v="2019"/>
    <n v="21"/>
    <x v="8"/>
    <n v="117"/>
    <s v="Tecamachalco"/>
    <n v="2"/>
    <s v="Tepexi de Rodríguez"/>
    <n v="98"/>
    <s v="Molcaxac"/>
    <n v="2"/>
    <s v="Primavera-Verano"/>
    <n v="2"/>
    <s v="Temporal"/>
    <n v="200201"/>
    <x v="4"/>
    <n v="8810000"/>
    <x v="45"/>
    <x v="1016"/>
    <n v="20"/>
    <x v="0"/>
    <n v="19"/>
    <n v="0.95"/>
    <n v="3480"/>
    <n v="66120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7850000"/>
    <x v="22"/>
    <x v="1877"/>
    <n v="2"/>
    <x v="0"/>
    <n v="19"/>
    <n v="9.5"/>
    <n v="3018.18"/>
    <n v="57345.42"/>
  </r>
  <r>
    <n v="2019"/>
    <n v="13"/>
    <x v="18"/>
    <n v="59"/>
    <s v="Huejutla"/>
    <n v="2"/>
    <s v="Atlapexco"/>
    <n v="25"/>
    <s v="Huautla"/>
    <n v="3"/>
    <s v="Perennes"/>
    <n v="2"/>
    <s v="Temporal"/>
    <n v="200201"/>
    <x v="4"/>
    <n v="7390000"/>
    <x v="40"/>
    <x v="82"/>
    <n v="5"/>
    <x v="0"/>
    <n v="19"/>
    <n v="3.8"/>
    <n v="2800"/>
    <n v="53200"/>
  </r>
  <r>
    <n v="2019"/>
    <n v="7"/>
    <x v="17"/>
    <n v="18"/>
    <s v="Tuxtla Gutiérrez"/>
    <n v="1"/>
    <s v="Tuxtla Gutiérrez"/>
    <n v="61"/>
    <s v="Ocozocoautla de Espinosa"/>
    <n v="3"/>
    <s v="Perennes"/>
    <n v="2"/>
    <s v="Temporal"/>
    <n v="200201"/>
    <x v="4"/>
    <n v="7550000"/>
    <x v="82"/>
    <x v="6924"/>
    <n v="2.5"/>
    <x v="0"/>
    <n v="19"/>
    <n v="7.6"/>
    <n v="1500"/>
    <n v="28500"/>
  </r>
  <r>
    <n v="2019"/>
    <n v="7"/>
    <x v="17"/>
    <n v="18"/>
    <s v="Tuxtla Gutiérrez"/>
    <n v="1"/>
    <s v="Tuxtla Gutiérrez"/>
    <n v="98"/>
    <s v="Totolapa"/>
    <n v="3"/>
    <s v="Perennes"/>
    <n v="2"/>
    <s v="Temporal"/>
    <n v="200201"/>
    <x v="4"/>
    <n v="5060000"/>
    <x v="50"/>
    <x v="150"/>
    <n v="3"/>
    <x v="0"/>
    <n v="18.989999999999998"/>
    <n v="6.33"/>
    <n v="4557"/>
    <n v="86537.43"/>
  </r>
  <r>
    <n v="2019"/>
    <n v="21"/>
    <x v="8"/>
    <n v="115"/>
    <s v="Cholula"/>
    <n v="2"/>
    <s v="Tepeaca"/>
    <n v="114"/>
    <s v="Puebla"/>
    <n v="3"/>
    <s v="Perennes"/>
    <n v="2"/>
    <s v="Temporal"/>
    <n v="200201"/>
    <x v="4"/>
    <n v="8930000"/>
    <x v="225"/>
    <x v="1451"/>
    <n v="4.5"/>
    <x v="0"/>
    <n v="18.989999999999998"/>
    <n v="4.22"/>
    <n v="3990"/>
    <n v="75770.100000000006"/>
  </r>
  <r>
    <n v="2019"/>
    <n v="21"/>
    <x v="8"/>
    <n v="113"/>
    <s v="Teziutlán"/>
    <n v="2"/>
    <s v="Tlatlauquitepec"/>
    <n v="17"/>
    <s v="Atempan"/>
    <n v="2"/>
    <s v="Primavera-Verano"/>
    <n v="2"/>
    <s v="Temporal"/>
    <n v="200201"/>
    <x v="4"/>
    <n v="6050000"/>
    <x v="92"/>
    <x v="7215"/>
    <n v="6.57"/>
    <x v="0"/>
    <n v="18.989999999999998"/>
    <n v="2.89"/>
    <n v="3650"/>
    <n v="69313.5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5010000"/>
    <x v="216"/>
    <x v="276"/>
    <n v="1.5"/>
    <x v="0"/>
    <n v="18.97"/>
    <n v="12.65"/>
    <n v="5800"/>
    <n v="110026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6070000"/>
    <x v="145"/>
    <x v="103"/>
    <n v="12"/>
    <x v="0"/>
    <n v="18.96"/>
    <n v="1.58"/>
    <n v="5100.63"/>
    <n v="96707.94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6070000"/>
    <x v="145"/>
    <x v="103"/>
    <n v="12"/>
    <x v="0"/>
    <n v="18.96"/>
    <n v="1.58"/>
    <n v="5093.75"/>
    <n v="96577.5"/>
  </r>
  <r>
    <n v="2019"/>
    <n v="21"/>
    <x v="8"/>
    <n v="114"/>
    <s v="Libres"/>
    <n v="2"/>
    <s v="Guadalupe Victoria"/>
    <n v="93"/>
    <s v="Lafragua"/>
    <n v="3"/>
    <s v="Perennes"/>
    <n v="2"/>
    <s v="Temporal"/>
    <n v="200201"/>
    <x v="4"/>
    <n v="6530000"/>
    <x v="125"/>
    <x v="82"/>
    <n v="5"/>
    <x v="0"/>
    <n v="18.95"/>
    <n v="3.79"/>
    <n v="5611.28"/>
    <n v="106333.75999999999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6840000"/>
    <x v="85"/>
    <x v="616"/>
    <n v="23.67"/>
    <x v="0"/>
    <n v="18.940000000000001"/>
    <n v="0.8"/>
    <n v="11676.61"/>
    <n v="221154.99"/>
  </r>
  <r>
    <n v="2019"/>
    <n v="20"/>
    <x v="12"/>
    <n v="104"/>
    <s v="Huajuapan de León"/>
    <n v="3"/>
    <s v="Nochixtlán"/>
    <n v="304"/>
    <s v="San Pedro Coxcaltepec Cántaros"/>
    <n v="2"/>
    <s v="Primavera-Verano"/>
    <n v="1"/>
    <s v="Riego"/>
    <n v="200201"/>
    <x v="4"/>
    <n v="8970000"/>
    <x v="51"/>
    <x v="6753"/>
    <n v="0.21"/>
    <x v="0"/>
    <n v="18.940000000000001"/>
    <n v="90.19"/>
    <n v="7242.86"/>
    <n v="137179.76999999999"/>
  </r>
  <r>
    <n v="2019"/>
    <n v="12"/>
    <x v="25"/>
    <n v="54"/>
    <s v="Las Vigas"/>
    <n v="2"/>
    <s v="Acapulco"/>
    <n v="39"/>
    <s v="Juan R. Escudero"/>
    <n v="2"/>
    <s v="Primavera-Verano"/>
    <n v="2"/>
    <s v="Temporal"/>
    <n v="200201"/>
    <x v="4"/>
    <n v="6840000"/>
    <x v="85"/>
    <x v="4298"/>
    <n v="23"/>
    <x v="0"/>
    <n v="18.93"/>
    <n v="0.82"/>
    <n v="14158.5"/>
    <n v="268020.38"/>
  </r>
  <r>
    <n v="2019"/>
    <n v="20"/>
    <x v="12"/>
    <n v="109"/>
    <s v="Cañada"/>
    <n v="2"/>
    <s v="Cuicatlán"/>
    <n v="24"/>
    <s v="Cuyamecalco Villa de Zaragoza"/>
    <n v="3"/>
    <s v="Perennes"/>
    <n v="1"/>
    <s v="Riego"/>
    <n v="200201"/>
    <x v="4"/>
    <n v="5060000"/>
    <x v="50"/>
    <x v="4921"/>
    <n v="6.5"/>
    <x v="0"/>
    <n v="18.920000000000002"/>
    <n v="2.91"/>
    <n v="13655.33"/>
    <n v="258358.84"/>
  </r>
  <r>
    <n v="2019"/>
    <n v="20"/>
    <x v="12"/>
    <n v="105"/>
    <s v="Valles Centrales"/>
    <n v="4"/>
    <s v="Sola de Vega"/>
    <n v="229"/>
    <s v="San Lorenzo Texmelúcan"/>
    <n v="1"/>
    <s v="Otoño-Invierno"/>
    <n v="1"/>
    <s v="Riego"/>
    <n v="200201"/>
    <x v="4"/>
    <n v="6840000"/>
    <x v="85"/>
    <x v="4178"/>
    <n v="20.5"/>
    <x v="0"/>
    <n v="18.920000000000002"/>
    <n v="0.92"/>
    <n v="10502.71"/>
    <n v="198711.27"/>
  </r>
  <r>
    <n v="2019"/>
    <n v="20"/>
    <x v="12"/>
    <n v="108"/>
    <s v="Sierra Juárez"/>
    <n v="1"/>
    <s v="Ixtlán"/>
    <n v="262"/>
    <s v="San Miguel Amatlán"/>
    <n v="3"/>
    <s v="Perennes"/>
    <n v="2"/>
    <s v="Temporal"/>
    <n v="200201"/>
    <x v="4"/>
    <n v="6530000"/>
    <x v="125"/>
    <x v="16"/>
    <n v="8"/>
    <x v="0"/>
    <n v="18.91"/>
    <n v="2.36"/>
    <n v="5238.6400000000003"/>
    <n v="99062.68"/>
  </r>
  <r>
    <n v="2019"/>
    <n v="19"/>
    <x v="23"/>
    <n v="103"/>
    <s v="Galeana"/>
    <n v="1"/>
    <s v="Galeana"/>
    <n v="17"/>
    <s v="Galeana"/>
    <n v="3"/>
    <s v="Perennes"/>
    <n v="2"/>
    <s v="Temporal"/>
    <n v="200201"/>
    <x v="4"/>
    <n v="7960000"/>
    <x v="121"/>
    <x v="93"/>
    <n v="27"/>
    <x v="0"/>
    <n v="18.899999999999999"/>
    <n v="0.7"/>
    <n v="73520"/>
    <n v="1389528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5650000"/>
    <x v="134"/>
    <x v="1877"/>
    <n v="2"/>
    <x v="0"/>
    <n v="18.899999999999999"/>
    <n v="9.4499999999999993"/>
    <n v="38452.65"/>
    <n v="726755.09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7500000"/>
    <x v="113"/>
    <x v="70"/>
    <n v="6"/>
    <x v="0"/>
    <n v="18.899999999999999"/>
    <n v="3.15"/>
    <n v="15700"/>
    <n v="296730"/>
  </r>
  <r>
    <n v="2019"/>
    <n v="26"/>
    <x v="30"/>
    <n v="140"/>
    <s v="Magdalena"/>
    <n v="1"/>
    <s v="Magdalena"/>
    <n v="22"/>
    <s v="Cucurpe"/>
    <n v="2"/>
    <s v="Primavera-Verano"/>
    <n v="1"/>
    <s v="Riego"/>
    <n v="200201"/>
    <x v="4"/>
    <n v="6840000"/>
    <x v="85"/>
    <x v="105"/>
    <n v="9"/>
    <x v="0"/>
    <n v="18.899999999999999"/>
    <n v="2.1"/>
    <n v="14105.29"/>
    <n v="266589.98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8970000"/>
    <x v="51"/>
    <x v="6"/>
    <n v="1"/>
    <x v="0"/>
    <n v="18.899999999999999"/>
    <n v="18.899999999999999"/>
    <n v="8454.1299999999992"/>
    <n v="159783.06"/>
  </r>
  <r>
    <n v="2019"/>
    <n v="31"/>
    <x v="13"/>
    <n v="179"/>
    <s v="Mérida"/>
    <n v="6"/>
    <s v="Umán"/>
    <n v="41"/>
    <s v="Kanasín"/>
    <n v="2"/>
    <s v="Primavera-Verano"/>
    <n v="1"/>
    <s v="Riego"/>
    <n v="200201"/>
    <x v="4"/>
    <n v="6050000"/>
    <x v="92"/>
    <x v="5861"/>
    <n v="1.8"/>
    <x v="0"/>
    <n v="18.899999999999999"/>
    <n v="10.5"/>
    <n v="4732.8"/>
    <n v="89449.919999999998"/>
  </r>
  <r>
    <n v="2019"/>
    <n v="17"/>
    <x v="7"/>
    <n v="94"/>
    <s v="Zacatepec-Galeana"/>
    <n v="2"/>
    <s v="Alpuyeca"/>
    <n v="8"/>
    <s v="Emiliano Zapata"/>
    <n v="2"/>
    <s v="Primavera-Verano"/>
    <n v="2"/>
    <s v="Temporal"/>
    <n v="200201"/>
    <x v="4"/>
    <n v="8210000"/>
    <x v="71"/>
    <x v="276"/>
    <n v="1.5"/>
    <x v="0"/>
    <n v="18.899999999999999"/>
    <n v="12.6"/>
    <n v="4400"/>
    <n v="83160"/>
  </r>
  <r>
    <n v="2019"/>
    <n v="20"/>
    <x v="12"/>
    <n v="104"/>
    <s v="Huajuapan de León"/>
    <n v="4"/>
    <s v="Tlaxiaco"/>
    <n v="481"/>
    <s v="Santiago Nuyoó"/>
    <n v="1"/>
    <s v="Otoño-Invierno"/>
    <n v="1"/>
    <s v="Riego"/>
    <n v="200201"/>
    <x v="4"/>
    <n v="7490000"/>
    <x v="31"/>
    <x v="3719"/>
    <n v="15.5"/>
    <x v="0"/>
    <n v="18.899999999999999"/>
    <n v="1.22"/>
    <n v="4073.81"/>
    <n v="76995.009999999995"/>
  </r>
  <r>
    <n v="2019"/>
    <n v="20"/>
    <x v="12"/>
    <n v="109"/>
    <s v="Cañada"/>
    <n v="1"/>
    <s v="Teotitlán de Flores Magón"/>
    <n v="206"/>
    <s v="San Juan de Los Cués"/>
    <n v="1"/>
    <s v="Otoño-Invierno"/>
    <n v="1"/>
    <s v="Riego"/>
    <n v="200201"/>
    <x v="4"/>
    <n v="7490000"/>
    <x v="31"/>
    <x v="70"/>
    <n v="6"/>
    <x v="0"/>
    <n v="18.899999999999999"/>
    <n v="3.15"/>
    <n v="3735"/>
    <n v="70591.5"/>
  </r>
  <r>
    <n v="2019"/>
    <n v="13"/>
    <x v="18"/>
    <n v="62"/>
    <s v="Pachuca"/>
    <n v="2"/>
    <s v="Atotonilco"/>
    <n v="38"/>
    <s v="Mineral del Chico"/>
    <n v="2"/>
    <s v="Primavera-Verano"/>
    <n v="2"/>
    <s v="Temporal"/>
    <n v="200201"/>
    <x v="4"/>
    <n v="5920000"/>
    <x v="75"/>
    <x v="93"/>
    <n v="27"/>
    <x v="0"/>
    <n v="18.899999999999999"/>
    <n v="0.7"/>
    <n v="3300"/>
    <n v="62370"/>
  </r>
  <r>
    <n v="2019"/>
    <n v="20"/>
    <x v="12"/>
    <n v="107"/>
    <s v="Istmo"/>
    <n v="4"/>
    <s v="Juchitán"/>
    <n v="440"/>
    <s v="Santa María Totolapilla"/>
    <n v="2"/>
    <s v="Primavera-Verano"/>
    <n v="2"/>
    <s v="Temporal"/>
    <n v="200201"/>
    <x v="4"/>
    <n v="6110000"/>
    <x v="108"/>
    <x v="358"/>
    <n v="25"/>
    <x v="0"/>
    <n v="18.89"/>
    <n v="0.76"/>
    <n v="51800"/>
    <n v="978502"/>
  </r>
  <r>
    <n v="2019"/>
    <n v="12"/>
    <x v="25"/>
    <n v="54"/>
    <s v="Las Vigas"/>
    <n v="6"/>
    <s v="Cuajinicuilapa"/>
    <n v="13"/>
    <s v="Azoyú"/>
    <n v="2"/>
    <s v="Primavera-Verano"/>
    <n v="2"/>
    <s v="Temporal"/>
    <n v="200201"/>
    <x v="4"/>
    <n v="7220000"/>
    <x v="187"/>
    <x v="4595"/>
    <n v="48.33"/>
    <x v="0"/>
    <n v="18.850000000000001"/>
    <n v="0.39"/>
    <n v="28241.32"/>
    <n v="532348.88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5690000"/>
    <x v="153"/>
    <x v="4921"/>
    <n v="6.5"/>
    <x v="0"/>
    <n v="18.850000000000001"/>
    <n v="2.9"/>
    <n v="20000"/>
    <n v="377000"/>
  </r>
  <r>
    <n v="2019"/>
    <n v="20"/>
    <x v="12"/>
    <n v="105"/>
    <s v="Valles Centrales"/>
    <n v="1"/>
    <s v="Etla"/>
    <n v="530"/>
    <s v="Santo Tomás Jalieza"/>
    <n v="1"/>
    <s v="Otoño-Invierno"/>
    <n v="1"/>
    <s v="Riego"/>
    <n v="200201"/>
    <x v="4"/>
    <n v="8710000"/>
    <x v="58"/>
    <x v="15"/>
    <n v="0.65"/>
    <x v="0"/>
    <n v="18.84"/>
    <n v="28.98"/>
    <n v="4317.87"/>
    <n v="81348.67"/>
  </r>
  <r>
    <n v="2019"/>
    <n v="23"/>
    <x v="9"/>
    <n v="123"/>
    <s v="Chetumal"/>
    <n v="1"/>
    <s v="Álvaro Obregón"/>
    <n v="4"/>
    <s v="Othón P. Blanco"/>
    <n v="2"/>
    <s v="Primavera-Verano"/>
    <n v="2"/>
    <s v="Temporal"/>
    <n v="200201"/>
    <x v="4"/>
    <n v="5740000"/>
    <x v="101"/>
    <x v="6561"/>
    <n v="4.6500000000000004"/>
    <x v="333"/>
    <n v="18.809999999999999"/>
    <n v="4.05"/>
    <n v="6188.57"/>
    <n v="116407"/>
  </r>
  <r>
    <n v="2019"/>
    <n v="19"/>
    <x v="23"/>
    <n v="101"/>
    <s v="Apodaca"/>
    <n v="6"/>
    <s v="Pesquería"/>
    <n v="16"/>
    <s v="Doctor González"/>
    <n v="3"/>
    <s v="Perennes"/>
    <n v="1"/>
    <s v="Riego"/>
    <n v="200201"/>
    <x v="4"/>
    <n v="7960000"/>
    <x v="121"/>
    <x v="4516"/>
    <n v="23.5"/>
    <x v="0"/>
    <n v="18.8"/>
    <n v="0.8"/>
    <n v="63418.879999999997"/>
    <n v="1192274.94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7100000"/>
    <x v="191"/>
    <x v="1016"/>
    <n v="20"/>
    <x v="0"/>
    <n v="18.8"/>
    <n v="0.94"/>
    <n v="15000"/>
    <n v="282000"/>
  </r>
  <r>
    <n v="2019"/>
    <n v="22"/>
    <x v="24"/>
    <n v="121"/>
    <s v="San Juan del Río"/>
    <n v="3"/>
    <s v="Amealco"/>
    <n v="1"/>
    <s v="Amealco de Bonfil"/>
    <n v="3"/>
    <s v="Perennes"/>
    <n v="1"/>
    <s v="Riego"/>
    <n v="200201"/>
    <x v="4"/>
    <n v="6530000"/>
    <x v="125"/>
    <x v="16"/>
    <n v="8"/>
    <x v="0"/>
    <n v="18.8"/>
    <n v="2.35"/>
    <n v="9000"/>
    <n v="169200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6070000"/>
    <x v="145"/>
    <x v="82"/>
    <n v="5"/>
    <x v="0"/>
    <n v="18.8"/>
    <n v="3.76"/>
    <n v="8800"/>
    <n v="165440"/>
  </r>
  <r>
    <n v="2019"/>
    <n v="31"/>
    <x v="13"/>
    <n v="182"/>
    <s v="Valladolid"/>
    <n v="3"/>
    <s v="Sotuta"/>
    <n v="10"/>
    <s v="Cantamayec"/>
    <n v="3"/>
    <s v="Perennes"/>
    <n v="1"/>
    <s v="Riego"/>
    <n v="200201"/>
    <x v="4"/>
    <n v="8130000"/>
    <x v="64"/>
    <x v="6"/>
    <n v="0.5"/>
    <x v="0"/>
    <n v="18.8"/>
    <n v="37.6"/>
    <n v="6129.31"/>
    <n v="115231.03"/>
  </r>
  <r>
    <n v="2019"/>
    <n v="20"/>
    <x v="12"/>
    <n v="105"/>
    <s v="Valles Centrales"/>
    <n v="4"/>
    <s v="Sola de Vega"/>
    <n v="429"/>
    <s v="Santa María Sola"/>
    <n v="1"/>
    <s v="Otoño-Invierno"/>
    <n v="1"/>
    <s v="Riego"/>
    <n v="200201"/>
    <x v="4"/>
    <n v="8980000"/>
    <x v="66"/>
    <x v="2949"/>
    <n v="2.1"/>
    <x v="0"/>
    <n v="18.79"/>
    <n v="8.9499999999999993"/>
    <n v="8262.91"/>
    <n v="155260.07999999999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6840000"/>
    <x v="85"/>
    <x v="5939"/>
    <n v="16.329999999999998"/>
    <x v="0"/>
    <n v="18.78"/>
    <n v="1.1499999999999999"/>
    <n v="13899"/>
    <n v="261023.22"/>
  </r>
  <r>
    <n v="2019"/>
    <n v="24"/>
    <x v="15"/>
    <n v="132"/>
    <s v="Ebano"/>
    <n v="2"/>
    <s v="Tamuín"/>
    <n v="16"/>
    <s v="Ebano"/>
    <n v="1"/>
    <s v="Otoño-Invierno"/>
    <n v="2"/>
    <s v="Temporal"/>
    <n v="200201"/>
    <x v="4"/>
    <n v="6840000"/>
    <x v="85"/>
    <x v="358"/>
    <n v="25"/>
    <x v="0"/>
    <n v="18.75"/>
    <n v="0.75"/>
    <n v="16550"/>
    <n v="310312.5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8490000"/>
    <x v="129"/>
    <x v="276"/>
    <n v="1.5"/>
    <x v="0"/>
    <n v="18.75"/>
    <n v="12.5"/>
    <n v="6000"/>
    <n v="112500"/>
  </r>
  <r>
    <n v="2019"/>
    <n v="26"/>
    <x v="30"/>
    <n v="142"/>
    <s v="Ures"/>
    <n v="2"/>
    <s v="Banámichi"/>
    <n v="34"/>
    <s v="Huépac"/>
    <n v="2"/>
    <s v="Primavera-Verano"/>
    <n v="1"/>
    <s v="Riego"/>
    <n v="200201"/>
    <x v="4"/>
    <n v="5690000"/>
    <x v="153"/>
    <x v="1777"/>
    <n v="9"/>
    <x v="91"/>
    <n v="18.72"/>
    <n v="2.08"/>
    <n v="27000"/>
    <n v="505440"/>
  </r>
  <r>
    <n v="2019"/>
    <n v="20"/>
    <x v="12"/>
    <n v="108"/>
    <s v="Sierra Juárez"/>
    <n v="1"/>
    <s v="Ixtlán"/>
    <n v="296"/>
    <s v="San Pablo Macuiltianguis"/>
    <n v="2"/>
    <s v="Primavera-Verano"/>
    <n v="2"/>
    <s v="Temporal"/>
    <n v="200201"/>
    <x v="4"/>
    <n v="6840000"/>
    <x v="85"/>
    <x v="3708"/>
    <n v="39"/>
    <x v="0"/>
    <n v="18.72"/>
    <n v="0.48"/>
    <n v="15698.53"/>
    <n v="293876.47999999998"/>
  </r>
  <r>
    <n v="2019"/>
    <n v="20"/>
    <x v="12"/>
    <n v="108"/>
    <s v="Sierra Juárez"/>
    <n v="2"/>
    <s v="Villa Alta"/>
    <n v="138"/>
    <s v="San Francisco Cajonos"/>
    <n v="3"/>
    <s v="Perennes"/>
    <n v="2"/>
    <s v="Temporal"/>
    <n v="200201"/>
    <x v="4"/>
    <n v="7580000"/>
    <x v="67"/>
    <x v="70"/>
    <n v="6"/>
    <x v="0"/>
    <n v="18.72"/>
    <n v="3.12"/>
    <n v="5844.99"/>
    <n v="109418.21"/>
  </r>
  <r>
    <n v="2019"/>
    <n v="16"/>
    <x v="3"/>
    <n v="93"/>
    <s v="Zitácuaro"/>
    <n v="3"/>
    <s v="Ciudad Hidalgo"/>
    <n v="41"/>
    <s v="Irimbo"/>
    <n v="3"/>
    <s v="Perennes"/>
    <n v="1"/>
    <s v="Riego"/>
    <n v="200201"/>
    <x v="4"/>
    <n v="7060000"/>
    <x v="77"/>
    <x v="6"/>
    <n v="1"/>
    <x v="0"/>
    <n v="18.72"/>
    <n v="18.72"/>
    <n v="5270.48"/>
    <n v="98663.39"/>
  </r>
  <r>
    <n v="2019"/>
    <n v="16"/>
    <x v="3"/>
    <n v="93"/>
    <s v="Zitácuaro"/>
    <n v="3"/>
    <s v="Ciudad Hidalgo"/>
    <n v="34"/>
    <s v="Hidalgo"/>
    <n v="3"/>
    <s v="Perennes"/>
    <n v="2"/>
    <s v="Temporal"/>
    <n v="200201"/>
    <x v="4"/>
    <n v="6220000"/>
    <x v="124"/>
    <x v="1877"/>
    <n v="2"/>
    <x v="0"/>
    <n v="18.72"/>
    <n v="9.36"/>
    <n v="3523.17"/>
    <n v="65953.740000000005"/>
  </r>
  <r>
    <n v="2019"/>
    <n v="14"/>
    <x v="1"/>
    <n v="66"/>
    <s v="Lagos de Moreno"/>
    <n v="5"/>
    <s v="Arandas"/>
    <n v="8"/>
    <s v="Arandas"/>
    <n v="2"/>
    <s v="Primavera-Verano"/>
    <n v="2"/>
    <s v="Temporal"/>
    <n v="200201"/>
    <x v="4"/>
    <n v="6840000"/>
    <x v="85"/>
    <x v="37"/>
    <n v="15"/>
    <x v="0"/>
    <n v="18.71"/>
    <n v="1.25"/>
    <n v="12811.04"/>
    <n v="239694.6"/>
  </r>
  <r>
    <n v="2019"/>
    <n v="20"/>
    <x v="12"/>
    <n v="106"/>
    <s v="Costa"/>
    <n v="2"/>
    <s v="Río Grande"/>
    <n v="334"/>
    <s v="Villa de Tututepec de Melchor Ocampo"/>
    <n v="2"/>
    <s v="Primavera-Verano"/>
    <n v="2"/>
    <s v="Temporal"/>
    <n v="200201"/>
    <x v="4"/>
    <n v="6110000"/>
    <x v="108"/>
    <x v="4120"/>
    <n v="64.5"/>
    <x v="0"/>
    <n v="18.7"/>
    <n v="0.28999999999999998"/>
    <n v="70892.81"/>
    <n v="1325695.55"/>
  </r>
  <r>
    <n v="2019"/>
    <n v="30"/>
    <x v="11"/>
    <n v="170"/>
    <s v="Coatepec"/>
    <n v="3"/>
    <s v="Naolinco"/>
    <n v="57"/>
    <s v="Chiconquiaco"/>
    <n v="2"/>
    <s v="Primavera-Verano"/>
    <n v="2"/>
    <s v="Temporal"/>
    <n v="200201"/>
    <x v="4"/>
    <n v="6840000"/>
    <x v="85"/>
    <x v="1509"/>
    <n v="27.5"/>
    <x v="0"/>
    <n v="18.7"/>
    <n v="0.68"/>
    <n v="19549.490000000002"/>
    <n v="365575.46"/>
  </r>
  <r>
    <n v="2019"/>
    <n v="21"/>
    <x v="8"/>
    <n v="118"/>
    <s v="Tehuacán"/>
    <n v="1"/>
    <s v="San Lorenzo"/>
    <n v="149"/>
    <s v="Santiago Miahuatlán"/>
    <n v="2"/>
    <s v="Primavera-Verano"/>
    <n v="2"/>
    <s v="Temporal"/>
    <n v="200201"/>
    <x v="4"/>
    <n v="6840000"/>
    <x v="85"/>
    <x v="5"/>
    <n v="85"/>
    <x v="0"/>
    <n v="18.7"/>
    <n v="0.22"/>
    <n v="14111.58"/>
    <n v="263886.55"/>
  </r>
  <r>
    <n v="2019"/>
    <n v="20"/>
    <x v="12"/>
    <n v="104"/>
    <s v="Huajuapan de León"/>
    <n v="1"/>
    <s v="Huajuapan"/>
    <n v="55"/>
    <s v="Mariscala de Juárez"/>
    <n v="2"/>
    <s v="Primavera-Verano"/>
    <n v="1"/>
    <s v="Riego"/>
    <n v="200201"/>
    <x v="4"/>
    <n v="9320000"/>
    <x v="12"/>
    <x v="440"/>
    <n v="3"/>
    <x v="0"/>
    <n v="18.7"/>
    <n v="6.23"/>
    <n v="7550"/>
    <n v="141185"/>
  </r>
  <r>
    <n v="2019"/>
    <n v="20"/>
    <x v="12"/>
    <n v="110"/>
    <s v="Tuxtepec"/>
    <n v="4"/>
    <s v="San Juan del Río"/>
    <n v="189"/>
    <s v="San Juan Comaltepec"/>
    <n v="2"/>
    <s v="Primavera-Verano"/>
    <n v="2"/>
    <s v="Temporal"/>
    <n v="200201"/>
    <x v="4"/>
    <n v="6840000"/>
    <x v="85"/>
    <x v="1454"/>
    <n v="21"/>
    <x v="0"/>
    <n v="18.690000000000001"/>
    <n v="0.89"/>
    <n v="11482.58"/>
    <n v="214609.42"/>
  </r>
  <r>
    <n v="2019"/>
    <n v="14"/>
    <x v="1"/>
    <n v="68"/>
    <s v="Tomatlán"/>
    <n v="1"/>
    <s v="Tomatlán"/>
    <n v="100"/>
    <s v="Tomatlán"/>
    <n v="1"/>
    <s v="Otoño-Invierno"/>
    <n v="2"/>
    <s v="Temporal"/>
    <n v="200201"/>
    <x v="4"/>
    <n v="5870000"/>
    <x v="137"/>
    <x v="7220"/>
    <n v="16.21"/>
    <x v="0"/>
    <n v="18.690000000000001"/>
    <n v="1.1499999999999999"/>
    <n v="4878"/>
    <n v="91169.82"/>
  </r>
  <r>
    <n v="2019"/>
    <n v="21"/>
    <x v="8"/>
    <n v="114"/>
    <s v="Libres"/>
    <n v="1"/>
    <s v="Libres"/>
    <n v="105"/>
    <s v="Ocotepec"/>
    <n v="3"/>
    <s v="Perennes"/>
    <n v="2"/>
    <s v="Temporal"/>
    <n v="200201"/>
    <x v="4"/>
    <n v="6220000"/>
    <x v="124"/>
    <x v="4906"/>
    <n v="9.3000000000000007"/>
    <x v="0"/>
    <n v="18.690000000000001"/>
    <n v="2.0099999999999998"/>
    <n v="3529.62"/>
    <n v="65968.600000000006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9320000"/>
    <x v="12"/>
    <x v="440"/>
    <n v="3"/>
    <x v="0"/>
    <n v="18.66"/>
    <n v="6.22"/>
    <n v="11218.33"/>
    <n v="209334.04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6220000"/>
    <x v="124"/>
    <x v="5493"/>
    <n v="4.7"/>
    <x v="0"/>
    <n v="18.66"/>
    <n v="3.97"/>
    <n v="3575.53"/>
    <n v="66719.39"/>
  </r>
  <r>
    <n v="2019"/>
    <n v="20"/>
    <x v="12"/>
    <n v="104"/>
    <s v="Huajuapan de León"/>
    <n v="3"/>
    <s v="Nochixtlán"/>
    <n v="54"/>
    <s v="Magdalena Zahuatlán"/>
    <n v="2"/>
    <s v="Primavera-Verano"/>
    <n v="1"/>
    <s v="Riego"/>
    <n v="200201"/>
    <x v="4"/>
    <n v="6840000"/>
    <x v="85"/>
    <x v="60"/>
    <n v="11"/>
    <x v="0"/>
    <n v="18.649999999999999"/>
    <n v="1.7"/>
    <n v="10100"/>
    <n v="188365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7380000"/>
    <x v="112"/>
    <x v="7073"/>
    <n v="5.0599999999999996"/>
    <x v="0"/>
    <n v="18.649999999999999"/>
    <n v="3.69"/>
    <n v="5200"/>
    <n v="96980"/>
  </r>
  <r>
    <n v="2019"/>
    <n v="21"/>
    <x v="8"/>
    <n v="114"/>
    <s v="Libres"/>
    <n v="3"/>
    <s v="Ciudad Serdán"/>
    <n v="63"/>
    <s v="Esperanza"/>
    <n v="3"/>
    <s v="Perennes"/>
    <n v="2"/>
    <s v="Temporal"/>
    <n v="200201"/>
    <x v="4"/>
    <n v="6220000"/>
    <x v="124"/>
    <x v="440"/>
    <n v="3"/>
    <x v="0"/>
    <n v="18.63"/>
    <n v="6.21"/>
    <n v="4196.95"/>
    <n v="78189.179999999993"/>
  </r>
  <r>
    <n v="2019"/>
    <n v="12"/>
    <x v="25"/>
    <n v="57"/>
    <s v="Tlapa"/>
    <n v="4"/>
    <s v="Zapotitlan Tablas"/>
    <n v="76"/>
    <s v="Acatepec"/>
    <n v="2"/>
    <s v="Primavera-Verano"/>
    <n v="2"/>
    <s v="Temporal"/>
    <n v="200201"/>
    <x v="4"/>
    <n v="6840000"/>
    <x v="85"/>
    <x v="7072"/>
    <n v="33.25"/>
    <x v="0"/>
    <n v="18.62"/>
    <n v="0.56000000000000005"/>
    <n v="11186.04"/>
    <n v="208284.06"/>
  </r>
  <r>
    <n v="2019"/>
    <n v="21"/>
    <x v="8"/>
    <n v="114"/>
    <s v="Libres"/>
    <n v="1"/>
    <s v="Libres"/>
    <n v="117"/>
    <s v="Rafael Lara Grajales"/>
    <n v="3"/>
    <s v="Perennes"/>
    <n v="2"/>
    <s v="Temporal"/>
    <n v="200201"/>
    <x v="4"/>
    <n v="6530000"/>
    <x v="125"/>
    <x v="122"/>
    <n v="8.5"/>
    <x v="0"/>
    <n v="18.62"/>
    <n v="2.19"/>
    <n v="4549.17"/>
    <n v="84705.55"/>
  </r>
  <r>
    <n v="2019"/>
    <n v="20"/>
    <x v="12"/>
    <n v="104"/>
    <s v="Huajuapan de León"/>
    <n v="2"/>
    <s v="Tamazulapan"/>
    <n v="129"/>
    <s v="San Cristóbal Suchixtlahuaca"/>
    <n v="3"/>
    <s v="Perennes"/>
    <n v="2"/>
    <s v="Temporal"/>
    <n v="200201"/>
    <x v="4"/>
    <n v="9120000"/>
    <x v="70"/>
    <x v="32"/>
    <n v="14"/>
    <x v="0"/>
    <n v="18.600000000000001"/>
    <n v="1.33"/>
    <n v="8216.67"/>
    <n v="152830.06"/>
  </r>
  <r>
    <n v="2019"/>
    <n v="15"/>
    <x v="4"/>
    <n v="76"/>
    <s v="Tejupilco"/>
    <n v="1"/>
    <s v="Luvianos"/>
    <n v="123"/>
    <s v="Luvianos"/>
    <n v="3"/>
    <s v="Perennes"/>
    <n v="1"/>
    <s v="Riego"/>
    <n v="200201"/>
    <x v="4"/>
    <n v="7060000"/>
    <x v="77"/>
    <x v="1877"/>
    <n v="2"/>
    <x v="0"/>
    <n v="18.600000000000001"/>
    <n v="9.3000000000000007"/>
    <n v="7999.99"/>
    <n v="148799.81"/>
  </r>
  <r>
    <n v="2019"/>
    <n v="23"/>
    <x v="9"/>
    <n v="123"/>
    <s v="Chetumal"/>
    <n v="3"/>
    <s v="Nicolás Bravo"/>
    <n v="4"/>
    <s v="Othón P. Blanco"/>
    <n v="2"/>
    <s v="Primavera-Verano"/>
    <n v="2"/>
    <s v="Temporal"/>
    <n v="200201"/>
    <x v="4"/>
    <n v="5740000"/>
    <x v="101"/>
    <x v="105"/>
    <n v="5"/>
    <x v="10"/>
    <n v="18.600000000000001"/>
    <n v="3.72"/>
    <n v="4660"/>
    <n v="86676"/>
  </r>
  <r>
    <n v="2019"/>
    <n v="21"/>
    <x v="8"/>
    <n v="115"/>
    <s v="Cholula"/>
    <n v="3"/>
    <s v="Texmelucan"/>
    <n v="90"/>
    <s v="Juan C. Bonilla"/>
    <n v="3"/>
    <s v="Perennes"/>
    <n v="2"/>
    <s v="Temporal"/>
    <n v="200201"/>
    <x v="4"/>
    <n v="7580000"/>
    <x v="67"/>
    <x v="4307"/>
    <n v="3.2"/>
    <x v="0"/>
    <n v="18.59"/>
    <n v="5.81"/>
    <n v="4490"/>
    <n v="83469.100000000006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7100000"/>
    <x v="191"/>
    <x v="6347"/>
    <n v="10.1"/>
    <x v="0"/>
    <n v="18.579999999999998"/>
    <n v="1.84"/>
    <n v="15537"/>
    <n v="288677.46000000002"/>
  </r>
  <r>
    <n v="2019"/>
    <n v="20"/>
    <x v="12"/>
    <n v="107"/>
    <s v="Istmo"/>
    <n v="1"/>
    <s v="Tapanatepec"/>
    <n v="75"/>
    <s v="Reforma de Pineda"/>
    <n v="3"/>
    <s v="Perennes"/>
    <n v="2"/>
    <s v="Temporal"/>
    <n v="200201"/>
    <x v="4"/>
    <n v="7390000"/>
    <x v="40"/>
    <x v="1877"/>
    <n v="2"/>
    <x v="0"/>
    <n v="18.579999999999998"/>
    <n v="9.2899999999999991"/>
    <n v="4740.75"/>
    <n v="88083.14"/>
  </r>
  <r>
    <n v="2019"/>
    <n v="30"/>
    <x v="11"/>
    <n v="169"/>
    <s v="Martínez de la Torre"/>
    <n v="1"/>
    <s v="Martínez de La Torre"/>
    <n v="211"/>
    <s v="San Rafael"/>
    <n v="1"/>
    <s v="Otoño-Invierno"/>
    <n v="2"/>
    <s v="Temporal"/>
    <n v="200201"/>
    <x v="4"/>
    <n v="5770000"/>
    <x v="171"/>
    <x v="2779"/>
    <n v="32"/>
    <x v="0"/>
    <n v="18.559999999999999"/>
    <n v="0.57999999999999996"/>
    <n v="35000"/>
    <n v="649600"/>
  </r>
  <r>
    <n v="2019"/>
    <n v="21"/>
    <x v="8"/>
    <n v="114"/>
    <s v="Libres"/>
    <n v="3"/>
    <s v="Ciudad Serdán"/>
    <n v="99"/>
    <s v="Cañada Morelos"/>
    <n v="2"/>
    <s v="Primavera-Verano"/>
    <n v="1"/>
    <s v="Riego"/>
    <n v="200201"/>
    <x v="4"/>
    <n v="7100000"/>
    <x v="191"/>
    <x v="62"/>
    <n v="16"/>
    <x v="0"/>
    <n v="18.559999999999999"/>
    <n v="1.1599999999999999"/>
    <n v="15611.51"/>
    <n v="289749.63"/>
  </r>
  <r>
    <n v="2019"/>
    <n v="20"/>
    <x v="12"/>
    <n v="105"/>
    <s v="Valles Centrales"/>
    <n v="1"/>
    <s v="Etla"/>
    <n v="393"/>
    <s v="Santa Lucía Ocotlán"/>
    <n v="1"/>
    <s v="Otoño-Invierno"/>
    <n v="1"/>
    <s v="Riego"/>
    <n v="200201"/>
    <x v="4"/>
    <n v="6600000"/>
    <x v="147"/>
    <x v="7218"/>
    <n v="1.55"/>
    <x v="0"/>
    <n v="18.55"/>
    <n v="11.97"/>
    <n v="6912.19"/>
    <n v="128221.12"/>
  </r>
  <r>
    <n v="2019"/>
    <n v="21"/>
    <x v="8"/>
    <n v="114"/>
    <s v="Libres"/>
    <n v="3"/>
    <s v="Ciudad Serdán"/>
    <n v="99"/>
    <s v="Cañada Morelos"/>
    <n v="2"/>
    <s v="Primavera-Verano"/>
    <n v="2"/>
    <s v="Temporal"/>
    <n v="200201"/>
    <x v="4"/>
    <n v="7100000"/>
    <x v="191"/>
    <x v="66"/>
    <n v="18"/>
    <x v="0"/>
    <n v="18.54"/>
    <n v="1.03"/>
    <n v="15611.51"/>
    <n v="289437.40000000002"/>
  </r>
  <r>
    <n v="2019"/>
    <n v="20"/>
    <x v="12"/>
    <n v="109"/>
    <s v="Cañada"/>
    <n v="3"/>
    <s v="Huautla de Jiménez"/>
    <n v="249"/>
    <s v="San Mateo Yoloxochitlán"/>
    <n v="3"/>
    <s v="Perennes"/>
    <n v="2"/>
    <s v="Temporal"/>
    <n v="200201"/>
    <x v="4"/>
    <n v="5060000"/>
    <x v="50"/>
    <x v="70"/>
    <n v="6"/>
    <x v="0"/>
    <n v="18.54"/>
    <n v="3.09"/>
    <n v="8174.45"/>
    <n v="151554.29999999999"/>
  </r>
  <r>
    <n v="2019"/>
    <n v="30"/>
    <x v="11"/>
    <n v="174"/>
    <s v="Ciudad Alemán"/>
    <n v="1"/>
    <s v="Cd. Alemán"/>
    <n v="45"/>
    <s v="Cosamaloapan de Carpio"/>
    <n v="1"/>
    <s v="Otoño-Invierno"/>
    <n v="2"/>
    <s v="Temporal"/>
    <n v="200201"/>
    <x v="4"/>
    <n v="6840000"/>
    <x v="85"/>
    <x v="5439"/>
    <n v="23.75"/>
    <x v="0"/>
    <n v="18.53"/>
    <n v="0.78"/>
    <n v="18050"/>
    <n v="334466.5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9050000"/>
    <x v="44"/>
    <x v="4921"/>
    <n v="6.5"/>
    <x v="0"/>
    <n v="18.53"/>
    <n v="2.85"/>
    <n v="3855"/>
    <n v="71433.149999999994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990000"/>
    <x v="266"/>
    <x v="4307"/>
    <n v="3.2"/>
    <x v="0"/>
    <n v="18.5"/>
    <n v="5.78"/>
    <n v="31197.3"/>
    <n v="577150.05000000005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6120000"/>
    <x v="41"/>
    <x v="82"/>
    <n v="5"/>
    <x v="0"/>
    <n v="18.5"/>
    <n v="3.7"/>
    <n v="16000"/>
    <n v="296000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6840000"/>
    <x v="85"/>
    <x v="14"/>
    <n v="10"/>
    <x v="0"/>
    <n v="18.5"/>
    <n v="1.85"/>
    <n v="13140"/>
    <n v="243090"/>
  </r>
  <r>
    <n v="2019"/>
    <n v="20"/>
    <x v="12"/>
    <n v="104"/>
    <s v="Huajuapan de León"/>
    <n v="4"/>
    <s v="Tlaxiaco"/>
    <n v="133"/>
    <s v="San Esteban Atatlahuca"/>
    <n v="3"/>
    <s v="Perennes"/>
    <n v="2"/>
    <s v="Temporal"/>
    <n v="200201"/>
    <x v="4"/>
    <n v="7580000"/>
    <x v="67"/>
    <x v="70"/>
    <n v="6"/>
    <x v="0"/>
    <n v="18.5"/>
    <n v="3.08"/>
    <n v="10245.94"/>
    <n v="189549.93"/>
  </r>
  <r>
    <n v="2019"/>
    <n v="19"/>
    <x v="23"/>
    <n v="100"/>
    <s v="Anáhuac"/>
    <n v="1"/>
    <s v="Anahuac"/>
    <n v="5"/>
    <s v="Anáhuac"/>
    <n v="2"/>
    <s v="Primavera-Verano"/>
    <n v="2"/>
    <s v="Temporal"/>
    <n v="200201"/>
    <x v="4"/>
    <n v="6840000"/>
    <x v="85"/>
    <x v="74"/>
    <n v="37"/>
    <x v="341"/>
    <n v="18.5"/>
    <n v="0.5"/>
    <n v="9800"/>
    <n v="181300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7330000"/>
    <x v="103"/>
    <x v="6"/>
    <n v="1"/>
    <x v="0"/>
    <n v="18.5"/>
    <n v="18.5"/>
    <n v="8062.16"/>
    <n v="149149.96"/>
  </r>
  <r>
    <n v="2019"/>
    <n v="29"/>
    <x v="2"/>
    <n v="164"/>
    <s v="Tlaxcala"/>
    <n v="2"/>
    <s v="Zacatelco"/>
    <n v="25"/>
    <s v="San Pablo del Monte"/>
    <n v="1"/>
    <s v="Otoño-Invierno"/>
    <n v="1"/>
    <s v="Riego"/>
    <n v="200201"/>
    <x v="4"/>
    <n v="7110000"/>
    <x v="174"/>
    <x v="82"/>
    <n v="5"/>
    <x v="0"/>
    <n v="18.5"/>
    <n v="3.7"/>
    <n v="6810"/>
    <n v="125985"/>
  </r>
  <r>
    <n v="2019"/>
    <n v="29"/>
    <x v="2"/>
    <n v="164"/>
    <s v="Tlaxcala"/>
    <n v="2"/>
    <s v="Zacatelco"/>
    <n v="42"/>
    <s v="Xicohtzinco"/>
    <n v="1"/>
    <s v="Otoño-Invierno"/>
    <n v="1"/>
    <s v="Riego"/>
    <n v="200201"/>
    <x v="4"/>
    <n v="7110000"/>
    <x v="174"/>
    <x v="82"/>
    <n v="5"/>
    <x v="0"/>
    <n v="18.5"/>
    <n v="3.7"/>
    <n v="6810"/>
    <n v="125985"/>
  </r>
  <r>
    <n v="2019"/>
    <n v="29"/>
    <x v="2"/>
    <n v="164"/>
    <s v="Tlaxcala"/>
    <n v="2"/>
    <s v="Zacatelco"/>
    <n v="27"/>
    <s v="Tenancingo"/>
    <n v="1"/>
    <s v="Otoño-Invierno"/>
    <n v="1"/>
    <s v="Riego"/>
    <n v="200201"/>
    <x v="4"/>
    <n v="7110000"/>
    <x v="174"/>
    <x v="82"/>
    <n v="5"/>
    <x v="0"/>
    <n v="18.5"/>
    <n v="3.7"/>
    <n v="6796"/>
    <n v="125726"/>
  </r>
  <r>
    <n v="2019"/>
    <n v="26"/>
    <x v="30"/>
    <n v="142"/>
    <s v="Ures"/>
    <n v="1"/>
    <s v="Ures"/>
    <n v="50"/>
    <s v="Rayón"/>
    <n v="2"/>
    <s v="Primavera-Verano"/>
    <n v="1"/>
    <s v="Riego"/>
    <n v="200201"/>
    <x v="4"/>
    <n v="7490000"/>
    <x v="31"/>
    <x v="16"/>
    <n v="5"/>
    <x v="333"/>
    <n v="18.5"/>
    <n v="3.7"/>
    <n v="5100"/>
    <n v="94350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8970000"/>
    <x v="51"/>
    <x v="6"/>
    <n v="1"/>
    <x v="0"/>
    <n v="18.5"/>
    <n v="18.5"/>
    <n v="4910"/>
    <n v="90835"/>
  </r>
  <r>
    <n v="2019"/>
    <n v="20"/>
    <x v="12"/>
    <n v="104"/>
    <s v="Huajuapan de León"/>
    <n v="3"/>
    <s v="Nochixtlán"/>
    <n v="94"/>
    <s v="San Andrés Nuxiño"/>
    <n v="1"/>
    <s v="Otoño-Invierno"/>
    <n v="1"/>
    <s v="Riego"/>
    <n v="200201"/>
    <x v="4"/>
    <n v="7490000"/>
    <x v="31"/>
    <x v="1237"/>
    <n v="7"/>
    <x v="0"/>
    <n v="18.5"/>
    <n v="2.64"/>
    <n v="4200"/>
    <n v="77700"/>
  </r>
  <r>
    <n v="2019"/>
    <n v="20"/>
    <x v="12"/>
    <n v="105"/>
    <s v="Valles Centrales"/>
    <n v="1"/>
    <s v="Etla"/>
    <n v="132"/>
    <s v="San Dionisio Ocotlán"/>
    <n v="1"/>
    <s v="Otoño-Invierno"/>
    <n v="1"/>
    <s v="Riego"/>
    <n v="200201"/>
    <x v="4"/>
    <n v="6190000"/>
    <x v="158"/>
    <x v="770"/>
    <n v="2.5"/>
    <x v="0"/>
    <n v="18.5"/>
    <n v="7.4"/>
    <n v="3394.88"/>
    <n v="62805.279999999999"/>
  </r>
  <r>
    <n v="2019"/>
    <n v="16"/>
    <x v="3"/>
    <n v="90"/>
    <s v="Pátzcuaro"/>
    <n v="1"/>
    <s v="Quiroga"/>
    <n v="39"/>
    <s v="Huiramba"/>
    <n v="2"/>
    <s v="Primavera-Verano"/>
    <n v="2"/>
    <s v="Temporal"/>
    <n v="200201"/>
    <x v="4"/>
    <n v="7100000"/>
    <x v="191"/>
    <x v="5670"/>
    <n v="12.6"/>
    <x v="0"/>
    <n v="18.5"/>
    <n v="1.47"/>
    <n v="2650"/>
    <n v="49025"/>
  </r>
  <r>
    <n v="2019"/>
    <n v="21"/>
    <x v="8"/>
    <n v="117"/>
    <s v="Tecamachalco"/>
    <n v="3"/>
    <s v="Quecholac"/>
    <n v="110"/>
    <s v="Palmar de Bravo"/>
    <n v="2"/>
    <s v="Primavera-Verano"/>
    <n v="2"/>
    <s v="Temporal"/>
    <n v="200201"/>
    <x v="4"/>
    <n v="7100000"/>
    <x v="191"/>
    <x v="639"/>
    <n v="44"/>
    <x v="0"/>
    <n v="18.48"/>
    <n v="0.42"/>
    <n v="13364.5"/>
    <n v="246975.96"/>
  </r>
  <r>
    <n v="2019"/>
    <n v="15"/>
    <x v="4"/>
    <n v="75"/>
    <s v="Texcoco"/>
    <n v="7"/>
    <s v="Atlautla"/>
    <n v="94"/>
    <s v="Tepetlixpa"/>
    <n v="3"/>
    <s v="Perennes"/>
    <n v="2"/>
    <s v="Temporal"/>
    <n v="200201"/>
    <x v="4"/>
    <n v="6220000"/>
    <x v="124"/>
    <x v="440"/>
    <n v="3"/>
    <x v="0"/>
    <n v="18.48"/>
    <n v="6.16"/>
    <n v="4835"/>
    <n v="89350.8"/>
  </r>
  <r>
    <n v="2019"/>
    <n v="20"/>
    <x v="12"/>
    <n v="105"/>
    <s v="Valles Centrales"/>
    <n v="1"/>
    <s v="Etla"/>
    <n v="273"/>
    <s v="San Miguel Peras"/>
    <n v="1"/>
    <s v="Otoño-Invierno"/>
    <n v="1"/>
    <s v="Riego"/>
    <n v="200201"/>
    <x v="4"/>
    <n v="7490000"/>
    <x v="31"/>
    <x v="6882"/>
    <n v="6.35"/>
    <x v="0"/>
    <n v="18.48"/>
    <n v="2.91"/>
    <n v="3884.75"/>
    <n v="71790.179999999993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5690000"/>
    <x v="153"/>
    <x v="7221"/>
    <n v="35.520000000000003"/>
    <x v="0"/>
    <n v="18.47"/>
    <n v="0.52"/>
    <n v="16237.95"/>
    <n v="299914.94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8880000"/>
    <x v="136"/>
    <x v="121"/>
    <n v="3.5"/>
    <x v="0"/>
    <n v="18.47"/>
    <n v="5.28"/>
    <n v="5500"/>
    <n v="101585"/>
  </r>
  <r>
    <n v="2019"/>
    <n v="20"/>
    <x v="12"/>
    <n v="107"/>
    <s v="Istmo"/>
    <n v="4"/>
    <s v="Juchitán"/>
    <n v="30"/>
    <s v="El Espinal"/>
    <n v="3"/>
    <s v="Perennes"/>
    <n v="1"/>
    <s v="Riego"/>
    <n v="200201"/>
    <x v="4"/>
    <n v="7390000"/>
    <x v="40"/>
    <x v="770"/>
    <n v="2.25"/>
    <x v="0"/>
    <n v="18.47"/>
    <n v="8.2100000000000009"/>
    <n v="5193.53"/>
    <n v="95924.5"/>
  </r>
  <r>
    <n v="2019"/>
    <n v="15"/>
    <x v="4"/>
    <n v="74"/>
    <s v="Zumpango"/>
    <n v="1"/>
    <s v="Zumpango"/>
    <n v="125"/>
    <s v="Tonanitla"/>
    <n v="2"/>
    <s v="Primavera-Verano"/>
    <n v="2"/>
    <s v="Temporal"/>
    <n v="200201"/>
    <x v="4"/>
    <n v="7490000"/>
    <x v="31"/>
    <x v="5931"/>
    <n v="11.33"/>
    <x v="0"/>
    <n v="18.47"/>
    <n v="1.63"/>
    <n v="4460"/>
    <n v="82376.2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5060000"/>
    <x v="50"/>
    <x v="440"/>
    <n v="3"/>
    <x v="0"/>
    <n v="18.45"/>
    <n v="6.15"/>
    <n v="3833.91"/>
    <n v="70735.64"/>
  </r>
  <r>
    <n v="2019"/>
    <n v="21"/>
    <x v="8"/>
    <n v="116"/>
    <s v="Izúcar de Matamoros"/>
    <n v="1"/>
    <s v="Izúcar de Matamoros"/>
    <n v="21"/>
    <s v="Atzala"/>
    <n v="2"/>
    <s v="Primavera-Verano"/>
    <n v="1"/>
    <s v="Riego"/>
    <n v="200201"/>
    <x v="4"/>
    <n v="7490000"/>
    <x v="31"/>
    <x v="1451"/>
    <n v="4.5"/>
    <x v="0"/>
    <n v="18.45"/>
    <n v="4.0999999999999996"/>
    <n v="3670"/>
    <n v="67711.5"/>
  </r>
  <r>
    <n v="2019"/>
    <n v="12"/>
    <x v="25"/>
    <n v="58"/>
    <s v="Iguala"/>
    <n v="4"/>
    <s v="Teloloapan"/>
    <n v="26"/>
    <s v="Cuetzala del Progreso"/>
    <n v="1"/>
    <s v="Otoño-Invierno"/>
    <n v="1"/>
    <s v="Riego"/>
    <n v="200201"/>
    <x v="4"/>
    <n v="8810000"/>
    <x v="45"/>
    <x v="121"/>
    <n v="3.5"/>
    <x v="0"/>
    <n v="18.45"/>
    <n v="5.27"/>
    <n v="3650"/>
    <n v="67342.5"/>
  </r>
  <r>
    <n v="2019"/>
    <n v="28"/>
    <x v="6"/>
    <n v="162"/>
    <s v="Mante"/>
    <n v="1"/>
    <s v="Mante"/>
    <n v="28"/>
    <s v="Nuevo Morelos"/>
    <n v="3"/>
    <s v="Perennes"/>
    <n v="1"/>
    <s v="Riego"/>
    <n v="200201"/>
    <x v="4"/>
    <n v="7850000"/>
    <x v="22"/>
    <x v="276"/>
    <n v="1.5"/>
    <x v="0"/>
    <n v="18.45"/>
    <n v="12.3"/>
    <n v="1650"/>
    <n v="30442.5"/>
  </r>
  <r>
    <n v="2019"/>
    <n v="20"/>
    <x v="12"/>
    <n v="105"/>
    <s v="Valles Centrales"/>
    <n v="1"/>
    <s v="Etla"/>
    <n v="426"/>
    <s v="Santa María Peñoles"/>
    <n v="3"/>
    <s v="Perennes"/>
    <n v="1"/>
    <s v="Riego"/>
    <n v="200201"/>
    <x v="4"/>
    <n v="7580000"/>
    <x v="67"/>
    <x v="1451"/>
    <n v="2.5"/>
    <x v="0"/>
    <n v="18.440000000000001"/>
    <n v="7.38"/>
    <n v="8788.01"/>
    <n v="162050.9"/>
  </r>
  <r>
    <n v="2019"/>
    <n v="4"/>
    <x v="19"/>
    <n v="11"/>
    <s v="Escárcega"/>
    <n v="1"/>
    <s v="Escárcega/Candelaria"/>
    <n v="3"/>
    <s v="Carmen"/>
    <n v="2"/>
    <s v="Primavera-Verano"/>
    <n v="1"/>
    <s v="Riego"/>
    <n v="200201"/>
    <x v="4"/>
    <n v="5770000"/>
    <x v="171"/>
    <x v="37"/>
    <n v="15"/>
    <x v="0"/>
    <n v="18.399999999999999"/>
    <n v="1.23"/>
    <n v="29271.74"/>
    <n v="538600.02"/>
  </r>
  <r>
    <n v="2019"/>
    <n v="12"/>
    <x v="25"/>
    <n v="57"/>
    <s v="Tlapa"/>
    <n v="4"/>
    <s v="Zapotitlan Tablas"/>
    <n v="63"/>
    <s v="Tlacoapa"/>
    <n v="2"/>
    <s v="Primavera-Verano"/>
    <n v="2"/>
    <s v="Temporal"/>
    <n v="200201"/>
    <x v="4"/>
    <n v="6840000"/>
    <x v="85"/>
    <x v="5689"/>
    <n v="30.67"/>
    <x v="0"/>
    <n v="18.399999999999999"/>
    <n v="0.6"/>
    <n v="12121.88"/>
    <n v="223042.59"/>
  </r>
  <r>
    <n v="2019"/>
    <n v="13"/>
    <x v="18"/>
    <n v="63"/>
    <s v="Mixquiahuala"/>
    <n v="1"/>
    <s v="Alfajayucan"/>
    <n v="6"/>
    <s v="Alfajayucan"/>
    <n v="2"/>
    <s v="Primavera-Verano"/>
    <n v="2"/>
    <s v="Temporal"/>
    <n v="200201"/>
    <x v="4"/>
    <n v="6840000"/>
    <x v="85"/>
    <x v="1582"/>
    <n v="40"/>
    <x v="0"/>
    <n v="18.399999999999999"/>
    <n v="0.46"/>
    <n v="9700"/>
    <n v="178480"/>
  </r>
  <r>
    <n v="2019"/>
    <n v="13"/>
    <x v="18"/>
    <n v="62"/>
    <s v="Pachuca"/>
    <n v="2"/>
    <s v="Atotonilco"/>
    <n v="38"/>
    <s v="Mineral del Chico"/>
    <n v="2"/>
    <s v="Primavera-Verano"/>
    <n v="1"/>
    <s v="Riego"/>
    <n v="200201"/>
    <x v="4"/>
    <n v="8970000"/>
    <x v="51"/>
    <x v="7147"/>
    <n v="0.1"/>
    <x v="0"/>
    <n v="18.399999999999999"/>
    <n v="184"/>
    <n v="8000"/>
    <n v="147200"/>
  </r>
  <r>
    <n v="2019"/>
    <n v="20"/>
    <x v="12"/>
    <n v="105"/>
    <s v="Valles Centrales"/>
    <n v="1"/>
    <s v="Etla"/>
    <n v="301"/>
    <s v="San Pedro Apóstol"/>
    <n v="3"/>
    <s v="Perennes"/>
    <n v="2"/>
    <s v="Temporal"/>
    <n v="200201"/>
    <x v="4"/>
    <n v="7920000"/>
    <x v="38"/>
    <x v="440"/>
    <n v="3"/>
    <x v="0"/>
    <n v="18.399999999999999"/>
    <n v="6.13"/>
    <n v="7483.76"/>
    <n v="137701.18"/>
  </r>
  <r>
    <n v="2019"/>
    <n v="32"/>
    <x v="27"/>
    <n v="185"/>
    <s v="Ojo Caliente"/>
    <n v="2"/>
    <s v="Loreto"/>
    <n v="24"/>
    <s v="Loreto"/>
    <n v="3"/>
    <s v="Perennes"/>
    <n v="1"/>
    <s v="Riego"/>
    <n v="200201"/>
    <x v="4"/>
    <n v="6530000"/>
    <x v="125"/>
    <x v="1877"/>
    <n v="2"/>
    <x v="0"/>
    <n v="18.399999999999999"/>
    <n v="9.1999999999999993"/>
    <n v="7000"/>
    <n v="128800"/>
  </r>
  <r>
    <n v="2019"/>
    <n v="29"/>
    <x v="2"/>
    <n v="165"/>
    <s v="Calpulalpan"/>
    <n v="3"/>
    <s v="Apizaco"/>
    <n v="5"/>
    <s v="Apizaco"/>
    <n v="1"/>
    <s v="Otoño-Invierno"/>
    <n v="1"/>
    <s v="Riego"/>
    <n v="200201"/>
    <x v="4"/>
    <n v="7110000"/>
    <x v="174"/>
    <x v="107"/>
    <n v="4"/>
    <x v="0"/>
    <n v="18.399999999999999"/>
    <n v="4.5999999999999996"/>
    <n v="5533.75"/>
    <n v="101821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6120000"/>
    <x v="41"/>
    <x v="1877"/>
    <n v="2"/>
    <x v="0"/>
    <n v="18.399999999999999"/>
    <n v="9.1999999999999993"/>
    <n v="4647.37"/>
    <n v="85511.61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7490000"/>
    <x v="31"/>
    <x v="82"/>
    <n v="5"/>
    <x v="0"/>
    <n v="18.399999999999999"/>
    <n v="3.68"/>
    <n v="4630"/>
    <n v="85192"/>
  </r>
  <r>
    <n v="2019"/>
    <n v="32"/>
    <x v="27"/>
    <n v="187"/>
    <s v="Jerez"/>
    <n v="1"/>
    <s v="Villa Nueva"/>
    <n v="55"/>
    <s v="Villanueva"/>
    <n v="1"/>
    <s v="Otoño-Invierno"/>
    <n v="1"/>
    <s v="Riego"/>
    <n v="200201"/>
    <x v="4"/>
    <n v="9050000"/>
    <x v="44"/>
    <x v="107"/>
    <n v="4"/>
    <x v="0"/>
    <n v="18.399999999999999"/>
    <n v="4.5999999999999996"/>
    <n v="3840"/>
    <n v="70656"/>
  </r>
  <r>
    <n v="2019"/>
    <n v="17"/>
    <x v="7"/>
    <n v="94"/>
    <s v="Zacatepec-Galeana"/>
    <n v="5"/>
    <s v="Tetela del Volcán/Yecapixtla"/>
    <n v="33"/>
    <s v="Temoac"/>
    <n v="1"/>
    <s v="Otoño-Invierno"/>
    <n v="1"/>
    <s v="Riego"/>
    <n v="200201"/>
    <x v="4"/>
    <n v="7490000"/>
    <x v="31"/>
    <x v="2085"/>
    <n v="4.5999999999999996"/>
    <x v="0"/>
    <n v="18.399999999999999"/>
    <n v="4"/>
    <n v="3700"/>
    <n v="68080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7390000"/>
    <x v="40"/>
    <x v="70"/>
    <n v="3"/>
    <x v="0"/>
    <n v="18.399999999999999"/>
    <n v="6.13"/>
    <n v="3616.51"/>
    <n v="66543.78"/>
  </r>
  <r>
    <n v="2019"/>
    <n v="11"/>
    <x v="10"/>
    <n v="50"/>
    <s v="León"/>
    <n v="3"/>
    <s v="Silao/Guanajuato"/>
    <n v="15"/>
    <s v="Guanajuato"/>
    <n v="2"/>
    <s v="Primavera-Verano"/>
    <n v="1"/>
    <s v="Riego"/>
    <n v="200201"/>
    <x v="4"/>
    <n v="5010000"/>
    <x v="216"/>
    <x v="1877"/>
    <n v="2"/>
    <x v="0"/>
    <n v="18.399999999999999"/>
    <n v="9.1999999999999993"/>
    <n v="2500"/>
    <n v="46000"/>
  </r>
  <r>
    <n v="2019"/>
    <n v="29"/>
    <x v="2"/>
    <n v="164"/>
    <s v="Tlaxcala"/>
    <n v="1"/>
    <s v="Aguanaja"/>
    <n v="50"/>
    <s v="San Francisco Tetlanohcan"/>
    <n v="2"/>
    <s v="Primavera-Verano"/>
    <n v="2"/>
    <s v="Temporal"/>
    <n v="200201"/>
    <x v="4"/>
    <n v="9320000"/>
    <x v="12"/>
    <x v="440"/>
    <n v="3"/>
    <x v="0"/>
    <n v="18.39"/>
    <n v="6.13"/>
    <n v="11330"/>
    <n v="208358.7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6530000"/>
    <x v="125"/>
    <x v="7222"/>
    <n v="3.56"/>
    <x v="0"/>
    <n v="18.329999999999998"/>
    <n v="5.15"/>
    <n v="8927.43"/>
    <n v="163639.79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7050000"/>
    <x v="115"/>
    <x v="3896"/>
    <n v="3.9"/>
    <x v="0"/>
    <n v="18.329999999999998"/>
    <n v="4.7"/>
    <n v="6799.47"/>
    <n v="124634.29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9110000"/>
    <x v="172"/>
    <x v="4921"/>
    <n v="6.5"/>
    <x v="0"/>
    <n v="18.329999999999998"/>
    <n v="2.82"/>
    <n v="3500"/>
    <n v="64155"/>
  </r>
  <r>
    <n v="2019"/>
    <n v="20"/>
    <x v="12"/>
    <n v="105"/>
    <s v="Valles Centrales"/>
    <n v="1"/>
    <s v="Etla"/>
    <n v="360"/>
    <s v="Santa Ana Zegache"/>
    <n v="2"/>
    <s v="Primavera-Verano"/>
    <n v="2"/>
    <s v="Temporal"/>
    <n v="200201"/>
    <x v="4"/>
    <n v="6840000"/>
    <x v="85"/>
    <x v="5648"/>
    <n v="25.67"/>
    <x v="0"/>
    <n v="18.32"/>
    <n v="0.71"/>
    <n v="13532.09"/>
    <n v="247907.89"/>
  </r>
  <r>
    <n v="2019"/>
    <n v="29"/>
    <x v="2"/>
    <n v="165"/>
    <s v="Calpulalpan"/>
    <n v="1"/>
    <s v="Calpulalpan"/>
    <n v="45"/>
    <s v="Benito Juárez"/>
    <n v="1"/>
    <s v="Otoño-Invierno"/>
    <n v="1"/>
    <s v="Riego"/>
    <n v="200201"/>
    <x v="4"/>
    <n v="7110000"/>
    <x v="174"/>
    <x v="107"/>
    <n v="4"/>
    <x v="0"/>
    <n v="18.32"/>
    <n v="4.58"/>
    <n v="5225"/>
    <n v="95722"/>
  </r>
  <r>
    <n v="2019"/>
    <n v="30"/>
    <x v="11"/>
    <n v="170"/>
    <s v="Coatepec"/>
    <n v="3"/>
    <s v="Naolinco"/>
    <n v="166"/>
    <s v="Tepetlán"/>
    <n v="2"/>
    <s v="Primavera-Verano"/>
    <n v="2"/>
    <s v="Temporal"/>
    <n v="200201"/>
    <x v="4"/>
    <n v="6840000"/>
    <x v="85"/>
    <x v="1203"/>
    <n v="28.5"/>
    <x v="0"/>
    <n v="18.3"/>
    <n v="0.64"/>
    <n v="19548.37"/>
    <n v="357735.17"/>
  </r>
  <r>
    <n v="2019"/>
    <n v="14"/>
    <x v="1"/>
    <n v="67"/>
    <s v="Ameca"/>
    <n v="7"/>
    <s v="Mascota"/>
    <n v="58"/>
    <s v="Mascota"/>
    <n v="3"/>
    <s v="Perennes"/>
    <n v="2"/>
    <s v="Temporal"/>
    <n v="200201"/>
    <x v="4"/>
    <n v="7690000"/>
    <x v="218"/>
    <x v="440"/>
    <n v="3"/>
    <x v="0"/>
    <n v="18.3"/>
    <n v="6.1"/>
    <n v="15000"/>
    <n v="274500"/>
  </r>
  <r>
    <n v="2019"/>
    <n v="22"/>
    <x v="24"/>
    <n v="121"/>
    <s v="San Juan del Río"/>
    <n v="1"/>
    <s v="San Juan del Río"/>
    <n v="16"/>
    <s v="San Juan del Río"/>
    <n v="3"/>
    <s v="Perennes"/>
    <n v="1"/>
    <s v="Riego"/>
    <n v="200201"/>
    <x v="4"/>
    <n v="9310000"/>
    <x v="60"/>
    <x v="770"/>
    <n v="2.5"/>
    <x v="0"/>
    <n v="18.3"/>
    <n v="7.32"/>
    <n v="12000"/>
    <n v="219600"/>
  </r>
  <r>
    <n v="2019"/>
    <n v="5"/>
    <x v="26"/>
    <n v="14"/>
    <s v="Frontera"/>
    <n v="3"/>
    <s v="Cuatro Ciénegas"/>
    <n v="29"/>
    <s v="Sacramento"/>
    <n v="2"/>
    <s v="Primavera-Verano"/>
    <n v="1"/>
    <s v="Riego"/>
    <n v="200201"/>
    <x v="4"/>
    <n v="6840000"/>
    <x v="85"/>
    <x v="37"/>
    <n v="15"/>
    <x v="0"/>
    <n v="18.3"/>
    <n v="1.22"/>
    <n v="9770"/>
    <n v="178791"/>
  </r>
  <r>
    <n v="2019"/>
    <n v="5"/>
    <x v="26"/>
    <n v="12"/>
    <s v="Acuña"/>
    <n v="1"/>
    <s v="Jiménez"/>
    <n v="2"/>
    <s v="Acuña"/>
    <n v="3"/>
    <s v="Perennes"/>
    <n v="1"/>
    <s v="Riego"/>
    <n v="200201"/>
    <x v="4"/>
    <n v="5000000"/>
    <x v="127"/>
    <x v="37"/>
    <n v="15"/>
    <x v="0"/>
    <n v="18.3"/>
    <n v="1.22"/>
    <n v="7100"/>
    <n v="129930"/>
  </r>
  <r>
    <n v="2019"/>
    <n v="7"/>
    <x v="17"/>
    <n v="21"/>
    <s v="Villa Flores"/>
    <n v="1"/>
    <s v="Villaflores"/>
    <n v="108"/>
    <s v="Villaflores"/>
    <n v="1"/>
    <s v="Otoño-Invierno"/>
    <n v="2"/>
    <s v="Temporal"/>
    <n v="200201"/>
    <x v="4"/>
    <n v="5940000"/>
    <x v="83"/>
    <x v="1877"/>
    <n v="2"/>
    <x v="0"/>
    <n v="18.3"/>
    <n v="9.15"/>
    <n v="6702.44"/>
    <n v="122654.65"/>
  </r>
  <r>
    <n v="2019"/>
    <n v="31"/>
    <x v="13"/>
    <n v="179"/>
    <s v="Mérida"/>
    <n v="6"/>
    <s v="Umán"/>
    <n v="41"/>
    <s v="Kanasín"/>
    <n v="2"/>
    <s v="Primavera-Verano"/>
    <n v="1"/>
    <s v="Riego"/>
    <n v="200201"/>
    <x v="4"/>
    <n v="8710000"/>
    <x v="58"/>
    <x v="6"/>
    <n v="1"/>
    <x v="0"/>
    <n v="18.3"/>
    <n v="18.3"/>
    <n v="4137.43"/>
    <n v="75714.97"/>
  </r>
  <r>
    <n v="2019"/>
    <n v="29"/>
    <x v="2"/>
    <n v="166"/>
    <s v="Huamantla"/>
    <n v="1"/>
    <s v="Huamantla"/>
    <n v="13"/>
    <s v="Huamantla"/>
    <n v="3"/>
    <s v="Perennes"/>
    <n v="2"/>
    <s v="Temporal"/>
    <n v="200201"/>
    <x v="4"/>
    <n v="9120000"/>
    <x v="70"/>
    <x v="440"/>
    <n v="3"/>
    <x v="0"/>
    <n v="18.3"/>
    <n v="6.1"/>
    <n v="4000"/>
    <n v="73200"/>
  </r>
  <r>
    <n v="2019"/>
    <n v="13"/>
    <x v="18"/>
    <n v="59"/>
    <s v="Huejutla"/>
    <n v="1"/>
    <s v="Huejutla"/>
    <n v="28"/>
    <s v="Huejutla de Reyes"/>
    <n v="3"/>
    <s v="Perennes"/>
    <n v="2"/>
    <s v="Temporal"/>
    <n v="200201"/>
    <x v="4"/>
    <n v="7550000"/>
    <x v="82"/>
    <x v="6"/>
    <n v="1"/>
    <x v="0"/>
    <n v="18.3"/>
    <n v="18.3"/>
    <n v="850"/>
    <n v="15555"/>
  </r>
  <r>
    <n v="2019"/>
    <n v="6"/>
    <x v="21"/>
    <n v="17"/>
    <s v="Tecomán"/>
    <n v="2"/>
    <s v="Santiago"/>
    <n v="7"/>
    <s v="Manzanillo"/>
    <n v="2"/>
    <s v="Primavera-Verano"/>
    <n v="2"/>
    <s v="Temporal"/>
    <n v="200201"/>
    <x v="4"/>
    <n v="5690000"/>
    <x v="153"/>
    <x v="1777"/>
    <n v="10.5"/>
    <x v="0"/>
    <n v="18.27"/>
    <n v="1.74"/>
    <n v="11258.51"/>
    <n v="205692.98"/>
  </r>
  <r>
    <n v="2019"/>
    <n v="13"/>
    <x v="18"/>
    <n v="60"/>
    <s v="Zacualtipán"/>
    <n v="4"/>
    <s v="Zacualtipán"/>
    <n v="68"/>
    <s v="Tianguistengo"/>
    <n v="1"/>
    <s v="Otoño-Invierno"/>
    <n v="2"/>
    <s v="Temporal"/>
    <n v="200201"/>
    <x v="4"/>
    <n v="6120000"/>
    <x v="41"/>
    <x v="1451"/>
    <n v="4.5"/>
    <x v="0"/>
    <n v="18.27"/>
    <n v="4.0599999999999996"/>
    <n v="7931.23"/>
    <n v="144903.57"/>
  </r>
  <r>
    <n v="2019"/>
    <n v="21"/>
    <x v="8"/>
    <n v="115"/>
    <s v="Cholula"/>
    <n v="2"/>
    <s v="Tepeaca"/>
    <n v="193"/>
    <s v="Tzicatlacoyan"/>
    <n v="1"/>
    <s v="Otoño-Invierno"/>
    <n v="2"/>
    <s v="Temporal"/>
    <n v="200201"/>
    <x v="4"/>
    <n v="9050000"/>
    <x v="44"/>
    <x v="358"/>
    <n v="25"/>
    <x v="0"/>
    <n v="18.25"/>
    <n v="0.73"/>
    <n v="2399"/>
    <n v="43781.75"/>
  </r>
  <r>
    <n v="2019"/>
    <n v="26"/>
    <x v="30"/>
    <n v="143"/>
    <s v="Moctezuma"/>
    <n v="1"/>
    <s v="Moctezuma"/>
    <n v="63"/>
    <s v="Tepache"/>
    <n v="2"/>
    <s v="Primavera-Verano"/>
    <n v="2"/>
    <s v="Temporal"/>
    <n v="200201"/>
    <x v="4"/>
    <n v="7470000"/>
    <x v="18"/>
    <x v="770"/>
    <n v="2.5"/>
    <x v="0"/>
    <n v="18.25"/>
    <n v="7.3"/>
    <n v="578"/>
    <n v="10548.5"/>
  </r>
  <r>
    <n v="2019"/>
    <n v="27"/>
    <x v="14"/>
    <n v="150"/>
    <s v="Villahermosa"/>
    <n v="5"/>
    <s v="Jalapa"/>
    <n v="9"/>
    <s v="Jalapa"/>
    <n v="1"/>
    <s v="Otoño-Invierno"/>
    <n v="2"/>
    <s v="Temporal"/>
    <n v="200201"/>
    <x v="4"/>
    <n v="6840000"/>
    <x v="85"/>
    <x v="0"/>
    <n v="24"/>
    <x v="0"/>
    <n v="18.239999999999998"/>
    <n v="0.76"/>
    <n v="16365.96"/>
    <n v="298515.11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5770000"/>
    <x v="171"/>
    <x v="32"/>
    <n v="14"/>
    <x v="0"/>
    <n v="18.2"/>
    <n v="1.3"/>
    <n v="32743.29"/>
    <n v="595927.88"/>
  </r>
  <r>
    <n v="2019"/>
    <n v="15"/>
    <x v="4"/>
    <n v="78"/>
    <s v="Coatepec Harinas"/>
    <n v="10"/>
    <s v="Tonatico"/>
    <n v="40"/>
    <s v="Ixtapan de La Sal"/>
    <n v="3"/>
    <s v="Perennes"/>
    <n v="1"/>
    <s v="Riego"/>
    <n v="200201"/>
    <x v="4"/>
    <n v="5060000"/>
    <x v="50"/>
    <x v="1877"/>
    <n v="2"/>
    <x v="0"/>
    <n v="18.2"/>
    <n v="9.1"/>
    <n v="18800"/>
    <n v="342160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6840000"/>
    <x v="85"/>
    <x v="119"/>
    <n v="13"/>
    <x v="0"/>
    <n v="18.2"/>
    <n v="1.4"/>
    <n v="12500"/>
    <n v="227500"/>
  </r>
  <r>
    <n v="2019"/>
    <n v="31"/>
    <x v="13"/>
    <n v="179"/>
    <s v="Mérida"/>
    <n v="6"/>
    <s v="Umán"/>
    <n v="101"/>
    <s v="Umán"/>
    <n v="2"/>
    <s v="Primavera-Verano"/>
    <n v="1"/>
    <s v="Riego"/>
    <n v="200201"/>
    <x v="4"/>
    <n v="8970000"/>
    <x v="51"/>
    <x v="6"/>
    <n v="1"/>
    <x v="0"/>
    <n v="18.2"/>
    <n v="18.2"/>
    <n v="8773.85"/>
    <n v="159684.07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6840000"/>
    <x v="85"/>
    <x v="32"/>
    <n v="14"/>
    <x v="0"/>
    <n v="18.2"/>
    <n v="1.3"/>
    <n v="8500"/>
    <n v="154700"/>
  </r>
  <r>
    <n v="2019"/>
    <n v="20"/>
    <x v="12"/>
    <n v="104"/>
    <s v="Huajuapan de León"/>
    <n v="1"/>
    <s v="Huajuapan"/>
    <n v="164"/>
    <s v="San Jorge Nuchita"/>
    <n v="2"/>
    <s v="Primavera-Verano"/>
    <n v="1"/>
    <s v="Riego"/>
    <n v="200201"/>
    <x v="4"/>
    <n v="9320000"/>
    <x v="12"/>
    <x v="159"/>
    <n v="2.8"/>
    <x v="0"/>
    <n v="18.2"/>
    <n v="6.5"/>
    <n v="7400"/>
    <n v="134680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5930000"/>
    <x v="161"/>
    <x v="107"/>
    <n v="4"/>
    <x v="0"/>
    <n v="18.2"/>
    <n v="4.55"/>
    <n v="5820"/>
    <n v="105924"/>
  </r>
  <r>
    <n v="2019"/>
    <n v="20"/>
    <x v="12"/>
    <n v="105"/>
    <s v="Valles Centrales"/>
    <n v="1"/>
    <s v="Etla"/>
    <n v="393"/>
    <s v="Santa Lucía Ocotlán"/>
    <n v="1"/>
    <s v="Otoño-Invierno"/>
    <n v="1"/>
    <s v="Riego"/>
    <n v="200201"/>
    <x v="4"/>
    <n v="7490000"/>
    <x v="31"/>
    <x v="7000"/>
    <n v="6.15"/>
    <x v="0"/>
    <n v="18.2"/>
    <n v="2.96"/>
    <n v="3804.03"/>
    <n v="69233.350000000006"/>
  </r>
  <r>
    <n v="2019"/>
    <n v="8"/>
    <x v="20"/>
    <n v="37"/>
    <s v="San Juanito"/>
    <n v="1"/>
    <s v="San Juanito"/>
    <n v="41"/>
    <s v="Maguarichi"/>
    <n v="1"/>
    <s v="Otoño-Invierno"/>
    <n v="2"/>
    <s v="Temporal"/>
    <n v="200201"/>
    <x v="4"/>
    <n v="5490000"/>
    <x v="33"/>
    <x v="7223"/>
    <n v="2.56"/>
    <x v="0"/>
    <n v="18.2"/>
    <n v="7.11"/>
    <n v="480"/>
    <n v="8736"/>
  </r>
  <r>
    <n v="2019"/>
    <n v="20"/>
    <x v="12"/>
    <n v="104"/>
    <s v="Huajuapan de León"/>
    <n v="4"/>
    <s v="Tlaxiaco"/>
    <n v="258"/>
    <s v="San Miguel Achiutla"/>
    <n v="2"/>
    <s v="Primavera-Verano"/>
    <n v="2"/>
    <s v="Temporal"/>
    <n v="200201"/>
    <x v="4"/>
    <n v="9050000"/>
    <x v="44"/>
    <x v="5594"/>
    <n v="24.25"/>
    <x v="0"/>
    <n v="18.190000000000001"/>
    <n v="0.75"/>
    <n v="4500"/>
    <n v="81855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5690000"/>
    <x v="153"/>
    <x v="7224"/>
    <n v="8.23"/>
    <x v="0"/>
    <n v="18.190000000000001"/>
    <n v="2.21"/>
    <n v="3763.08"/>
    <n v="68450.429999999993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6840000"/>
    <x v="85"/>
    <x v="60"/>
    <n v="11"/>
    <x v="0"/>
    <n v="18.149999999999999"/>
    <n v="1.65"/>
    <n v="13371.66"/>
    <n v="242695.63"/>
  </r>
  <r>
    <n v="2019"/>
    <n v="21"/>
    <x v="8"/>
    <n v="111"/>
    <s v="Huauchinango"/>
    <n v="2"/>
    <s v="Villa Lázaro Cárdenas"/>
    <n v="194"/>
    <s v="Venustiano Carranza"/>
    <n v="2"/>
    <s v="Primavera-Verano"/>
    <n v="2"/>
    <s v="Temporal"/>
    <n v="200201"/>
    <x v="4"/>
    <n v="5690000"/>
    <x v="153"/>
    <x v="60"/>
    <n v="11"/>
    <x v="0"/>
    <n v="18.149999999999999"/>
    <n v="1.65"/>
    <n v="8910"/>
    <n v="161716.5"/>
  </r>
  <r>
    <n v="2019"/>
    <n v="20"/>
    <x v="12"/>
    <n v="105"/>
    <s v="Valles Centrales"/>
    <n v="1"/>
    <s v="Etla"/>
    <n v="68"/>
    <s v="Ocotlán de Morelos"/>
    <n v="1"/>
    <s v="Otoño-Invierno"/>
    <n v="2"/>
    <s v="Temporal"/>
    <n v="200201"/>
    <x v="4"/>
    <n v="6900000"/>
    <x v="96"/>
    <x v="7225"/>
    <n v="15.85"/>
    <x v="0"/>
    <n v="18.14"/>
    <n v="1.1399999999999999"/>
    <n v="9679.2000000000007"/>
    <n v="175580.69"/>
  </r>
  <r>
    <n v="2019"/>
    <n v="20"/>
    <x v="12"/>
    <n v="104"/>
    <s v="Huajuapan de León"/>
    <n v="4"/>
    <s v="Tlaxiaco"/>
    <n v="447"/>
    <s v="Santa María Zacatepec"/>
    <n v="2"/>
    <s v="Primavera-Verano"/>
    <n v="1"/>
    <s v="Riego"/>
    <n v="200201"/>
    <x v="4"/>
    <n v="8970000"/>
    <x v="51"/>
    <x v="6434"/>
    <n v="0.25"/>
    <x v="0"/>
    <n v="18.13"/>
    <n v="72.52"/>
    <n v="5883.53"/>
    <n v="106668.4"/>
  </r>
  <r>
    <n v="2019"/>
    <n v="20"/>
    <x v="12"/>
    <n v="109"/>
    <s v="Cañada"/>
    <n v="2"/>
    <s v="Cuicatlán"/>
    <n v="177"/>
    <s v="San Juan Bautista Cuicatlán"/>
    <n v="3"/>
    <s v="Perennes"/>
    <n v="2"/>
    <s v="Temporal"/>
    <n v="200201"/>
    <x v="4"/>
    <n v="5060000"/>
    <x v="50"/>
    <x v="70"/>
    <n v="6"/>
    <x v="0"/>
    <n v="18.12"/>
    <n v="3.02"/>
    <n v="7982.78"/>
    <n v="144647.97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6840000"/>
    <x v="85"/>
    <x v="1889"/>
    <n v="16.03"/>
    <x v="0"/>
    <n v="18.11"/>
    <n v="1.1299999999999999"/>
    <n v="13765.84"/>
    <n v="249299.36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7330000"/>
    <x v="103"/>
    <x v="1877"/>
    <n v="2"/>
    <x v="0"/>
    <n v="18.100000000000001"/>
    <n v="9.0500000000000007"/>
    <n v="6375"/>
    <n v="115387.5"/>
  </r>
  <r>
    <n v="2019"/>
    <n v="29"/>
    <x v="2"/>
    <n v="164"/>
    <s v="Tlaxcala"/>
    <n v="1"/>
    <s v="Aguanaja"/>
    <n v="48"/>
    <s v="La Magdalena Tlaltelulco"/>
    <n v="2"/>
    <s v="Primavera-Verano"/>
    <n v="1"/>
    <s v="Riego"/>
    <n v="200201"/>
    <x v="4"/>
    <n v="7110000"/>
    <x v="174"/>
    <x v="82"/>
    <n v="5"/>
    <x v="0"/>
    <n v="18.100000000000001"/>
    <n v="3.62"/>
    <n v="6206"/>
    <n v="112328.6"/>
  </r>
  <r>
    <n v="2019"/>
    <n v="29"/>
    <x v="2"/>
    <n v="164"/>
    <s v="Tlaxcala"/>
    <n v="1"/>
    <s v="Aguanaja"/>
    <n v="1"/>
    <s v="Amaxac de Guerrero"/>
    <n v="2"/>
    <s v="Primavera-Verano"/>
    <n v="2"/>
    <s v="Temporal"/>
    <n v="200201"/>
    <x v="4"/>
    <n v="6840000"/>
    <x v="85"/>
    <x v="5434"/>
    <n v="22.33"/>
    <x v="0"/>
    <n v="18.09"/>
    <n v="0.81"/>
    <n v="11690.74"/>
    <n v="211485.49"/>
  </r>
  <r>
    <n v="2019"/>
    <n v="20"/>
    <x v="12"/>
    <n v="108"/>
    <s v="Sierra Juárez"/>
    <n v="1"/>
    <s v="Ixtlán"/>
    <n v="363"/>
    <s v="Santa Catarina Ixtepeji"/>
    <n v="1"/>
    <s v="Otoño-Invierno"/>
    <n v="2"/>
    <s v="Temporal"/>
    <n v="200201"/>
    <x v="4"/>
    <n v="9050000"/>
    <x v="44"/>
    <x v="32"/>
    <n v="14"/>
    <x v="0"/>
    <n v="18.09"/>
    <n v="1.29"/>
    <n v="4560"/>
    <n v="82490.399999999994"/>
  </r>
  <r>
    <n v="2019"/>
    <n v="21"/>
    <x v="8"/>
    <n v="118"/>
    <s v="Tehuacán"/>
    <n v="3"/>
    <s v="Sierra Negra"/>
    <n v="10"/>
    <s v="Ajalpan"/>
    <n v="3"/>
    <s v="Perennes"/>
    <n v="2"/>
    <s v="Temporal"/>
    <n v="200201"/>
    <x v="4"/>
    <n v="8300000"/>
    <x v="226"/>
    <x v="3554"/>
    <n v="16"/>
    <x v="0"/>
    <n v="18.079999999999998"/>
    <n v="1.1299999999999999"/>
    <n v="66000"/>
    <n v="1193280"/>
  </r>
  <r>
    <n v="2019"/>
    <n v="12"/>
    <x v="25"/>
    <n v="57"/>
    <s v="Tlapa"/>
    <n v="3"/>
    <s v="Huamuxtitlán"/>
    <n v="70"/>
    <s v="Xochihuehuetlán"/>
    <n v="2"/>
    <s v="Primavera-Verano"/>
    <n v="2"/>
    <s v="Temporal"/>
    <n v="200201"/>
    <x v="4"/>
    <n v="6110000"/>
    <x v="108"/>
    <x v="161"/>
    <n v="42"/>
    <x v="0"/>
    <n v="18.059999999999999"/>
    <n v="0.43"/>
    <n v="69535"/>
    <n v="1255802.1000000001"/>
  </r>
  <r>
    <n v="2019"/>
    <n v="16"/>
    <x v="3"/>
    <n v="93"/>
    <s v="Zitácuaro"/>
    <n v="3"/>
    <s v="Ciudad Hidalgo"/>
    <n v="47"/>
    <s v="Jungapeo"/>
    <n v="3"/>
    <s v="Perennes"/>
    <n v="2"/>
    <s v="Temporal"/>
    <n v="200201"/>
    <x v="4"/>
    <n v="5060000"/>
    <x v="50"/>
    <x v="770"/>
    <n v="2.5"/>
    <x v="0"/>
    <n v="18.03"/>
    <n v="7.21"/>
    <n v="14593.7"/>
    <n v="263124.40999999997"/>
  </r>
  <r>
    <n v="2019"/>
    <n v="12"/>
    <x v="25"/>
    <n v="56"/>
    <s v="Chilpancingo"/>
    <n v="4"/>
    <s v="Chilapa"/>
    <n v="2"/>
    <s v="Ahuacuotzingo"/>
    <n v="3"/>
    <s v="Perennes"/>
    <n v="2"/>
    <s v="Temporal"/>
    <n v="200201"/>
    <x v="4"/>
    <n v="7560000"/>
    <x v="65"/>
    <x v="1877"/>
    <n v="2"/>
    <x v="0"/>
    <n v="18.02"/>
    <n v="9.01"/>
    <n v="4835.6099999999997"/>
    <n v="87137.69"/>
  </r>
  <r>
    <n v="2019"/>
    <n v="21"/>
    <x v="8"/>
    <n v="114"/>
    <s v="Libres"/>
    <n v="2"/>
    <s v="Guadalupe Victoria"/>
    <n v="116"/>
    <s v="Quimixtlán"/>
    <n v="3"/>
    <s v="Perennes"/>
    <n v="2"/>
    <s v="Temporal"/>
    <n v="200201"/>
    <x v="4"/>
    <n v="8930000"/>
    <x v="225"/>
    <x v="3665"/>
    <n v="3.8"/>
    <x v="0"/>
    <n v="18.010000000000002"/>
    <n v="4.74"/>
    <n v="7146.51"/>
    <n v="128708.65"/>
  </r>
  <r>
    <n v="2019"/>
    <n v="5"/>
    <x v="26"/>
    <n v="192"/>
    <s v="Laguna-Coahuila"/>
    <n v="12"/>
    <s v="Viesca"/>
    <n v="36"/>
    <s v="Viesca"/>
    <n v="1"/>
    <s v="Otoño-Invierno"/>
    <n v="1"/>
    <s v="Riego"/>
    <n v="200201"/>
    <x v="4"/>
    <n v="5070000"/>
    <x v="126"/>
    <x v="1877"/>
    <n v="2"/>
    <x v="0"/>
    <n v="18"/>
    <n v="9"/>
    <n v="30000"/>
    <n v="540000"/>
  </r>
  <r>
    <n v="2019"/>
    <n v="16"/>
    <x v="3"/>
    <n v="89"/>
    <s v="La Piedad"/>
    <n v="2"/>
    <s v="Numarán"/>
    <n v="28"/>
    <s v="Churintzio"/>
    <n v="2"/>
    <s v="Primavera-Verano"/>
    <n v="2"/>
    <s v="Temporal"/>
    <n v="200201"/>
    <x v="4"/>
    <n v="6060000"/>
    <x v="211"/>
    <x v="1582"/>
    <n v="40"/>
    <x v="0"/>
    <n v="18"/>
    <n v="0.45"/>
    <n v="29333.33"/>
    <n v="527999.93999999994"/>
  </r>
  <r>
    <n v="2019"/>
    <n v="25"/>
    <x v="22"/>
    <n v="136"/>
    <s v="Culiacán"/>
    <n v="3"/>
    <s v="Navolato"/>
    <n v="18"/>
    <s v="Navolato"/>
    <n v="1"/>
    <s v="Otoño-Invierno"/>
    <n v="2"/>
    <s v="Temporal"/>
    <n v="200201"/>
    <x v="4"/>
    <n v="6840000"/>
    <x v="85"/>
    <x v="189"/>
    <n v="30"/>
    <x v="0"/>
    <n v="18"/>
    <n v="0.6"/>
    <n v="22000"/>
    <n v="396000"/>
  </r>
  <r>
    <n v="2019"/>
    <n v="13"/>
    <x v="18"/>
    <n v="60"/>
    <s v="Zacualtipán"/>
    <n v="3"/>
    <s v="Tlanchinol"/>
    <n v="62"/>
    <s v="Tepehuacán de Guerrero"/>
    <n v="3"/>
    <s v="Perennes"/>
    <n v="2"/>
    <s v="Temporal"/>
    <n v="200201"/>
    <x v="4"/>
    <n v="5060000"/>
    <x v="50"/>
    <x v="3104"/>
    <n v="15"/>
    <x v="0"/>
    <n v="18"/>
    <n v="1.2"/>
    <n v="18100"/>
    <n v="325800"/>
  </r>
  <r>
    <n v="2019"/>
    <n v="1"/>
    <x v="29"/>
    <n v="1"/>
    <s v="Aguascalientes"/>
    <n v="1"/>
    <s v="Aguascalientes"/>
    <n v="5"/>
    <s v="Jesús María"/>
    <n v="3"/>
    <s v="Perennes"/>
    <n v="1"/>
    <s v="Riego"/>
    <n v="200201"/>
    <x v="4"/>
    <n v="6530000"/>
    <x v="125"/>
    <x v="548"/>
    <n v="1.1000000000000001"/>
    <x v="0"/>
    <n v="18"/>
    <n v="16.36"/>
    <n v="15300"/>
    <n v="275400"/>
  </r>
  <r>
    <n v="2019"/>
    <n v="30"/>
    <x v="11"/>
    <n v="171"/>
    <s v="Fortín"/>
    <n v="3"/>
    <s v="Atoyac"/>
    <n v="196"/>
    <s v="Yanga"/>
    <n v="2"/>
    <s v="Primavera-Verano"/>
    <n v="2"/>
    <s v="Temporal"/>
    <n v="200201"/>
    <x v="4"/>
    <n v="6840000"/>
    <x v="85"/>
    <x v="1582"/>
    <n v="40"/>
    <x v="0"/>
    <n v="18"/>
    <n v="0.45"/>
    <n v="14900"/>
    <n v="268200"/>
  </r>
  <r>
    <n v="2019"/>
    <n v="16"/>
    <x v="3"/>
    <n v="86"/>
    <s v="Uruapan"/>
    <n v="1"/>
    <s v="Parangaricutiro"/>
    <n v="83"/>
    <s v="Tancítaro"/>
    <n v="1"/>
    <s v="Otoño-Invierno"/>
    <n v="1"/>
    <s v="Riego"/>
    <n v="200201"/>
    <x v="4"/>
    <n v="6840000"/>
    <x v="85"/>
    <x v="105"/>
    <n v="9"/>
    <x v="0"/>
    <n v="18"/>
    <n v="2"/>
    <n v="12566.67"/>
    <n v="226200.06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6190000"/>
    <x v="158"/>
    <x v="1877"/>
    <n v="2"/>
    <x v="0"/>
    <n v="18"/>
    <n v="9"/>
    <n v="12500"/>
    <n v="225000"/>
  </r>
  <r>
    <n v="2019"/>
    <n v="28"/>
    <x v="6"/>
    <n v="160"/>
    <s v="Victoria"/>
    <n v="1"/>
    <s v="Hidalgo"/>
    <n v="42"/>
    <s v="Villagrán"/>
    <n v="1"/>
    <s v="Otoño-Invierno"/>
    <n v="1"/>
    <s v="Riego"/>
    <n v="200201"/>
    <x v="4"/>
    <n v="6840000"/>
    <x v="85"/>
    <x v="189"/>
    <n v="30"/>
    <x v="0"/>
    <n v="18"/>
    <n v="0.6"/>
    <n v="12000"/>
    <n v="216000"/>
  </r>
  <r>
    <n v="2019"/>
    <n v="20"/>
    <x v="12"/>
    <n v="104"/>
    <s v="Huajuapan de León"/>
    <n v="2"/>
    <s v="Tamazulapan"/>
    <n v="548"/>
    <s v="Tepelmeme Villa de Morelos"/>
    <n v="2"/>
    <s v="Primavera-Verano"/>
    <n v="2"/>
    <s v="Temporal"/>
    <n v="200201"/>
    <x v="4"/>
    <n v="6840000"/>
    <x v="85"/>
    <x v="26"/>
    <n v="50"/>
    <x v="0"/>
    <n v="18"/>
    <n v="0.36"/>
    <n v="11433.33"/>
    <n v="205799.94"/>
  </r>
  <r>
    <n v="2019"/>
    <n v="16"/>
    <x v="3"/>
    <n v="89"/>
    <s v="La Piedad"/>
    <n v="1"/>
    <s v="Vista Hermosa"/>
    <n v="86"/>
    <s v="Tanhuato"/>
    <n v="2"/>
    <s v="Primavera-Verano"/>
    <n v="2"/>
    <s v="Temporal"/>
    <n v="200201"/>
    <x v="4"/>
    <n v="6840000"/>
    <x v="85"/>
    <x v="103"/>
    <n v="12"/>
    <x v="0"/>
    <n v="18"/>
    <n v="1.5"/>
    <n v="11000"/>
    <n v="198000"/>
  </r>
  <r>
    <n v="2019"/>
    <n v="23"/>
    <x v="9"/>
    <n v="124"/>
    <s v="Felipe Carrillo Puerto"/>
    <n v="1"/>
    <s v="José María Morelos"/>
    <n v="6"/>
    <s v="José María Morelos"/>
    <n v="2"/>
    <s v="Primavera-Verano"/>
    <n v="2"/>
    <s v="Temporal"/>
    <n v="200201"/>
    <x v="4"/>
    <n v="6840000"/>
    <x v="85"/>
    <x v="3729"/>
    <n v="32"/>
    <x v="83"/>
    <n v="18"/>
    <n v="0.56000000000000005"/>
    <n v="10950"/>
    <n v="197100"/>
  </r>
  <r>
    <n v="2019"/>
    <n v="15"/>
    <x v="4"/>
    <n v="77"/>
    <s v="Atlacomulco"/>
    <n v="1"/>
    <s v="San Felipe del Progreso"/>
    <n v="74"/>
    <s v="San Felipe del Progreso"/>
    <n v="3"/>
    <s v="Perennes"/>
    <n v="2"/>
    <s v="Temporal"/>
    <n v="200201"/>
    <x v="4"/>
    <n v="6530000"/>
    <x v="125"/>
    <x v="82"/>
    <n v="5"/>
    <x v="0"/>
    <n v="18"/>
    <n v="3.6"/>
    <n v="10000"/>
    <n v="180000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5840000"/>
    <x v="271"/>
    <x v="70"/>
    <n v="6"/>
    <x v="0"/>
    <n v="18"/>
    <n v="3"/>
    <n v="8297.8799999999992"/>
    <n v="149361.84"/>
  </r>
  <r>
    <n v="2019"/>
    <n v="30"/>
    <x v="11"/>
    <n v="170"/>
    <s v="Coatepec"/>
    <n v="2"/>
    <s v="Perote"/>
    <n v="25"/>
    <s v="Ayahualulco"/>
    <n v="3"/>
    <s v="Perennes"/>
    <n v="2"/>
    <s v="Temporal"/>
    <n v="200201"/>
    <x v="4"/>
    <n v="5840000"/>
    <x v="271"/>
    <x v="70"/>
    <n v="6"/>
    <x v="0"/>
    <n v="18"/>
    <n v="3"/>
    <n v="8291.17"/>
    <n v="149241.06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5870000"/>
    <x v="137"/>
    <x v="14"/>
    <n v="10"/>
    <x v="0"/>
    <n v="18"/>
    <n v="1.8"/>
    <n v="8000"/>
    <n v="144000"/>
  </r>
  <r>
    <n v="2019"/>
    <n v="25"/>
    <x v="22"/>
    <n v="134"/>
    <s v="Guasave"/>
    <n v="5"/>
    <s v="El Burrión"/>
    <n v="17"/>
    <s v="Sinaloa"/>
    <n v="2"/>
    <s v="Primavera-Verano"/>
    <n v="1"/>
    <s v="Riego"/>
    <n v="200201"/>
    <x v="4"/>
    <n v="5870000"/>
    <x v="137"/>
    <x v="14"/>
    <n v="10"/>
    <x v="0"/>
    <n v="18"/>
    <n v="1.8"/>
    <n v="8000"/>
    <n v="144000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7160000"/>
    <x v="259"/>
    <x v="105"/>
    <n v="9"/>
    <x v="0"/>
    <n v="18"/>
    <n v="2"/>
    <n v="7550"/>
    <n v="135900"/>
  </r>
  <r>
    <n v="2019"/>
    <n v="31"/>
    <x v="13"/>
    <n v="179"/>
    <s v="Mérida"/>
    <n v="3"/>
    <s v="Dzidzantún"/>
    <n v="9"/>
    <s v="Cansahcab"/>
    <n v="1"/>
    <s v="Otoño-Invierno"/>
    <n v="1"/>
    <s v="Riego"/>
    <n v="200201"/>
    <x v="4"/>
    <n v="6855000"/>
    <x v="245"/>
    <x v="1877"/>
    <n v="2"/>
    <x v="0"/>
    <n v="18"/>
    <n v="9"/>
    <n v="7410.33"/>
    <n v="133385.94"/>
  </r>
  <r>
    <n v="2019"/>
    <n v="30"/>
    <x v="11"/>
    <n v="171"/>
    <s v="Fortín"/>
    <n v="1"/>
    <s v="Fortín"/>
    <n v="135"/>
    <s v="Rafael Delgado"/>
    <n v="3"/>
    <s v="Perennes"/>
    <n v="2"/>
    <s v="Temporal"/>
    <n v="200201"/>
    <x v="4"/>
    <n v="5710000"/>
    <x v="94"/>
    <x v="37"/>
    <n v="12"/>
    <x v="0"/>
    <n v="18"/>
    <n v="1.5"/>
    <n v="6900"/>
    <n v="124200"/>
  </r>
  <r>
    <n v="2019"/>
    <n v="29"/>
    <x v="2"/>
    <n v="164"/>
    <s v="Tlaxcala"/>
    <n v="2"/>
    <s v="Zacatelco"/>
    <n v="54"/>
    <s v="San Lorenzo Axocomanitla"/>
    <n v="1"/>
    <s v="Otoño-Invierno"/>
    <n v="1"/>
    <s v="Riego"/>
    <n v="200201"/>
    <x v="4"/>
    <n v="7110000"/>
    <x v="174"/>
    <x v="82"/>
    <n v="5"/>
    <x v="0"/>
    <n v="18"/>
    <n v="3.6"/>
    <n v="6810"/>
    <n v="122580"/>
  </r>
  <r>
    <n v="2019"/>
    <n v="17"/>
    <x v="7"/>
    <n v="94"/>
    <s v="Zacatepec-Galeana"/>
    <n v="5"/>
    <s v="Tetela del Volcán/Yecapixtla"/>
    <n v="16"/>
    <s v="Ocuituco"/>
    <n v="3"/>
    <s v="Perennes"/>
    <n v="2"/>
    <s v="Temporal"/>
    <n v="200201"/>
    <x v="4"/>
    <n v="6160000"/>
    <x v="265"/>
    <x v="440"/>
    <n v="3"/>
    <x v="0"/>
    <n v="18"/>
    <n v="6"/>
    <n v="6500"/>
    <n v="117000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9050000"/>
    <x v="44"/>
    <x v="82"/>
    <n v="5"/>
    <x v="0"/>
    <n v="18"/>
    <n v="3.6"/>
    <n v="6000"/>
    <n v="108000"/>
  </r>
  <r>
    <n v="2019"/>
    <n v="19"/>
    <x v="23"/>
    <n v="103"/>
    <s v="Galeana"/>
    <n v="4"/>
    <s v="Aramberri"/>
    <n v="7"/>
    <s v="Aramberri"/>
    <n v="2"/>
    <s v="Primavera-Verano"/>
    <n v="2"/>
    <s v="Temporal"/>
    <n v="200201"/>
    <x v="4"/>
    <n v="9050000"/>
    <x v="44"/>
    <x v="0"/>
    <n v="24"/>
    <x v="0"/>
    <n v="18"/>
    <n v="0.75"/>
    <n v="5650"/>
    <n v="101700"/>
  </r>
  <r>
    <n v="2019"/>
    <n v="14"/>
    <x v="1"/>
    <n v="66"/>
    <s v="Lagos de Moreno"/>
    <n v="1"/>
    <s v="Jalostotitlán"/>
    <n v="46"/>
    <s v="Jalostotitlán"/>
    <n v="3"/>
    <s v="Perennes"/>
    <n v="1"/>
    <s v="Riego"/>
    <n v="200201"/>
    <x v="4"/>
    <n v="9120000"/>
    <x v="70"/>
    <x v="770"/>
    <n v="2.5"/>
    <x v="0"/>
    <n v="18"/>
    <n v="7.2"/>
    <n v="5230"/>
    <n v="94140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7160000"/>
    <x v="259"/>
    <x v="16"/>
    <n v="8"/>
    <x v="0"/>
    <n v="18"/>
    <n v="2.25"/>
    <n v="5130"/>
    <n v="92340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5010000"/>
    <x v="216"/>
    <x v="440"/>
    <n v="3"/>
    <x v="0"/>
    <n v="18"/>
    <n v="6"/>
    <n v="5000"/>
    <n v="90000"/>
  </r>
  <r>
    <n v="2019"/>
    <n v="31"/>
    <x v="13"/>
    <n v="179"/>
    <s v="Mérida"/>
    <n v="4"/>
    <s v="Motul"/>
    <n v="68"/>
    <s v="Sinanché"/>
    <n v="1"/>
    <s v="Otoño-Invierno"/>
    <n v="1"/>
    <s v="Riego"/>
    <n v="200201"/>
    <x v="4"/>
    <n v="8710000"/>
    <x v="58"/>
    <x v="5817"/>
    <n v="1.2"/>
    <x v="0"/>
    <n v="18"/>
    <n v="15"/>
    <n v="4788.8900000000003"/>
    <n v="86200.02"/>
  </r>
  <r>
    <n v="2019"/>
    <n v="31"/>
    <x v="13"/>
    <n v="179"/>
    <s v="Mérida"/>
    <n v="6"/>
    <s v="Umán"/>
    <n v="101"/>
    <s v="Umán"/>
    <n v="2"/>
    <s v="Primavera-Verano"/>
    <n v="1"/>
    <s v="Riego"/>
    <n v="200201"/>
    <x v="4"/>
    <n v="8710000"/>
    <x v="58"/>
    <x v="6"/>
    <n v="1"/>
    <x v="0"/>
    <n v="18"/>
    <n v="18"/>
    <n v="4522.22"/>
    <n v="81399.960000000006"/>
  </r>
  <r>
    <n v="2019"/>
    <n v="28"/>
    <x v="6"/>
    <n v="160"/>
    <s v="Victoria"/>
    <n v="1"/>
    <s v="Hidalgo"/>
    <n v="16"/>
    <s v="Hidalgo"/>
    <n v="3"/>
    <s v="Perennes"/>
    <n v="2"/>
    <s v="Temporal"/>
    <n v="200201"/>
    <x v="4"/>
    <n v="7390000"/>
    <x v="40"/>
    <x v="1237"/>
    <n v="2"/>
    <x v="0"/>
    <n v="18"/>
    <n v="9"/>
    <n v="4500"/>
    <n v="81000"/>
  </r>
  <r>
    <n v="2019"/>
    <n v="26"/>
    <x v="30"/>
    <n v="142"/>
    <s v="Ures"/>
    <n v="1"/>
    <s v="Ures"/>
    <n v="50"/>
    <s v="Rayón"/>
    <n v="2"/>
    <s v="Primavera-Verano"/>
    <n v="1"/>
    <s v="Riego"/>
    <n v="200201"/>
    <x v="4"/>
    <n v="8810000"/>
    <x v="45"/>
    <x v="82"/>
    <n v="5"/>
    <x v="0"/>
    <n v="18"/>
    <n v="3.6"/>
    <n v="4450"/>
    <n v="80100"/>
  </r>
  <r>
    <n v="2019"/>
    <n v="26"/>
    <x v="30"/>
    <n v="146"/>
    <s v="Sahuaripa"/>
    <n v="1"/>
    <s v="Arivechi"/>
    <n v="5"/>
    <s v="Arivechi"/>
    <n v="2"/>
    <s v="Primavera-Verano"/>
    <n v="2"/>
    <s v="Temporal"/>
    <n v="200201"/>
    <x v="4"/>
    <n v="7490000"/>
    <x v="31"/>
    <x v="37"/>
    <n v="15"/>
    <x v="0"/>
    <n v="18"/>
    <n v="1.2"/>
    <n v="4104.28"/>
    <n v="73877.039999999994"/>
  </r>
  <r>
    <n v="2019"/>
    <n v="13"/>
    <x v="18"/>
    <n v="63"/>
    <s v="Mixquiahuala"/>
    <n v="6"/>
    <s v="Tlahuelilpan"/>
    <n v="65"/>
    <s v="Tetepango"/>
    <n v="1"/>
    <s v="Otoño-Invierno"/>
    <n v="1"/>
    <s v="Riego"/>
    <n v="200201"/>
    <x v="4"/>
    <n v="9050000"/>
    <x v="44"/>
    <x v="107"/>
    <n v="4"/>
    <x v="0"/>
    <n v="18"/>
    <n v="4.5"/>
    <n v="4100"/>
    <n v="73800"/>
  </r>
  <r>
    <n v="2019"/>
    <n v="26"/>
    <x v="30"/>
    <n v="146"/>
    <s v="Sahuaripa"/>
    <n v="1"/>
    <s v="Arivechi"/>
    <n v="5"/>
    <s v="Arivechi"/>
    <n v="2"/>
    <s v="Primavera-Verano"/>
    <n v="1"/>
    <s v="Riego"/>
    <n v="200201"/>
    <x v="4"/>
    <n v="7490000"/>
    <x v="31"/>
    <x v="70"/>
    <n v="6"/>
    <x v="0"/>
    <n v="18"/>
    <n v="3"/>
    <n v="4100"/>
    <n v="73800"/>
  </r>
  <r>
    <n v="2019"/>
    <n v="7"/>
    <x v="17"/>
    <n v="18"/>
    <s v="Tuxtla Gutiérrez"/>
    <n v="1"/>
    <s v="Tuxtla Gutiérrez"/>
    <n v="110"/>
    <s v="San Lucas"/>
    <n v="3"/>
    <s v="Perennes"/>
    <n v="2"/>
    <s v="Temporal"/>
    <n v="200201"/>
    <x v="4"/>
    <n v="7390000"/>
    <x v="40"/>
    <x v="59"/>
    <n v="2"/>
    <x v="0"/>
    <n v="18"/>
    <n v="9"/>
    <n v="3633.32"/>
    <n v="65399.76"/>
  </r>
  <r>
    <n v="2019"/>
    <n v="16"/>
    <x v="3"/>
    <n v="92"/>
    <s v="Huetamo"/>
    <n v="1"/>
    <s v="Purechucho"/>
    <n v="38"/>
    <s v="Huetamo"/>
    <n v="3"/>
    <s v="Perennes"/>
    <n v="1"/>
    <s v="Riego"/>
    <n v="200201"/>
    <x v="4"/>
    <n v="8390000"/>
    <x v="43"/>
    <x v="1877"/>
    <n v="2"/>
    <x v="0"/>
    <n v="18"/>
    <n v="9"/>
    <n v="3600"/>
    <n v="64800"/>
  </r>
  <r>
    <n v="2019"/>
    <n v="3"/>
    <x v="31"/>
    <n v="4"/>
    <s v="Mulegé"/>
    <n v="1"/>
    <s v="Mulegé"/>
    <n v="2"/>
    <s v="Mulegé"/>
    <n v="2"/>
    <s v="Primavera-Verano"/>
    <n v="1"/>
    <s v="Riego"/>
    <n v="200201"/>
    <x v="4"/>
    <n v="8710000"/>
    <x v="58"/>
    <x v="6"/>
    <n v="1"/>
    <x v="0"/>
    <n v="18"/>
    <n v="18"/>
    <n v="3000"/>
    <n v="54000"/>
  </r>
  <r>
    <n v="2019"/>
    <n v="32"/>
    <x v="27"/>
    <n v="184"/>
    <s v="Río Grande"/>
    <n v="1"/>
    <s v="Miguel Auza"/>
    <n v="29"/>
    <s v="Miguel Auza"/>
    <n v="2"/>
    <s v="Primavera-Verano"/>
    <n v="2"/>
    <s v="Temporal"/>
    <n v="200201"/>
    <x v="4"/>
    <n v="6940000"/>
    <x v="222"/>
    <x v="1978"/>
    <n v="20"/>
    <x v="117"/>
    <n v="18"/>
    <n v="0.9"/>
    <n v="3000"/>
    <n v="54000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7590000"/>
    <x v="198"/>
    <x v="276"/>
    <n v="1.5"/>
    <x v="0"/>
    <n v="18"/>
    <n v="12"/>
    <n v="2101.2199999999998"/>
    <n v="37821.96"/>
  </r>
  <r>
    <n v="2019"/>
    <n v="1"/>
    <x v="29"/>
    <n v="1"/>
    <s v="Aguascalientes"/>
    <n v="3"/>
    <s v="Pabellón"/>
    <n v="6"/>
    <s v="Pabellón de Arteaga"/>
    <n v="2"/>
    <s v="Primavera-Verano"/>
    <n v="2"/>
    <s v="Temporal"/>
    <n v="200201"/>
    <x v="4"/>
    <n v="8790000"/>
    <x v="36"/>
    <x v="440"/>
    <n v="3"/>
    <x v="0"/>
    <n v="18"/>
    <n v="6"/>
    <n v="390"/>
    <n v="7020"/>
  </r>
  <r>
    <n v="2019"/>
    <n v="29"/>
    <x v="2"/>
    <n v="164"/>
    <s v="Tlaxcala"/>
    <n v="3"/>
    <s v="Nativitas/Ixtacuixtla"/>
    <n v="33"/>
    <s v="Tlaxcala"/>
    <n v="2"/>
    <s v="Primavera-Verano"/>
    <n v="2"/>
    <s v="Temporal"/>
    <n v="200201"/>
    <x v="4"/>
    <n v="7110000"/>
    <x v="174"/>
    <x v="6220"/>
    <n v="5.67"/>
    <x v="0"/>
    <n v="17.97"/>
    <n v="3.17"/>
    <n v="5558.19"/>
    <n v="99880.67"/>
  </r>
  <r>
    <n v="2019"/>
    <n v="20"/>
    <x v="12"/>
    <n v="105"/>
    <s v="Valles Centrales"/>
    <n v="1"/>
    <s v="Etla"/>
    <n v="7"/>
    <s v="Asunción Ocotlán"/>
    <n v="2"/>
    <s v="Primavera-Verano"/>
    <n v="1"/>
    <s v="Riego"/>
    <n v="200201"/>
    <x v="4"/>
    <n v="8980000"/>
    <x v="66"/>
    <x v="7226"/>
    <n v="0.93"/>
    <x v="0"/>
    <n v="17.96"/>
    <n v="19.309999999999999"/>
    <n v="9663.24"/>
    <n v="173551.79"/>
  </r>
  <r>
    <n v="2019"/>
    <n v="31"/>
    <x v="13"/>
    <n v="182"/>
    <s v="Valladolid"/>
    <n v="2"/>
    <s v="Kaua"/>
    <n v="91"/>
    <s v="Tinum"/>
    <n v="2"/>
    <s v="Primavera-Verano"/>
    <n v="2"/>
    <s v="Temporal"/>
    <n v="200201"/>
    <x v="4"/>
    <n v="6120000"/>
    <x v="41"/>
    <x v="1038"/>
    <n v="9.5"/>
    <x v="0"/>
    <n v="17.95"/>
    <n v="1.89"/>
    <n v="18525.509999999998"/>
    <n v="332532.90000000002"/>
  </r>
  <r>
    <n v="2019"/>
    <n v="14"/>
    <x v="1"/>
    <n v="65"/>
    <s v="Zapopan"/>
    <n v="3"/>
    <s v="Tlajomulco"/>
    <n v="97"/>
    <s v="Tlajomulco de Zúñiga"/>
    <n v="1"/>
    <s v="Otoño-Invierno"/>
    <n v="2"/>
    <s v="Temporal"/>
    <n v="200201"/>
    <x v="4"/>
    <n v="6900000"/>
    <x v="96"/>
    <x v="60"/>
    <n v="11"/>
    <x v="0"/>
    <n v="17.95"/>
    <n v="1.63"/>
    <n v="3067.9"/>
    <n v="55068.81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8880000"/>
    <x v="136"/>
    <x v="70"/>
    <n v="3"/>
    <x v="0"/>
    <n v="17.940000000000001"/>
    <n v="5.98"/>
    <n v="8217.7099999999991"/>
    <n v="147425.72"/>
  </r>
  <r>
    <n v="2019"/>
    <n v="12"/>
    <x v="25"/>
    <n v="57"/>
    <s v="Tlapa"/>
    <n v="2"/>
    <s v="Olinalá"/>
    <n v="24"/>
    <s v="Cualác"/>
    <n v="2"/>
    <s v="Primavera-Verano"/>
    <n v="2"/>
    <s v="Temporal"/>
    <n v="200201"/>
    <x v="4"/>
    <n v="6110000"/>
    <x v="108"/>
    <x v="5436"/>
    <n v="37.33"/>
    <x v="0"/>
    <n v="17.920000000000002"/>
    <n v="0.48"/>
    <n v="59559.14"/>
    <n v="1067299.79"/>
  </r>
  <r>
    <n v="2019"/>
    <n v="30"/>
    <x v="11"/>
    <n v="172"/>
    <s v="La Antigua"/>
    <n v="1"/>
    <s v="Paso de Ovejas"/>
    <n v="126"/>
    <s v="Paso de Ovejas"/>
    <n v="2"/>
    <s v="Primavera-Verano"/>
    <n v="2"/>
    <s v="Temporal"/>
    <n v="200201"/>
    <x v="4"/>
    <n v="5770000"/>
    <x v="171"/>
    <x v="62"/>
    <n v="16"/>
    <x v="0"/>
    <n v="17.920000000000002"/>
    <n v="1.1200000000000001"/>
    <n v="14460.33"/>
    <n v="259129.11"/>
  </r>
  <r>
    <n v="2019"/>
    <n v="14"/>
    <x v="1"/>
    <n v="71"/>
    <s v="Ciudad Guzmán"/>
    <n v="9"/>
    <s v="Tolimán"/>
    <n v="122"/>
    <s v="Zapotitlán de Vadillo"/>
    <n v="2"/>
    <s v="Primavera-Verano"/>
    <n v="1"/>
    <s v="Riego"/>
    <n v="200201"/>
    <x v="4"/>
    <n v="6840000"/>
    <x v="85"/>
    <x v="62"/>
    <n v="16"/>
    <x v="0"/>
    <n v="17.920000000000002"/>
    <n v="1.1200000000000001"/>
    <n v="13000"/>
    <n v="232960"/>
  </r>
  <r>
    <n v="2019"/>
    <n v="18"/>
    <x v="0"/>
    <n v="95"/>
    <s v="Santiago Ixcuintla"/>
    <n v="1"/>
    <s v="Tuxpan"/>
    <n v="10"/>
    <s v="Rosamorada"/>
    <n v="2"/>
    <s v="Primavera-Verano"/>
    <n v="2"/>
    <s v="Temporal"/>
    <n v="200201"/>
    <x v="4"/>
    <n v="5690000"/>
    <x v="153"/>
    <x v="1016"/>
    <n v="20"/>
    <x v="0"/>
    <n v="17.899999999999999"/>
    <n v="0.9"/>
    <n v="17500"/>
    <n v="313250"/>
  </r>
  <r>
    <n v="2019"/>
    <n v="31"/>
    <x v="13"/>
    <n v="181"/>
    <s v="Tizimín"/>
    <n v="3"/>
    <s v="Tizimín"/>
    <n v="8"/>
    <s v="Calotmul"/>
    <n v="2"/>
    <s v="Primavera-Verano"/>
    <n v="2"/>
    <s v="Temporal"/>
    <n v="200201"/>
    <x v="4"/>
    <n v="7240000"/>
    <x v="97"/>
    <x v="72"/>
    <n v="2.5499999999999998"/>
    <x v="0"/>
    <n v="17.899999999999999"/>
    <n v="7.02"/>
    <n v="4405.8599999999997"/>
    <n v="78864.89"/>
  </r>
  <r>
    <n v="2019"/>
    <n v="20"/>
    <x v="12"/>
    <n v="104"/>
    <s v="Huajuapan de León"/>
    <n v="2"/>
    <s v="Tamazulapan"/>
    <n v="121"/>
    <s v="San Bartolo Soyaltepec"/>
    <n v="1"/>
    <s v="Otoño-Invierno"/>
    <n v="2"/>
    <s v="Temporal"/>
    <n v="200201"/>
    <x v="4"/>
    <n v="9050000"/>
    <x v="44"/>
    <x v="426"/>
    <n v="29"/>
    <x v="0"/>
    <n v="17.899999999999999"/>
    <n v="0.62"/>
    <n v="3850"/>
    <n v="68915"/>
  </r>
  <r>
    <n v="2019"/>
    <n v="20"/>
    <x v="12"/>
    <n v="104"/>
    <s v="Huajuapan de León"/>
    <n v="4"/>
    <s v="Tlaxiaco"/>
    <n v="372"/>
    <s v="Santa Catarina Yosonotú"/>
    <n v="2"/>
    <s v="Primavera-Verano"/>
    <n v="1"/>
    <s v="Riego"/>
    <n v="200201"/>
    <x v="4"/>
    <n v="8970000"/>
    <x v="51"/>
    <x v="6434"/>
    <n v="0.25"/>
    <x v="0"/>
    <n v="17.88"/>
    <n v="71.52"/>
    <n v="6025.83"/>
    <n v="107741.84"/>
  </r>
  <r>
    <n v="2019"/>
    <n v="31"/>
    <x v="13"/>
    <n v="181"/>
    <s v="Tizimín"/>
    <n v="3"/>
    <s v="Tizimín"/>
    <n v="85"/>
    <s v="Temozón"/>
    <n v="1"/>
    <s v="Otoño-Invierno"/>
    <n v="2"/>
    <s v="Temporal"/>
    <n v="200201"/>
    <x v="4"/>
    <n v="6840000"/>
    <x v="85"/>
    <x v="749"/>
    <n v="55"/>
    <x v="0"/>
    <n v="17.86"/>
    <n v="0.32"/>
    <n v="9476.93"/>
    <n v="169257.97"/>
  </r>
  <r>
    <n v="2019"/>
    <n v="29"/>
    <x v="2"/>
    <n v="164"/>
    <s v="Tlaxcala"/>
    <n v="2"/>
    <s v="Zacatelco"/>
    <n v="29"/>
    <s v="Tepeyanco"/>
    <n v="2"/>
    <s v="Primavera-Verano"/>
    <n v="2"/>
    <s v="Temporal"/>
    <n v="200201"/>
    <x v="4"/>
    <n v="7110000"/>
    <x v="174"/>
    <x v="6220"/>
    <n v="5.67"/>
    <x v="0"/>
    <n v="17.86"/>
    <n v="3.15"/>
    <n v="5559.26"/>
    <n v="99288.38"/>
  </r>
  <r>
    <n v="2019"/>
    <n v="8"/>
    <x v="20"/>
    <n v="37"/>
    <s v="San Juanito"/>
    <n v="1"/>
    <s v="San Juanito"/>
    <n v="41"/>
    <s v="Maguarichi"/>
    <n v="1"/>
    <s v="Otoño-Invierno"/>
    <n v="2"/>
    <s v="Temporal"/>
    <n v="200201"/>
    <x v="4"/>
    <n v="9040000"/>
    <x v="173"/>
    <x v="7223"/>
    <n v="2.56"/>
    <x v="0"/>
    <n v="17.86"/>
    <n v="6.98"/>
    <n v="460"/>
    <n v="8215.6"/>
  </r>
  <r>
    <n v="2019"/>
    <n v="20"/>
    <x v="12"/>
    <n v="106"/>
    <s v="Costa"/>
    <n v="3"/>
    <s v="Pochutla/San Pedro Pochutla"/>
    <n v="85"/>
    <s v="San Agustín Loxicha"/>
    <n v="2"/>
    <s v="Primavera-Verano"/>
    <n v="2"/>
    <s v="Temporal"/>
    <n v="200201"/>
    <x v="4"/>
    <n v="7220000"/>
    <x v="187"/>
    <x v="1000"/>
    <n v="51"/>
    <x v="0"/>
    <n v="17.850000000000001"/>
    <n v="0.35"/>
    <n v="72423.81"/>
    <n v="1292765.01"/>
  </r>
  <r>
    <n v="2019"/>
    <n v="7"/>
    <x v="17"/>
    <n v="19"/>
    <s v="San Cristóbal de las Casas"/>
    <n v="1"/>
    <s v="San Cristóbal de Las Casas"/>
    <n v="23"/>
    <s v="Chamula"/>
    <n v="3"/>
    <s v="Perennes"/>
    <n v="2"/>
    <s v="Temporal"/>
    <n v="200201"/>
    <x v="4"/>
    <n v="8250000"/>
    <x v="229"/>
    <x v="107"/>
    <n v="3"/>
    <x v="0"/>
    <n v="17.850000000000001"/>
    <n v="5.95"/>
    <n v="8570.8799999999992"/>
    <n v="152990.21"/>
  </r>
  <r>
    <n v="2019"/>
    <n v="20"/>
    <x v="12"/>
    <n v="104"/>
    <s v="Huajuapan de León"/>
    <n v="3"/>
    <s v="Nochixtlán"/>
    <n v="270"/>
    <s v="San Miguel Huautla"/>
    <n v="1"/>
    <s v="Otoño-Invierno"/>
    <n v="1"/>
    <s v="Riego"/>
    <n v="200201"/>
    <x v="4"/>
    <n v="9050000"/>
    <x v="44"/>
    <x v="4519"/>
    <n v="6.75"/>
    <x v="0"/>
    <n v="17.850000000000001"/>
    <n v="2.64"/>
    <n v="4450"/>
    <n v="79432.5"/>
  </r>
  <r>
    <n v="2019"/>
    <n v="20"/>
    <x v="12"/>
    <n v="104"/>
    <s v="Huajuapan de León"/>
    <n v="2"/>
    <s v="Tamazulapan"/>
    <n v="556"/>
    <s v="La Trinidad Vista Hermosa"/>
    <n v="2"/>
    <s v="Primavera-Verano"/>
    <n v="2"/>
    <s v="Temporal"/>
    <n v="200201"/>
    <x v="4"/>
    <n v="9050000"/>
    <x v="44"/>
    <x v="749"/>
    <n v="35"/>
    <x v="81"/>
    <n v="17.850000000000001"/>
    <n v="0.51"/>
    <n v="4350"/>
    <n v="77647.5"/>
  </r>
  <r>
    <n v="2019"/>
    <n v="20"/>
    <x v="12"/>
    <n v="104"/>
    <s v="Huajuapan de León"/>
    <n v="3"/>
    <s v="Nochixtlán"/>
    <n v="463"/>
    <s v="Santiago Huauclilla"/>
    <n v="2"/>
    <s v="Primavera-Verano"/>
    <n v="1"/>
    <s v="Riego"/>
    <n v="200201"/>
    <x v="4"/>
    <n v="7490000"/>
    <x v="31"/>
    <x v="105"/>
    <n v="9"/>
    <x v="0"/>
    <n v="17.850000000000001"/>
    <n v="1.98"/>
    <n v="3850"/>
    <n v="68722.5"/>
  </r>
  <r>
    <n v="2019"/>
    <n v="7"/>
    <x v="17"/>
    <n v="22"/>
    <s v="Pichucalco"/>
    <n v="2"/>
    <s v="Juárez"/>
    <n v="33"/>
    <s v="Francisco León"/>
    <n v="3"/>
    <s v="Perennes"/>
    <n v="2"/>
    <s v="Temporal"/>
    <n v="200201"/>
    <x v="4"/>
    <n v="5700000"/>
    <x v="164"/>
    <x v="3729"/>
    <n v="43.5"/>
    <x v="0"/>
    <n v="17.84"/>
    <n v="0.41"/>
    <n v="38680"/>
    <n v="690051.2"/>
  </r>
  <r>
    <n v="2019"/>
    <n v="20"/>
    <x v="12"/>
    <n v="109"/>
    <s v="Cañada"/>
    <n v="2"/>
    <s v="Cuicatlán"/>
    <n v="478"/>
    <s v="Santiago Nacaltepec"/>
    <n v="2"/>
    <s v="Primavera-Verano"/>
    <n v="1"/>
    <s v="Riego"/>
    <n v="200201"/>
    <x v="4"/>
    <n v="6840000"/>
    <x v="85"/>
    <x v="282"/>
    <n v="22"/>
    <x v="0"/>
    <n v="17.829999999999998"/>
    <n v="0.81"/>
    <n v="12281.98"/>
    <n v="218987.7"/>
  </r>
  <r>
    <n v="2019"/>
    <n v="20"/>
    <x v="12"/>
    <n v="105"/>
    <s v="Valles Centrales"/>
    <n v="4"/>
    <s v="Sola de Vega"/>
    <n v="491"/>
    <s v="Santiago Textitlán"/>
    <n v="1"/>
    <s v="Otoño-Invierno"/>
    <n v="1"/>
    <s v="Riego"/>
    <n v="200201"/>
    <x v="4"/>
    <n v="8980000"/>
    <x v="66"/>
    <x v="1877"/>
    <n v="2"/>
    <x v="0"/>
    <n v="17.809999999999999"/>
    <n v="8.91"/>
    <n v="8241.86"/>
    <n v="146787.53"/>
  </r>
  <r>
    <n v="2019"/>
    <n v="21"/>
    <x v="8"/>
    <n v="114"/>
    <s v="Libres"/>
    <n v="2"/>
    <s v="Guadalupe Victoria"/>
    <n v="93"/>
    <s v="Lafragua"/>
    <n v="2"/>
    <s v="Primavera-Verano"/>
    <n v="1"/>
    <s v="Riego"/>
    <n v="200201"/>
    <x v="4"/>
    <n v="6840000"/>
    <x v="85"/>
    <x v="14"/>
    <n v="10"/>
    <x v="0"/>
    <n v="17.8"/>
    <n v="1.78"/>
    <n v="14050"/>
    <n v="250090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7110000"/>
    <x v="174"/>
    <x v="82"/>
    <n v="5"/>
    <x v="0"/>
    <n v="17.8"/>
    <n v="3.56"/>
    <n v="6250.91"/>
    <n v="111266.2"/>
  </r>
  <r>
    <n v="2019"/>
    <n v="21"/>
    <x v="8"/>
    <n v="115"/>
    <s v="Cholula"/>
    <n v="3"/>
    <s v="Texmelucan"/>
    <n v="181"/>
    <s v="Tlaltenango"/>
    <n v="3"/>
    <s v="Perennes"/>
    <n v="1"/>
    <s v="Riego"/>
    <n v="200201"/>
    <x v="4"/>
    <n v="7580000"/>
    <x v="67"/>
    <x v="1877"/>
    <n v="2"/>
    <x v="0"/>
    <n v="17.8"/>
    <n v="8.9"/>
    <n v="4490"/>
    <n v="79922"/>
  </r>
  <r>
    <n v="2019"/>
    <n v="20"/>
    <x v="12"/>
    <n v="105"/>
    <s v="Valles Centrales"/>
    <n v="3"/>
    <s v="Miahuatlán"/>
    <n v="59"/>
    <s v="Miahuatlán de Porfirio Díaz"/>
    <n v="3"/>
    <s v="Perennes"/>
    <n v="2"/>
    <s v="Temporal"/>
    <n v="200201"/>
    <x v="4"/>
    <n v="7580000"/>
    <x v="67"/>
    <x v="5582"/>
    <n v="2.65"/>
    <x v="0"/>
    <n v="17.79"/>
    <n v="6.71"/>
    <n v="8061.57"/>
    <n v="143415.32999999999"/>
  </r>
  <r>
    <n v="2019"/>
    <n v="21"/>
    <x v="8"/>
    <n v="115"/>
    <s v="Cholula"/>
    <n v="3"/>
    <s v="Texmelucan"/>
    <n v="119"/>
    <s v="San Andrés Cholula"/>
    <n v="3"/>
    <s v="Perennes"/>
    <n v="1"/>
    <s v="Riego"/>
    <n v="200201"/>
    <x v="4"/>
    <n v="8930000"/>
    <x v="225"/>
    <x v="440"/>
    <n v="3"/>
    <x v="0"/>
    <n v="17.79"/>
    <n v="5.93"/>
    <n v="4000"/>
    <n v="71160"/>
  </r>
  <r>
    <n v="2019"/>
    <n v="20"/>
    <x v="12"/>
    <n v="105"/>
    <s v="Valles Centrales"/>
    <n v="1"/>
    <s v="Etla"/>
    <n v="385"/>
    <s v="Santa Cruz Xoxocotlán"/>
    <n v="1"/>
    <s v="Otoño-Invierno"/>
    <n v="1"/>
    <s v="Riego"/>
    <n v="200201"/>
    <x v="4"/>
    <n v="7490000"/>
    <x v="31"/>
    <x v="5372"/>
    <n v="6.25"/>
    <x v="0"/>
    <n v="17.78"/>
    <n v="2.84"/>
    <n v="3837.2"/>
    <n v="68225.42"/>
  </r>
  <r>
    <n v="2019"/>
    <n v="20"/>
    <x v="12"/>
    <n v="105"/>
    <s v="Valles Centrales"/>
    <n v="1"/>
    <s v="Etla"/>
    <n v="315"/>
    <s v="San Pedro Mártir"/>
    <n v="1"/>
    <s v="Otoño-Invierno"/>
    <n v="1"/>
    <s v="Riego"/>
    <n v="200201"/>
    <x v="4"/>
    <n v="7490000"/>
    <x v="31"/>
    <x v="70"/>
    <n v="6"/>
    <x v="0"/>
    <n v="17.77"/>
    <n v="2.96"/>
    <n v="3837.87"/>
    <n v="68198.95"/>
  </r>
  <r>
    <n v="2019"/>
    <n v="5"/>
    <x v="26"/>
    <n v="14"/>
    <s v="Frontera"/>
    <n v="1"/>
    <s v="Monclova"/>
    <n v="10"/>
    <s v="Frontera"/>
    <n v="1"/>
    <s v="Otoño-Invierno"/>
    <n v="1"/>
    <s v="Riego"/>
    <n v="200201"/>
    <x v="4"/>
    <n v="6190000"/>
    <x v="158"/>
    <x v="276"/>
    <n v="1.5"/>
    <x v="0"/>
    <n v="17.77"/>
    <n v="11.85"/>
    <n v="2950"/>
    <n v="52421.5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540000"/>
    <x v="138"/>
    <x v="6224"/>
    <n v="1.23"/>
    <x v="0"/>
    <n v="17.77"/>
    <n v="14.45"/>
    <n v="490"/>
    <n v="8707.2999999999993"/>
  </r>
  <r>
    <n v="2019"/>
    <n v="20"/>
    <x v="12"/>
    <n v="104"/>
    <s v="Huajuapan de León"/>
    <n v="2"/>
    <s v="Tamazulapan"/>
    <n v="423"/>
    <s v="Santa María Nduayaco"/>
    <n v="2"/>
    <s v="Primavera-Verano"/>
    <n v="1"/>
    <s v="Riego"/>
    <n v="200201"/>
    <x v="4"/>
    <n v="8970000"/>
    <x v="51"/>
    <x v="6989"/>
    <n v="0.24"/>
    <x v="0"/>
    <n v="17.760000000000002"/>
    <n v="74"/>
    <n v="7368.31"/>
    <n v="130861.19"/>
  </r>
  <r>
    <n v="2019"/>
    <n v="13"/>
    <x v="18"/>
    <n v="62"/>
    <s v="Pachuca"/>
    <n v="2"/>
    <s v="Atotonilco"/>
    <n v="12"/>
    <s v="Atotonilco El Grande"/>
    <n v="2"/>
    <s v="Primavera-Verano"/>
    <n v="2"/>
    <s v="Temporal"/>
    <n v="200201"/>
    <x v="4"/>
    <n v="6840000"/>
    <x v="85"/>
    <x v="1144"/>
    <n v="35.5"/>
    <x v="0"/>
    <n v="17.75"/>
    <n v="0.5"/>
    <n v="6600"/>
    <n v="117150"/>
  </r>
  <r>
    <n v="2019"/>
    <n v="12"/>
    <x v="25"/>
    <n v="53"/>
    <s v="Atoyac"/>
    <n v="4"/>
    <s v="La Unión"/>
    <n v="16"/>
    <s v="Coahuayutla de José María Izazaga"/>
    <n v="1"/>
    <s v="Otoño-Invierno"/>
    <n v="2"/>
    <s v="Temporal"/>
    <n v="200201"/>
    <x v="4"/>
    <n v="6840000"/>
    <x v="85"/>
    <x v="4298"/>
    <n v="23"/>
    <x v="0"/>
    <n v="17.71"/>
    <n v="0.77"/>
    <n v="12365.23"/>
    <n v="218988.22"/>
  </r>
  <r>
    <n v="2019"/>
    <n v="29"/>
    <x v="2"/>
    <n v="164"/>
    <s v="Tlaxcala"/>
    <n v="3"/>
    <s v="Nativitas/Ixtacuixtla"/>
    <n v="56"/>
    <s v="Santa Ana Nopalucan"/>
    <n v="1"/>
    <s v="Otoño-Invierno"/>
    <n v="1"/>
    <s v="Riego"/>
    <n v="200201"/>
    <x v="4"/>
    <n v="5070000"/>
    <x v="126"/>
    <x v="440"/>
    <n v="3"/>
    <x v="0"/>
    <n v="17.7"/>
    <n v="5.9"/>
    <n v="13590"/>
    <n v="240543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7330000"/>
    <x v="103"/>
    <x v="1877"/>
    <n v="2"/>
    <x v="0"/>
    <n v="17.7"/>
    <n v="8.85"/>
    <n v="6300"/>
    <n v="111510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7560000"/>
    <x v="65"/>
    <x v="440"/>
    <n v="3"/>
    <x v="0"/>
    <n v="17.7"/>
    <n v="5.9"/>
    <n v="3707.95"/>
    <n v="65630.720000000001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7220000"/>
    <x v="187"/>
    <x v="2957"/>
    <n v="45"/>
    <x v="0"/>
    <n v="17.690000000000001"/>
    <n v="0.39"/>
    <n v="24689.39"/>
    <n v="436755.31"/>
  </r>
  <r>
    <n v="2019"/>
    <n v="12"/>
    <x v="25"/>
    <n v="57"/>
    <s v="Tlapa"/>
    <n v="4"/>
    <s v="Zapotitlan Tablas"/>
    <n v="10"/>
    <s v="Atlixtac"/>
    <n v="1"/>
    <s v="Otoño-Invierno"/>
    <n v="1"/>
    <s v="Riego"/>
    <n v="200201"/>
    <x v="4"/>
    <n v="6900000"/>
    <x v="96"/>
    <x v="4504"/>
    <n v="19.100000000000001"/>
    <x v="0"/>
    <n v="17.68"/>
    <n v="0.93"/>
    <n v="9632"/>
    <n v="170293.76000000001"/>
  </r>
  <r>
    <n v="2019"/>
    <n v="21"/>
    <x v="8"/>
    <n v="111"/>
    <s v="Huauchinango"/>
    <n v="1"/>
    <s v="Xicotepec de Juárez"/>
    <n v="109"/>
    <s v="Pahuatlán"/>
    <n v="2"/>
    <s v="Primavera-Verano"/>
    <n v="2"/>
    <s v="Temporal"/>
    <n v="200201"/>
    <x v="4"/>
    <n v="6840000"/>
    <x v="85"/>
    <x v="1202"/>
    <n v="31"/>
    <x v="0"/>
    <n v="17.670000000000002"/>
    <n v="0.56999999999999995"/>
    <n v="12550"/>
    <n v="221758.5"/>
  </r>
  <r>
    <n v="2019"/>
    <n v="20"/>
    <x v="12"/>
    <n v="105"/>
    <s v="Valles Centrales"/>
    <n v="3"/>
    <s v="Miahuatlán"/>
    <n v="167"/>
    <s v="San José del Peñasco"/>
    <n v="2"/>
    <s v="Primavera-Verano"/>
    <n v="2"/>
    <s v="Temporal"/>
    <n v="200201"/>
    <x v="4"/>
    <n v="6840000"/>
    <x v="85"/>
    <x v="404"/>
    <n v="26.67"/>
    <x v="0"/>
    <n v="17.66"/>
    <n v="0.66"/>
    <n v="12483.57"/>
    <n v="220459.85"/>
  </r>
  <r>
    <n v="2019"/>
    <n v="4"/>
    <x v="19"/>
    <n v="10"/>
    <s v="Champotón"/>
    <n v="2"/>
    <s v="Yohaltúm"/>
    <n v="9"/>
    <s v="Escárcega"/>
    <n v="3"/>
    <s v="Perennes"/>
    <n v="2"/>
    <s v="Temporal"/>
    <n v="200201"/>
    <x v="4"/>
    <n v="7390000"/>
    <x v="40"/>
    <x v="93"/>
    <n v="3"/>
    <x v="0"/>
    <n v="17.649999999999999"/>
    <n v="5.88"/>
    <n v="5630"/>
    <n v="99369.5"/>
  </r>
  <r>
    <n v="2019"/>
    <n v="16"/>
    <x v="3"/>
    <n v="90"/>
    <s v="Pátzcuaro"/>
    <n v="1"/>
    <s v="Quiroga"/>
    <n v="73"/>
    <s v="Quiroga"/>
    <n v="2"/>
    <s v="Primavera-Verano"/>
    <n v="2"/>
    <s v="Temporal"/>
    <n v="200201"/>
    <x v="4"/>
    <n v="9050000"/>
    <x v="44"/>
    <x v="32"/>
    <n v="14"/>
    <x v="0"/>
    <n v="17.64"/>
    <n v="1.26"/>
    <n v="2900"/>
    <n v="51156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7420000"/>
    <x v="149"/>
    <x v="4579"/>
    <n v="8.1999999999999993"/>
    <x v="0"/>
    <n v="17.63"/>
    <n v="2.15"/>
    <n v="23734.880000000001"/>
    <n v="418445.93"/>
  </r>
  <r>
    <n v="2019"/>
    <n v="20"/>
    <x v="12"/>
    <n v="106"/>
    <s v="Costa"/>
    <n v="1"/>
    <s v="Pinotepa Nacional"/>
    <n v="185"/>
    <s v="San Juan Cacahuatepec"/>
    <n v="1"/>
    <s v="Otoño-Invierno"/>
    <n v="2"/>
    <s v="Temporal"/>
    <n v="200201"/>
    <x v="4"/>
    <n v="6840000"/>
    <x v="85"/>
    <x v="4516"/>
    <n v="23.5"/>
    <x v="0"/>
    <n v="17.63"/>
    <n v="0.75"/>
    <n v="11355.13"/>
    <n v="200190.94"/>
  </r>
  <r>
    <n v="2019"/>
    <n v="20"/>
    <x v="12"/>
    <n v="108"/>
    <s v="Sierra Juárez"/>
    <n v="2"/>
    <s v="Villa Alta"/>
    <n v="522"/>
    <s v="Santo Domingo Xagacía"/>
    <n v="3"/>
    <s v="Perennes"/>
    <n v="2"/>
    <s v="Temporal"/>
    <n v="200201"/>
    <x v="4"/>
    <n v="6530000"/>
    <x v="125"/>
    <x v="1237"/>
    <n v="7"/>
    <x v="0"/>
    <n v="17.63"/>
    <n v="2.52"/>
    <n v="5039.1000000000004"/>
    <n v="88839.33"/>
  </r>
  <r>
    <n v="2019"/>
    <n v="20"/>
    <x v="12"/>
    <n v="108"/>
    <s v="Sierra Juárez"/>
    <n v="2"/>
    <s v="Villa Alta"/>
    <n v="201"/>
    <s v="San Juan Juquila Vijanos"/>
    <n v="1"/>
    <s v="Otoño-Invierno"/>
    <n v="1"/>
    <s v="Riego"/>
    <n v="200201"/>
    <x v="4"/>
    <n v="7490000"/>
    <x v="31"/>
    <x v="122"/>
    <n v="8.5"/>
    <x v="0"/>
    <n v="17.63"/>
    <n v="2.0699999999999998"/>
    <n v="4009.39"/>
    <n v="70685.55"/>
  </r>
  <r>
    <n v="2019"/>
    <n v="20"/>
    <x v="12"/>
    <n v="104"/>
    <s v="Huajuapan de León"/>
    <n v="3"/>
    <s v="Nochixtlán"/>
    <n v="451"/>
    <s v="Santiago Apoala"/>
    <n v="2"/>
    <s v="Primavera-Verano"/>
    <n v="1"/>
    <s v="Riego"/>
    <n v="200201"/>
    <x v="4"/>
    <n v="8970000"/>
    <x v="51"/>
    <x v="6665"/>
    <n v="0.2"/>
    <x v="0"/>
    <n v="17.62"/>
    <n v="88.1"/>
    <n v="7121.86"/>
    <n v="125487.17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7850000"/>
    <x v="22"/>
    <x v="1877"/>
    <n v="2"/>
    <x v="0"/>
    <n v="17.62"/>
    <n v="8.81"/>
    <n v="5200"/>
    <n v="91624"/>
  </r>
  <r>
    <n v="2019"/>
    <n v="20"/>
    <x v="12"/>
    <n v="109"/>
    <s v="Cañada"/>
    <n v="1"/>
    <s v="Teotitlán de Flores Magón"/>
    <n v="416"/>
    <s v="Santa María Ixcatlán"/>
    <n v="3"/>
    <s v="Perennes"/>
    <n v="2"/>
    <s v="Temporal"/>
    <n v="200201"/>
    <x v="4"/>
    <n v="5060000"/>
    <x v="50"/>
    <x v="4519"/>
    <n v="6.75"/>
    <x v="0"/>
    <n v="17.61"/>
    <n v="2.61"/>
    <n v="10629.89"/>
    <n v="187192.35"/>
  </r>
  <r>
    <n v="2019"/>
    <n v="13"/>
    <x v="18"/>
    <n v="63"/>
    <s v="Mixquiahuala"/>
    <n v="2"/>
    <s v="Ixmiquilpan"/>
    <n v="30"/>
    <s v="Ixmiquilpan"/>
    <n v="3"/>
    <s v="Perennes"/>
    <n v="1"/>
    <s v="Riego"/>
    <n v="200201"/>
    <x v="4"/>
    <n v="7960000"/>
    <x v="121"/>
    <x v="16"/>
    <n v="8"/>
    <x v="0"/>
    <n v="17.600000000000001"/>
    <n v="2.2000000000000002"/>
    <n v="20661.93"/>
    <n v="363649.97"/>
  </r>
  <r>
    <n v="2019"/>
    <n v="20"/>
    <x v="12"/>
    <n v="107"/>
    <s v="Istmo"/>
    <n v="3"/>
    <s v="Matías Romero"/>
    <n v="5"/>
    <s v="Asunción Ixtaltepec"/>
    <n v="1"/>
    <s v="Otoño-Invierno"/>
    <n v="2"/>
    <s v="Temporal"/>
    <n v="200201"/>
    <x v="4"/>
    <n v="6120000"/>
    <x v="41"/>
    <x v="107"/>
    <n v="4"/>
    <x v="0"/>
    <n v="17.600000000000001"/>
    <n v="4.4000000000000004"/>
    <n v="11400"/>
    <n v="200640"/>
  </r>
  <r>
    <n v="2019"/>
    <n v="10"/>
    <x v="16"/>
    <n v="47"/>
    <s v="Santiago Papasquiaro"/>
    <n v="1"/>
    <s v="Tepehuanes"/>
    <n v="37"/>
    <s v="Topia"/>
    <n v="3"/>
    <s v="Perennes"/>
    <n v="1"/>
    <s v="Riego"/>
    <n v="200201"/>
    <x v="4"/>
    <n v="6530000"/>
    <x v="125"/>
    <x v="7227"/>
    <n v="8.57"/>
    <x v="0"/>
    <n v="17.59"/>
    <n v="2.0499999999999998"/>
    <n v="8670"/>
    <n v="152505.29999999999"/>
  </r>
  <r>
    <n v="2019"/>
    <n v="20"/>
    <x v="12"/>
    <n v="109"/>
    <s v="Cañada"/>
    <n v="3"/>
    <s v="Huautla de Jiménez"/>
    <n v="40"/>
    <s v="Huautepec"/>
    <n v="3"/>
    <s v="Perennes"/>
    <n v="2"/>
    <s v="Temporal"/>
    <n v="200201"/>
    <x v="4"/>
    <n v="6530000"/>
    <x v="125"/>
    <x v="3593"/>
    <n v="7.75"/>
    <x v="0"/>
    <n v="17.59"/>
    <n v="2.27"/>
    <n v="8490.59"/>
    <n v="149349.48000000001"/>
  </r>
  <r>
    <n v="2019"/>
    <n v="21"/>
    <x v="8"/>
    <n v="117"/>
    <s v="Tecamachalco"/>
    <n v="2"/>
    <s v="Tepexi de Rodríguez"/>
    <n v="169"/>
    <s v="Tepexi de Rodríguez"/>
    <n v="3"/>
    <s v="Perennes"/>
    <n v="2"/>
    <s v="Temporal"/>
    <n v="200201"/>
    <x v="4"/>
    <n v="8350000"/>
    <x v="204"/>
    <x v="14"/>
    <n v="6"/>
    <x v="0"/>
    <n v="17.579999999999998"/>
    <n v="2.93"/>
    <n v="14688.04"/>
    <n v="258215.74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7110000"/>
    <x v="174"/>
    <x v="70"/>
    <n v="6"/>
    <x v="0"/>
    <n v="17.579999999999998"/>
    <n v="2.93"/>
    <n v="6160"/>
    <n v="108292.8"/>
  </r>
  <r>
    <n v="2019"/>
    <n v="29"/>
    <x v="2"/>
    <n v="164"/>
    <s v="Tlaxcala"/>
    <n v="2"/>
    <s v="Zacatelco"/>
    <n v="44"/>
    <s v="Zacatelco"/>
    <n v="2"/>
    <s v="Primavera-Verano"/>
    <n v="2"/>
    <s v="Temporal"/>
    <n v="200201"/>
    <x v="4"/>
    <n v="7100000"/>
    <x v="191"/>
    <x v="1237"/>
    <n v="7"/>
    <x v="0"/>
    <n v="17.57"/>
    <n v="2.5099999999999998"/>
    <n v="10333.43"/>
    <n v="181558.37"/>
  </r>
  <r>
    <n v="2019"/>
    <n v="20"/>
    <x v="12"/>
    <n v="108"/>
    <s v="Sierra Juárez"/>
    <n v="1"/>
    <s v="Ixtlán"/>
    <n v="335"/>
    <s v="San Pedro Yaneri"/>
    <n v="3"/>
    <s v="Perennes"/>
    <n v="2"/>
    <s v="Temporal"/>
    <n v="200201"/>
    <x v="4"/>
    <n v="5060000"/>
    <x v="50"/>
    <x v="107"/>
    <n v="4"/>
    <x v="0"/>
    <n v="17.559999999999999"/>
    <n v="4.3899999999999997"/>
    <n v="12566.67"/>
    <n v="220670.73"/>
  </r>
  <r>
    <n v="2019"/>
    <n v="20"/>
    <x v="12"/>
    <n v="105"/>
    <s v="Valles Centrales"/>
    <n v="4"/>
    <s v="Sola de Vega"/>
    <n v="566"/>
    <s v="San Mateo Yucutindoo"/>
    <n v="1"/>
    <s v="Otoño-Invierno"/>
    <n v="1"/>
    <s v="Riego"/>
    <n v="200201"/>
    <x v="4"/>
    <n v="6120000"/>
    <x v="41"/>
    <x v="770"/>
    <n v="2.5"/>
    <x v="0"/>
    <n v="17.559999999999999"/>
    <n v="7.02"/>
    <n v="11884.76"/>
    <n v="208696.39"/>
  </r>
  <r>
    <n v="2019"/>
    <n v="14"/>
    <x v="1"/>
    <n v="67"/>
    <s v="Ameca"/>
    <n v="7"/>
    <s v="Mascota"/>
    <n v="80"/>
    <s v="San Sebastián del Oeste"/>
    <n v="3"/>
    <s v="Perennes"/>
    <n v="2"/>
    <s v="Temporal"/>
    <n v="200201"/>
    <x v="4"/>
    <n v="7690000"/>
    <x v="218"/>
    <x v="440"/>
    <n v="3"/>
    <x v="0"/>
    <n v="17.55"/>
    <n v="5.85"/>
    <n v="15200"/>
    <n v="266760"/>
  </r>
  <r>
    <n v="2019"/>
    <n v="29"/>
    <x v="2"/>
    <n v="164"/>
    <s v="Tlaxcala"/>
    <n v="2"/>
    <s v="Zacatelco"/>
    <n v="42"/>
    <s v="Xicohtzinco"/>
    <n v="2"/>
    <s v="Primavera-Verano"/>
    <n v="1"/>
    <s v="Riego"/>
    <n v="200201"/>
    <x v="4"/>
    <n v="7110000"/>
    <x v="174"/>
    <x v="82"/>
    <n v="5"/>
    <x v="0"/>
    <n v="17.55"/>
    <n v="3.51"/>
    <n v="6182"/>
    <n v="108494.1"/>
  </r>
  <r>
    <n v="2019"/>
    <n v="30"/>
    <x v="11"/>
    <n v="171"/>
    <s v="Fortín"/>
    <n v="1"/>
    <s v="Fortín"/>
    <n v="62"/>
    <s v="Chocamán"/>
    <n v="1"/>
    <s v="Otoño-Invierno"/>
    <n v="2"/>
    <s v="Temporal"/>
    <n v="200201"/>
    <x v="4"/>
    <n v="7490000"/>
    <x v="31"/>
    <x v="105"/>
    <n v="9"/>
    <x v="0"/>
    <n v="17.55"/>
    <n v="1.95"/>
    <n v="5000"/>
    <n v="87750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6020000"/>
    <x v="233"/>
    <x v="440"/>
    <n v="3"/>
    <x v="0"/>
    <n v="17.55"/>
    <n v="5.85"/>
    <n v="4490"/>
    <n v="78799.5"/>
  </r>
  <r>
    <n v="2019"/>
    <n v="20"/>
    <x v="12"/>
    <n v="104"/>
    <s v="Huajuapan de León"/>
    <n v="2"/>
    <s v="Tamazulapan"/>
    <n v="499"/>
    <s v="Santiago Yolomécatl"/>
    <n v="2"/>
    <s v="Primavera-Verano"/>
    <n v="2"/>
    <s v="Temporal"/>
    <n v="200201"/>
    <x v="4"/>
    <n v="9050000"/>
    <x v="44"/>
    <x v="3708"/>
    <n v="39"/>
    <x v="0"/>
    <n v="17.55"/>
    <n v="0.45"/>
    <n v="4450"/>
    <n v="78097.5"/>
  </r>
  <r>
    <n v="2019"/>
    <n v="30"/>
    <x v="11"/>
    <n v="174"/>
    <s v="Ciudad Alemán"/>
    <n v="2"/>
    <s v="Tierra Blanca"/>
    <n v="174"/>
    <s v="Tierra Blanca"/>
    <n v="1"/>
    <s v="Otoño-Invierno"/>
    <n v="2"/>
    <s v="Temporal"/>
    <n v="200201"/>
    <x v="4"/>
    <n v="6120000"/>
    <x v="41"/>
    <x v="1731"/>
    <n v="5.5"/>
    <x v="0"/>
    <n v="17.54"/>
    <n v="3.19"/>
    <n v="17000"/>
    <n v="298180"/>
  </r>
  <r>
    <n v="2019"/>
    <n v="31"/>
    <x v="13"/>
    <n v="181"/>
    <s v="Tizimín"/>
    <n v="3"/>
    <s v="Tizimín"/>
    <n v="96"/>
    <s v="Tizimín"/>
    <n v="2"/>
    <s v="Primavera-Verano"/>
    <n v="2"/>
    <s v="Temporal"/>
    <n v="200201"/>
    <x v="4"/>
    <n v="8210000"/>
    <x v="71"/>
    <x v="6566"/>
    <n v="2.33"/>
    <x v="0"/>
    <n v="17.54"/>
    <n v="7.53"/>
    <n v="2297.44"/>
    <n v="40297.1"/>
  </r>
  <r>
    <n v="2019"/>
    <n v="13"/>
    <x v="18"/>
    <n v="59"/>
    <s v="Huejutla"/>
    <n v="1"/>
    <s v="Huejutla"/>
    <n v="26"/>
    <s v="Huazalingo"/>
    <n v="1"/>
    <s v="Otoño-Invierno"/>
    <n v="2"/>
    <s v="Temporal"/>
    <n v="200201"/>
    <x v="4"/>
    <n v="6840000"/>
    <x v="85"/>
    <x v="4027"/>
    <n v="36.5"/>
    <x v="0"/>
    <n v="17.52"/>
    <n v="0.48"/>
    <n v="13750"/>
    <n v="240900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7580000"/>
    <x v="67"/>
    <x v="440"/>
    <n v="3"/>
    <x v="0"/>
    <n v="17.52"/>
    <n v="5.84"/>
    <n v="12000"/>
    <n v="210240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6840000"/>
    <x v="85"/>
    <x v="16"/>
    <n v="8"/>
    <x v="0"/>
    <n v="17.52"/>
    <n v="2.19"/>
    <n v="10150"/>
    <n v="177828"/>
  </r>
  <r>
    <n v="2019"/>
    <n v="21"/>
    <x v="8"/>
    <n v="116"/>
    <s v="Izúcar de Matamoros"/>
    <n v="2"/>
    <s v="Huehuetlán El Chico"/>
    <n v="32"/>
    <s v="Cohetzala"/>
    <n v="2"/>
    <s v="Primavera-Verano"/>
    <n v="2"/>
    <s v="Temporal"/>
    <n v="200201"/>
    <x v="4"/>
    <n v="5690000"/>
    <x v="153"/>
    <x v="495"/>
    <n v="17"/>
    <x v="0"/>
    <n v="17.510000000000002"/>
    <n v="1.03"/>
    <n v="11260"/>
    <n v="197162.6"/>
  </r>
  <r>
    <n v="2019"/>
    <n v="26"/>
    <x v="30"/>
    <n v="146"/>
    <s v="Sahuaripa"/>
    <n v="1"/>
    <s v="Arivechi"/>
    <n v="5"/>
    <s v="Arivechi"/>
    <n v="2"/>
    <s v="Primavera-Verano"/>
    <n v="1"/>
    <s v="Riego"/>
    <n v="200201"/>
    <x v="4"/>
    <n v="5690000"/>
    <x v="153"/>
    <x v="82"/>
    <n v="5"/>
    <x v="0"/>
    <n v="17.5"/>
    <n v="3.5"/>
    <n v="28000"/>
    <n v="490000"/>
  </r>
  <r>
    <n v="2019"/>
    <n v="18"/>
    <x v="0"/>
    <n v="97"/>
    <s v="Ahuacatlán"/>
    <n v="1"/>
    <s v="Ahuacatlán"/>
    <n v="2"/>
    <s v="Ahuacatlán"/>
    <n v="2"/>
    <s v="Primavera-Verano"/>
    <n v="2"/>
    <s v="Temporal"/>
    <n v="200201"/>
    <x v="4"/>
    <n v="5690000"/>
    <x v="153"/>
    <x v="1237"/>
    <n v="7"/>
    <x v="0"/>
    <n v="17.5"/>
    <n v="2.5"/>
    <n v="21400"/>
    <n v="374500"/>
  </r>
  <r>
    <n v="2019"/>
    <n v="31"/>
    <x v="13"/>
    <n v="179"/>
    <s v="Mérida"/>
    <n v="4"/>
    <s v="Motul"/>
    <n v="26"/>
    <s v="Dzemul"/>
    <n v="1"/>
    <s v="Otoño-Invierno"/>
    <n v="1"/>
    <s v="Riego"/>
    <n v="200201"/>
    <x v="4"/>
    <n v="6190000"/>
    <x v="158"/>
    <x v="1877"/>
    <n v="2"/>
    <x v="0"/>
    <n v="17.5"/>
    <n v="8.75"/>
    <n v="14882.86"/>
    <n v="260450.05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5070000"/>
    <x v="126"/>
    <x v="770"/>
    <n v="2.5"/>
    <x v="0"/>
    <n v="17.5"/>
    <n v="7"/>
    <n v="12345"/>
    <n v="216037.5"/>
  </r>
  <r>
    <n v="2019"/>
    <n v="20"/>
    <x v="12"/>
    <n v="104"/>
    <s v="Huajuapan de León"/>
    <n v="3"/>
    <s v="Nochixtlán"/>
    <n v="569"/>
    <s v="Santa Inés de Zaragoza"/>
    <n v="1"/>
    <s v="Otoño-Invierno"/>
    <n v="1"/>
    <s v="Riego"/>
    <n v="200201"/>
    <x v="4"/>
    <n v="6840000"/>
    <x v="85"/>
    <x v="105"/>
    <n v="9"/>
    <x v="0"/>
    <n v="17.5"/>
    <n v="1.94"/>
    <n v="11750"/>
    <n v="205625"/>
  </r>
  <r>
    <n v="2019"/>
    <n v="11"/>
    <x v="10"/>
    <n v="48"/>
    <s v="Dolores Hidalgo"/>
    <n v="3"/>
    <s v="San Miguel de Allende"/>
    <n v="3"/>
    <s v="San Miguel de Allende"/>
    <n v="3"/>
    <s v="Perennes"/>
    <n v="1"/>
    <s v="Riego"/>
    <n v="200201"/>
    <x v="4"/>
    <n v="5060000"/>
    <x v="50"/>
    <x v="82"/>
    <n v="5"/>
    <x v="0"/>
    <n v="17.5"/>
    <n v="3.5"/>
    <n v="11061.42"/>
    <n v="193574.85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5700000"/>
    <x v="164"/>
    <x v="37"/>
    <n v="14"/>
    <x v="0"/>
    <n v="17.5"/>
    <n v="1.25"/>
    <n v="9947.17"/>
    <n v="174075.48"/>
  </r>
  <r>
    <n v="2019"/>
    <n v="31"/>
    <x v="13"/>
    <n v="179"/>
    <s v="Mérida"/>
    <n v="7"/>
    <s v="Hunucmá"/>
    <n v="38"/>
    <s v="Hunucmá"/>
    <n v="1"/>
    <s v="Otoño-Invierno"/>
    <n v="1"/>
    <s v="Riego"/>
    <n v="200201"/>
    <x v="4"/>
    <n v="8210000"/>
    <x v="71"/>
    <x v="276"/>
    <n v="1.5"/>
    <x v="0"/>
    <n v="17.5"/>
    <n v="11.67"/>
    <n v="9285.7099999999991"/>
    <n v="162499.93"/>
  </r>
  <r>
    <n v="2019"/>
    <n v="20"/>
    <x v="12"/>
    <n v="104"/>
    <s v="Huajuapan de León"/>
    <n v="1"/>
    <s v="Huajuapan"/>
    <n v="4"/>
    <s v="Asunción Cuyotepeji"/>
    <n v="2"/>
    <s v="Primavera-Verano"/>
    <n v="1"/>
    <s v="Riego"/>
    <n v="200201"/>
    <x v="4"/>
    <n v="9320000"/>
    <x v="12"/>
    <x v="6739"/>
    <n v="2.25"/>
    <x v="0"/>
    <n v="17.5"/>
    <n v="7.78"/>
    <n v="7550"/>
    <n v="132125"/>
  </r>
  <r>
    <n v="2019"/>
    <n v="28"/>
    <x v="6"/>
    <n v="158"/>
    <s v="San Fernando"/>
    <n v="1"/>
    <s v="San Fernando"/>
    <n v="35"/>
    <s v="San Fernando"/>
    <n v="2"/>
    <s v="Primavera-Verano"/>
    <n v="2"/>
    <s v="Temporal"/>
    <n v="200201"/>
    <x v="4"/>
    <n v="6840000"/>
    <x v="85"/>
    <x v="358"/>
    <n v="25"/>
    <x v="0"/>
    <n v="17.5"/>
    <n v="0.7"/>
    <n v="6300"/>
    <n v="110250"/>
  </r>
  <r>
    <n v="2019"/>
    <n v="17"/>
    <x v="7"/>
    <n v="94"/>
    <s v="Zacatepec-Galeana"/>
    <n v="2"/>
    <s v="Alpuyeca"/>
    <n v="14"/>
    <s v="Mazatepec"/>
    <n v="3"/>
    <s v="Perennes"/>
    <n v="2"/>
    <s v="Temporal"/>
    <n v="200201"/>
    <x v="4"/>
    <n v="7850000"/>
    <x v="22"/>
    <x v="6"/>
    <n v="1"/>
    <x v="0"/>
    <n v="17.5"/>
    <n v="17.5"/>
    <n v="4500"/>
    <n v="78750"/>
  </r>
  <r>
    <n v="2019"/>
    <n v="21"/>
    <x v="8"/>
    <n v="116"/>
    <s v="Izúcar de Matamoros"/>
    <n v="5"/>
    <s v="Tepexco"/>
    <n v="176"/>
    <s v="Tilapa"/>
    <n v="3"/>
    <s v="Perennes"/>
    <n v="1"/>
    <s v="Riego"/>
    <n v="200201"/>
    <x v="4"/>
    <n v="7020000"/>
    <x v="177"/>
    <x v="122"/>
    <n v="5"/>
    <x v="0"/>
    <n v="17.5"/>
    <n v="3.5"/>
    <n v="4148"/>
    <n v="72590"/>
  </r>
  <r>
    <n v="2019"/>
    <n v="20"/>
    <x v="12"/>
    <n v="104"/>
    <s v="Huajuapan de León"/>
    <n v="1"/>
    <s v="Huajuapan"/>
    <n v="251"/>
    <s v="San Mateo Nejápam"/>
    <n v="1"/>
    <s v="Otoño-Invierno"/>
    <n v="1"/>
    <s v="Riego"/>
    <n v="200201"/>
    <x v="4"/>
    <n v="7490000"/>
    <x v="31"/>
    <x v="4921"/>
    <n v="6.5"/>
    <x v="0"/>
    <n v="17.5"/>
    <n v="2.69"/>
    <n v="3495.14"/>
    <n v="61164.95"/>
  </r>
  <r>
    <n v="2019"/>
    <n v="17"/>
    <x v="7"/>
    <n v="94"/>
    <s v="Zacatepec-Galeana"/>
    <n v="6"/>
    <s v="Cuautla"/>
    <n v="4"/>
    <s v="Ayala"/>
    <n v="3"/>
    <s v="Perennes"/>
    <n v="2"/>
    <s v="Temporal"/>
    <n v="200201"/>
    <x v="4"/>
    <n v="9500000"/>
    <x v="244"/>
    <x v="82"/>
    <n v="5"/>
    <x v="0"/>
    <n v="17.5"/>
    <n v="3.5"/>
    <n v="3175.13"/>
    <n v="55564.78"/>
  </r>
  <r>
    <n v="2019"/>
    <n v="29"/>
    <x v="2"/>
    <n v="166"/>
    <s v="Huamantla"/>
    <n v="3"/>
    <s v="Teometitlán/Velazco"/>
    <n v="52"/>
    <s v="San José Teacalco"/>
    <n v="3"/>
    <s v="Perennes"/>
    <n v="2"/>
    <s v="Temporal"/>
    <n v="200201"/>
    <x v="4"/>
    <n v="8230000"/>
    <x v="150"/>
    <x v="6"/>
    <n v="1"/>
    <x v="0"/>
    <n v="17.5"/>
    <n v="17.5"/>
    <n v="1400"/>
    <n v="24500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5070000"/>
    <x v="126"/>
    <x v="440"/>
    <n v="3"/>
    <x v="0"/>
    <n v="17.489999999999998"/>
    <n v="5.83"/>
    <n v="10762.5"/>
    <n v="188236.13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7920000"/>
    <x v="38"/>
    <x v="440"/>
    <n v="3"/>
    <x v="0"/>
    <n v="17.489999999999998"/>
    <n v="5.83"/>
    <n v="4877.88"/>
    <n v="85314.12"/>
  </r>
  <r>
    <n v="2019"/>
    <n v="20"/>
    <x v="12"/>
    <n v="105"/>
    <s v="Valles Centrales"/>
    <n v="1"/>
    <s v="Etla"/>
    <n v="174"/>
    <s v="Ánimas Trujano"/>
    <n v="1"/>
    <s v="Otoño-Invierno"/>
    <n v="1"/>
    <s v="Riego"/>
    <n v="200201"/>
    <x v="4"/>
    <n v="7490000"/>
    <x v="31"/>
    <x v="70"/>
    <n v="6"/>
    <x v="0"/>
    <n v="17.48"/>
    <n v="2.91"/>
    <n v="3877.49"/>
    <n v="67778.53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7590000"/>
    <x v="198"/>
    <x v="440"/>
    <n v="3"/>
    <x v="0"/>
    <n v="17.46"/>
    <n v="5.82"/>
    <n v="3483.48"/>
    <n v="60821.56"/>
  </r>
  <r>
    <n v="2019"/>
    <n v="31"/>
    <x v="13"/>
    <n v="181"/>
    <s v="Tizimín"/>
    <n v="1"/>
    <s v="Sucilá"/>
    <n v="61"/>
    <s v="Río Lagartos"/>
    <n v="3"/>
    <s v="Perennes"/>
    <n v="2"/>
    <s v="Temporal"/>
    <n v="200201"/>
    <x v="4"/>
    <n v="6300000"/>
    <x v="106"/>
    <x v="440"/>
    <n v="3"/>
    <x v="0"/>
    <n v="17.46"/>
    <n v="5.82"/>
    <n v="1860.38"/>
    <n v="32482.23"/>
  </r>
  <r>
    <n v="2019"/>
    <n v="20"/>
    <x v="12"/>
    <n v="105"/>
    <s v="Valles Centrales"/>
    <n v="1"/>
    <s v="Etla"/>
    <n v="531"/>
    <s v="Santo Tomás Mazaltepec"/>
    <n v="2"/>
    <s v="Primavera-Verano"/>
    <n v="1"/>
    <s v="Riego"/>
    <n v="200201"/>
    <x v="4"/>
    <n v="7490000"/>
    <x v="31"/>
    <x v="6601"/>
    <n v="6.33"/>
    <x v="0"/>
    <n v="17.45"/>
    <n v="2.76"/>
    <n v="3942.54"/>
    <n v="68797.320000000007"/>
  </r>
  <r>
    <n v="2019"/>
    <n v="30"/>
    <x v="11"/>
    <n v="171"/>
    <s v="Fortín"/>
    <n v="5"/>
    <s v="Acultzingo"/>
    <n v="74"/>
    <s v="Huiloapan de Cuauhtémoc"/>
    <n v="2"/>
    <s v="Primavera-Verano"/>
    <n v="2"/>
    <s v="Temporal"/>
    <n v="200201"/>
    <x v="4"/>
    <n v="7490000"/>
    <x v="31"/>
    <x v="6103"/>
    <n v="9.33"/>
    <x v="0"/>
    <n v="17.45"/>
    <n v="1.87"/>
    <n v="3765.56"/>
    <n v="65709.02"/>
  </r>
  <r>
    <n v="2019"/>
    <n v="31"/>
    <x v="13"/>
    <n v="179"/>
    <s v="Mérida"/>
    <n v="2"/>
    <s v="Acanceh"/>
    <n v="36"/>
    <s v="Homún"/>
    <n v="3"/>
    <s v="Perennes"/>
    <n v="2"/>
    <s v="Temporal"/>
    <n v="200201"/>
    <x v="4"/>
    <n v="7130000"/>
    <x v="200"/>
    <x v="6340"/>
    <n v="26.4"/>
    <x v="0"/>
    <n v="17.420000000000002"/>
    <n v="0.66"/>
    <n v="14875.04"/>
    <n v="259123.20000000001"/>
  </r>
  <r>
    <n v="2019"/>
    <n v="20"/>
    <x v="12"/>
    <n v="105"/>
    <s v="Valles Centrales"/>
    <n v="3"/>
    <s v="Miahuatlán"/>
    <n v="254"/>
    <s v="San Mateo Río Hondo"/>
    <n v="2"/>
    <s v="Primavera-Verano"/>
    <n v="2"/>
    <s v="Temporal"/>
    <n v="200201"/>
    <x v="4"/>
    <n v="6840000"/>
    <x v="85"/>
    <x v="4366"/>
    <n v="26.25"/>
    <x v="0"/>
    <n v="17.420000000000002"/>
    <n v="0.66"/>
    <n v="13106.64"/>
    <n v="228317.67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9800000"/>
    <x v="247"/>
    <x v="1877"/>
    <n v="2"/>
    <x v="0"/>
    <n v="17.399999999999999"/>
    <n v="8.6999999999999993"/>
    <n v="28649.42"/>
    <n v="498499.91"/>
  </r>
  <r>
    <n v="2019"/>
    <n v="20"/>
    <x v="12"/>
    <n v="104"/>
    <s v="Huajuapan de León"/>
    <n v="1"/>
    <s v="Huajuapan"/>
    <n v="469"/>
    <s v="Santiago Juxtlahuaca"/>
    <n v="1"/>
    <s v="Otoño-Invierno"/>
    <n v="1"/>
    <s v="Riego"/>
    <n v="200201"/>
    <x v="4"/>
    <n v="5070000"/>
    <x v="126"/>
    <x v="770"/>
    <n v="2.5"/>
    <x v="0"/>
    <n v="17.399999999999999"/>
    <n v="6.96"/>
    <n v="26400"/>
    <n v="459360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5340000"/>
    <x v="183"/>
    <x v="37"/>
    <n v="15"/>
    <x v="0"/>
    <n v="17.399999999999999"/>
    <n v="1.1599999999999999"/>
    <n v="23356.9"/>
    <n v="406410.06"/>
  </r>
  <r>
    <n v="2019"/>
    <n v="20"/>
    <x v="12"/>
    <n v="108"/>
    <s v="Sierra Juárez"/>
    <n v="3"/>
    <s v="Ayutla/Mixe"/>
    <n v="435"/>
    <s v="Santa María Tepantlali"/>
    <n v="2"/>
    <s v="Primavera-Verano"/>
    <n v="2"/>
    <s v="Temporal"/>
    <n v="200201"/>
    <x v="4"/>
    <n v="6840000"/>
    <x v="85"/>
    <x v="1144"/>
    <n v="35.5"/>
    <x v="0"/>
    <n v="17.399999999999999"/>
    <n v="0.49"/>
    <n v="15376.05"/>
    <n v="267543.27"/>
  </r>
  <r>
    <n v="2019"/>
    <n v="21"/>
    <x v="8"/>
    <n v="112"/>
    <s v="Zacatlán"/>
    <n v="1"/>
    <s v="Zacatlán"/>
    <n v="14"/>
    <s v="Amixtlán"/>
    <n v="1"/>
    <s v="Otoño-Invierno"/>
    <n v="2"/>
    <s v="Temporal"/>
    <n v="200201"/>
    <x v="4"/>
    <n v="6840000"/>
    <x v="85"/>
    <x v="5982"/>
    <n v="16.3"/>
    <x v="0"/>
    <n v="17.399999999999999"/>
    <n v="1.07"/>
    <n v="13617.72"/>
    <n v="236948.29"/>
  </r>
  <r>
    <n v="2019"/>
    <n v="21"/>
    <x v="8"/>
    <n v="117"/>
    <s v="Tecamachalco"/>
    <n v="3"/>
    <s v="Quecholac"/>
    <n v="110"/>
    <s v="Palmar de Bravo"/>
    <n v="2"/>
    <s v="Primavera-Verano"/>
    <n v="2"/>
    <s v="Temporal"/>
    <n v="200201"/>
    <x v="4"/>
    <n v="5920000"/>
    <x v="75"/>
    <x v="1016"/>
    <n v="20"/>
    <x v="0"/>
    <n v="17.399999999999999"/>
    <n v="0.87"/>
    <n v="6470"/>
    <n v="112578"/>
  </r>
  <r>
    <n v="2019"/>
    <n v="5"/>
    <x v="26"/>
    <n v="15"/>
    <s v="Saltillo"/>
    <n v="3"/>
    <s v="Parras de La Fuente"/>
    <n v="24"/>
    <s v="Parras"/>
    <n v="3"/>
    <s v="Perennes"/>
    <n v="1"/>
    <s v="Riego"/>
    <n v="200201"/>
    <x v="4"/>
    <n v="6530000"/>
    <x v="125"/>
    <x v="70"/>
    <n v="6"/>
    <x v="0"/>
    <n v="17.399999999999999"/>
    <n v="2.9"/>
    <n v="6280"/>
    <n v="109272"/>
  </r>
  <r>
    <n v="2019"/>
    <n v="13"/>
    <x v="18"/>
    <n v="64"/>
    <s v="Huichapan"/>
    <n v="2"/>
    <s v="Zimapán"/>
    <n v="47"/>
    <s v="Pacula"/>
    <n v="1"/>
    <s v="Otoño-Invierno"/>
    <n v="2"/>
    <s v="Temporal"/>
    <n v="200201"/>
    <x v="4"/>
    <n v="6900000"/>
    <x v="96"/>
    <x v="282"/>
    <n v="22"/>
    <x v="0"/>
    <n v="17.38"/>
    <n v="0.79"/>
    <n v="16355.91"/>
    <n v="284265.71999999997"/>
  </r>
  <r>
    <n v="2019"/>
    <n v="20"/>
    <x v="12"/>
    <n v="105"/>
    <s v="Valles Centrales"/>
    <n v="4"/>
    <s v="Sola de Vega"/>
    <n v="420"/>
    <s v="Santa María Lachixío"/>
    <n v="2"/>
    <s v="Primavera-Verano"/>
    <n v="2"/>
    <s v="Temporal"/>
    <n v="200201"/>
    <x v="4"/>
    <n v="6840000"/>
    <x v="85"/>
    <x v="5332"/>
    <n v="28.1"/>
    <x v="0"/>
    <n v="17.350000000000001"/>
    <n v="0.62"/>
    <n v="13859.42"/>
    <n v="240460.94"/>
  </r>
  <r>
    <n v="2019"/>
    <n v="20"/>
    <x v="12"/>
    <n v="105"/>
    <s v="Valles Centrales"/>
    <n v="3"/>
    <s v="Miahuatlán"/>
    <n v="17"/>
    <s v="La Compañía"/>
    <n v="2"/>
    <s v="Primavera-Verano"/>
    <n v="2"/>
    <s v="Temporal"/>
    <n v="200201"/>
    <x v="4"/>
    <n v="6840000"/>
    <x v="85"/>
    <x v="5286"/>
    <n v="26.5"/>
    <x v="0"/>
    <n v="17.350000000000001"/>
    <n v="0.65"/>
    <n v="13619.53"/>
    <n v="236298.85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6120000"/>
    <x v="41"/>
    <x v="7228"/>
    <n v="1.73"/>
    <x v="0"/>
    <n v="17.350000000000001"/>
    <n v="10.029999999999999"/>
    <n v="9105"/>
    <n v="157971.75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9270000"/>
    <x v="120"/>
    <x v="3343"/>
    <n v="1.4"/>
    <x v="0"/>
    <n v="17.350000000000001"/>
    <n v="12.39"/>
    <n v="6870.04"/>
    <n v="119195.19"/>
  </r>
  <r>
    <n v="2019"/>
    <n v="20"/>
    <x v="12"/>
    <n v="108"/>
    <s v="Sierra Juárez"/>
    <n v="1"/>
    <s v="Ixtlán"/>
    <n v="42"/>
    <s v="Ixtlán de Juárez"/>
    <n v="1"/>
    <s v="Otoño-Invierno"/>
    <n v="2"/>
    <s v="Temporal"/>
    <n v="200201"/>
    <x v="4"/>
    <n v="6840000"/>
    <x v="85"/>
    <x v="4027"/>
    <n v="36.5"/>
    <x v="0"/>
    <n v="17.34"/>
    <n v="0.48"/>
    <n v="11101.23"/>
    <n v="192495.33"/>
  </r>
  <r>
    <n v="2019"/>
    <n v="27"/>
    <x v="14"/>
    <n v="151"/>
    <s v="Cárdenas"/>
    <n v="4"/>
    <s v="Cunduacán"/>
    <n v="6"/>
    <s v="Cunduacán"/>
    <n v="3"/>
    <s v="Perennes"/>
    <n v="1"/>
    <s v="Riego"/>
    <n v="200201"/>
    <x v="4"/>
    <n v="5700000"/>
    <x v="164"/>
    <x v="0"/>
    <n v="24"/>
    <x v="0"/>
    <n v="17.28"/>
    <n v="0.72"/>
    <n v="40651.089999999997"/>
    <n v="702450.84"/>
  </r>
  <r>
    <n v="2019"/>
    <n v="5"/>
    <x v="26"/>
    <n v="14"/>
    <s v="Frontera"/>
    <n v="4"/>
    <s v="Ocampo"/>
    <n v="23"/>
    <s v="Ocampo"/>
    <n v="2"/>
    <s v="Primavera-Verano"/>
    <n v="2"/>
    <s v="Temporal"/>
    <n v="200201"/>
    <x v="4"/>
    <n v="6840000"/>
    <x v="85"/>
    <x v="2779"/>
    <n v="32"/>
    <x v="0"/>
    <n v="17.28"/>
    <n v="0.54"/>
    <n v="9420"/>
    <n v="162777.60000000001"/>
  </r>
  <r>
    <n v="2019"/>
    <n v="20"/>
    <x v="12"/>
    <n v="109"/>
    <s v="Cañada"/>
    <n v="1"/>
    <s v="Teotitlán de Flores Magón"/>
    <n v="434"/>
    <s v="Santa María Teopoxco"/>
    <n v="3"/>
    <s v="Perennes"/>
    <n v="1"/>
    <s v="Riego"/>
    <n v="200201"/>
    <x v="4"/>
    <n v="5060000"/>
    <x v="50"/>
    <x v="1731"/>
    <n v="5.5"/>
    <x v="0"/>
    <n v="17.27"/>
    <n v="3.14"/>
    <n v="14449.27"/>
    <n v="249538.89"/>
  </r>
  <r>
    <n v="2019"/>
    <n v="20"/>
    <x v="12"/>
    <n v="109"/>
    <s v="Cañada"/>
    <n v="3"/>
    <s v="Huautla de Jiménez"/>
    <n v="234"/>
    <s v="San Lucas Zoquiápam"/>
    <n v="3"/>
    <s v="Perennes"/>
    <n v="2"/>
    <s v="Temporal"/>
    <n v="200201"/>
    <x v="4"/>
    <n v="7580000"/>
    <x v="67"/>
    <x v="1237"/>
    <n v="7"/>
    <x v="0"/>
    <n v="17.27"/>
    <n v="2.4700000000000002"/>
    <n v="7230.38"/>
    <n v="124868.66"/>
  </r>
  <r>
    <n v="2019"/>
    <n v="16"/>
    <x v="3"/>
    <n v="93"/>
    <s v="Zitácuaro"/>
    <n v="1"/>
    <s v="Contepec"/>
    <n v="31"/>
    <s v="Epitacio Huerta"/>
    <n v="3"/>
    <s v="Perennes"/>
    <n v="1"/>
    <s v="Riego"/>
    <n v="200201"/>
    <x v="4"/>
    <n v="6530000"/>
    <x v="125"/>
    <x v="1877"/>
    <n v="2"/>
    <x v="0"/>
    <n v="17.27"/>
    <n v="8.64"/>
    <n v="7202.85"/>
    <n v="124393.22"/>
  </r>
  <r>
    <n v="2019"/>
    <n v="30"/>
    <x v="11"/>
    <n v="174"/>
    <s v="Ciudad Alemán"/>
    <n v="1"/>
    <s v="Cd. Alemán"/>
    <n v="207"/>
    <s v="Tres Valles"/>
    <n v="1"/>
    <s v="Otoño-Invierno"/>
    <n v="2"/>
    <s v="Temporal"/>
    <n v="200201"/>
    <x v="4"/>
    <n v="6840000"/>
    <x v="85"/>
    <x v="4298"/>
    <n v="23"/>
    <x v="0"/>
    <n v="17.25"/>
    <n v="0.75"/>
    <n v="18048"/>
    <n v="311328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7960000"/>
    <x v="121"/>
    <x v="82"/>
    <n v="5"/>
    <x v="0"/>
    <n v="17.25"/>
    <n v="3.45"/>
    <n v="13460"/>
    <n v="232185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7150000"/>
    <x v="185"/>
    <x v="6113"/>
    <n v="3.45"/>
    <x v="0"/>
    <n v="17.25"/>
    <n v="5"/>
    <n v="7850"/>
    <n v="135412.5"/>
  </r>
  <r>
    <n v="2019"/>
    <n v="31"/>
    <x v="13"/>
    <n v="179"/>
    <s v="Mérida"/>
    <n v="7"/>
    <s v="Hunucmá"/>
    <n v="87"/>
    <s v="Tetiz"/>
    <n v="1"/>
    <s v="Otoño-Invierno"/>
    <n v="1"/>
    <s v="Riego"/>
    <n v="200201"/>
    <x v="4"/>
    <n v="5740000"/>
    <x v="101"/>
    <x v="276"/>
    <n v="1.5"/>
    <x v="0"/>
    <n v="17.25"/>
    <n v="11.5"/>
    <n v="6678.55"/>
    <n v="115204.99"/>
  </r>
  <r>
    <n v="2019"/>
    <n v="29"/>
    <x v="2"/>
    <n v="164"/>
    <s v="Tlaxcala"/>
    <n v="1"/>
    <s v="Aguanaja"/>
    <n v="40"/>
    <s v="Xaltocan"/>
    <n v="2"/>
    <s v="Primavera-Verano"/>
    <n v="1"/>
    <s v="Riego"/>
    <n v="200201"/>
    <x v="4"/>
    <n v="7110000"/>
    <x v="174"/>
    <x v="82"/>
    <n v="5"/>
    <x v="0"/>
    <n v="17.25"/>
    <n v="3.45"/>
    <n v="6183"/>
    <n v="106656.75"/>
  </r>
  <r>
    <n v="2019"/>
    <n v="29"/>
    <x v="2"/>
    <n v="164"/>
    <s v="Tlaxcala"/>
    <n v="1"/>
    <s v="Aguanaja"/>
    <n v="28"/>
    <s v="Teolocholco"/>
    <n v="2"/>
    <s v="Primavera-Verano"/>
    <n v="1"/>
    <s v="Riego"/>
    <n v="200201"/>
    <x v="4"/>
    <n v="7110000"/>
    <x v="174"/>
    <x v="82"/>
    <n v="5"/>
    <x v="0"/>
    <n v="17.25"/>
    <n v="3.45"/>
    <n v="6172"/>
    <n v="106467"/>
  </r>
  <r>
    <n v="2019"/>
    <n v="21"/>
    <x v="8"/>
    <n v="111"/>
    <s v="Huauchinango"/>
    <n v="1"/>
    <s v="Xicotepec de Juárez"/>
    <n v="91"/>
    <s v="Juan Galindo"/>
    <n v="1"/>
    <s v="Otoño-Invierno"/>
    <n v="2"/>
    <s v="Temporal"/>
    <n v="200201"/>
    <x v="4"/>
    <n v="7490000"/>
    <x v="31"/>
    <x v="37"/>
    <n v="15"/>
    <x v="0"/>
    <n v="17.25"/>
    <n v="1.1499999999999999"/>
    <n v="3900"/>
    <n v="67275"/>
  </r>
  <r>
    <n v="2019"/>
    <n v="12"/>
    <x v="25"/>
    <n v="54"/>
    <s v="Las Vigas"/>
    <n v="2"/>
    <s v="Acapulco"/>
    <n v="1"/>
    <s v="Acapulco de Juárez"/>
    <n v="1"/>
    <s v="Otoño-Invierno"/>
    <n v="2"/>
    <s v="Temporal"/>
    <n v="200201"/>
    <x v="4"/>
    <n v="8810000"/>
    <x v="45"/>
    <x v="82"/>
    <n v="5"/>
    <x v="0"/>
    <n v="17.25"/>
    <n v="3.45"/>
    <n v="3315.45"/>
    <n v="57191.51"/>
  </r>
  <r>
    <n v="2019"/>
    <n v="21"/>
    <x v="8"/>
    <n v="115"/>
    <s v="Cholula"/>
    <n v="3"/>
    <s v="Texmelucan"/>
    <n v="136"/>
    <s v="San Miguel Xoxtla"/>
    <n v="3"/>
    <s v="Perennes"/>
    <n v="2"/>
    <s v="Temporal"/>
    <n v="200201"/>
    <x v="4"/>
    <n v="8230000"/>
    <x v="150"/>
    <x v="4887"/>
    <n v="2.2999999999999998"/>
    <x v="0"/>
    <n v="17.25"/>
    <n v="7.5"/>
    <n v="2300"/>
    <n v="39675"/>
  </r>
  <r>
    <n v="2019"/>
    <n v="27"/>
    <x v="14"/>
    <n v="153"/>
    <s v="Emiliano Zapata"/>
    <n v="2"/>
    <s v="Emiliano Zapata"/>
    <n v="7"/>
    <s v="Emiliano Zapata"/>
    <n v="1"/>
    <s v="Otoño-Invierno"/>
    <n v="2"/>
    <s v="Temporal"/>
    <n v="200201"/>
    <x v="4"/>
    <n v="6120000"/>
    <x v="41"/>
    <x v="1877"/>
    <n v="2"/>
    <x v="0"/>
    <n v="17.239999999999998"/>
    <n v="8.6199999999999992"/>
    <n v="10198"/>
    <n v="175813.52"/>
  </r>
  <r>
    <n v="2019"/>
    <n v="16"/>
    <x v="3"/>
    <n v="91"/>
    <s v="Morelia"/>
    <n v="2"/>
    <s v="Cuitzeo"/>
    <n v="18"/>
    <s v="Copándaro"/>
    <n v="3"/>
    <s v="Perennes"/>
    <n v="1"/>
    <s v="Riego"/>
    <n v="200201"/>
    <x v="4"/>
    <n v="5060000"/>
    <x v="50"/>
    <x v="107"/>
    <n v="2"/>
    <x v="0"/>
    <n v="17.2"/>
    <n v="8.6"/>
    <n v="18130.78"/>
    <n v="311849.42"/>
  </r>
  <r>
    <n v="2019"/>
    <n v="32"/>
    <x v="27"/>
    <n v="185"/>
    <s v="Ojo Caliente"/>
    <n v="2"/>
    <s v="Loreto"/>
    <n v="35"/>
    <s v="Noria de Ángeles"/>
    <n v="2"/>
    <s v="Primavera-Verano"/>
    <n v="2"/>
    <s v="Temporal"/>
    <n v="200201"/>
    <x v="4"/>
    <n v="6840000"/>
    <x v="85"/>
    <x v="7229"/>
    <n v="86"/>
    <x v="502"/>
    <n v="17.2"/>
    <n v="0.2"/>
    <n v="15000"/>
    <n v="258000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5340000"/>
    <x v="183"/>
    <x v="14"/>
    <n v="10"/>
    <x v="0"/>
    <n v="17.2"/>
    <n v="1.72"/>
    <n v="13860"/>
    <n v="238392"/>
  </r>
  <r>
    <n v="2019"/>
    <n v="32"/>
    <x v="27"/>
    <n v="185"/>
    <s v="Ojo Caliente"/>
    <n v="1"/>
    <s v="Pinos"/>
    <n v="38"/>
    <s v="Pinos"/>
    <n v="1"/>
    <s v="Otoño-Invierno"/>
    <n v="1"/>
    <s v="Riego"/>
    <n v="200201"/>
    <x v="4"/>
    <n v="5070000"/>
    <x v="126"/>
    <x v="1877"/>
    <n v="2"/>
    <x v="0"/>
    <n v="17.2"/>
    <n v="8.6"/>
    <n v="12900"/>
    <n v="221880"/>
  </r>
  <r>
    <n v="2019"/>
    <n v="24"/>
    <x v="15"/>
    <n v="126"/>
    <s v="San Luis Potosí"/>
    <n v="5"/>
    <s v="Villa de Reyes"/>
    <n v="55"/>
    <s v="Zaragoza"/>
    <n v="3"/>
    <s v="Perennes"/>
    <n v="1"/>
    <s v="Riego"/>
    <n v="200201"/>
    <x v="4"/>
    <n v="7580000"/>
    <x v="67"/>
    <x v="1877"/>
    <n v="2"/>
    <x v="0"/>
    <n v="17.2"/>
    <n v="8.6"/>
    <n v="8081.78"/>
    <n v="139006.62"/>
  </r>
  <r>
    <n v="2019"/>
    <n v="31"/>
    <x v="13"/>
    <n v="179"/>
    <s v="Mérida"/>
    <n v="5"/>
    <s v="Maxcanú"/>
    <n v="48"/>
    <s v="Maxcanú"/>
    <n v="1"/>
    <s v="Otoño-Invierno"/>
    <n v="2"/>
    <s v="Temporal"/>
    <n v="200201"/>
    <x v="4"/>
    <n v="8710000"/>
    <x v="58"/>
    <x v="6"/>
    <n v="1"/>
    <x v="0"/>
    <n v="17.2"/>
    <n v="17.2"/>
    <n v="7000"/>
    <n v="120400"/>
  </r>
  <r>
    <n v="2019"/>
    <n v="18"/>
    <x v="0"/>
    <n v="97"/>
    <s v="Ahuacatlán"/>
    <n v="1"/>
    <s v="Ahuacatlán"/>
    <n v="3"/>
    <s v="Amatlán de Cañas"/>
    <n v="3"/>
    <s v="Perennes"/>
    <n v="2"/>
    <s v="Temporal"/>
    <n v="200201"/>
    <x v="4"/>
    <n v="6220000"/>
    <x v="124"/>
    <x v="440"/>
    <n v="3"/>
    <x v="0"/>
    <n v="17.2"/>
    <n v="5.73"/>
    <n v="6444.87"/>
    <n v="110851.76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7390000"/>
    <x v="40"/>
    <x v="82"/>
    <n v="4"/>
    <x v="0"/>
    <n v="17.2"/>
    <n v="4.3"/>
    <n v="6174.4"/>
    <n v="106199.67999999999"/>
  </r>
  <r>
    <n v="2019"/>
    <n v="20"/>
    <x v="12"/>
    <n v="105"/>
    <s v="Valles Centrales"/>
    <n v="1"/>
    <s v="Etla"/>
    <n v="92"/>
    <s v="San Andrés Ixtlahuaca"/>
    <n v="1"/>
    <s v="Otoño-Invierno"/>
    <n v="1"/>
    <s v="Riego"/>
    <n v="200201"/>
    <x v="4"/>
    <n v="7490000"/>
    <x v="31"/>
    <x v="7160"/>
    <n v="5.95"/>
    <x v="0"/>
    <n v="17.2"/>
    <n v="2.89"/>
    <n v="3859.76"/>
    <n v="66387.87"/>
  </r>
  <r>
    <n v="2019"/>
    <n v="29"/>
    <x v="2"/>
    <n v="166"/>
    <s v="Huamantla"/>
    <n v="3"/>
    <s v="Teometitlán/Velazco"/>
    <n v="47"/>
    <s v="Lázaro Cárdenas"/>
    <n v="3"/>
    <s v="Perennes"/>
    <n v="2"/>
    <s v="Temporal"/>
    <n v="200201"/>
    <x v="4"/>
    <n v="8230000"/>
    <x v="150"/>
    <x v="6"/>
    <n v="1"/>
    <x v="0"/>
    <n v="17.2"/>
    <n v="17.2"/>
    <n v="1400"/>
    <n v="24080"/>
  </r>
  <r>
    <n v="2019"/>
    <n v="26"/>
    <x v="30"/>
    <n v="143"/>
    <s v="Moctezuma"/>
    <n v="2"/>
    <s v="Huásabas"/>
    <n v="32"/>
    <s v="Huásabas"/>
    <n v="2"/>
    <s v="Primavera-Verano"/>
    <n v="2"/>
    <s v="Temporal"/>
    <n v="200201"/>
    <x v="4"/>
    <n v="8790000"/>
    <x v="36"/>
    <x v="82"/>
    <n v="2"/>
    <x v="333"/>
    <n v="17.2"/>
    <n v="8.6"/>
    <n v="666"/>
    <n v="11455.2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6840000"/>
    <x v="85"/>
    <x v="47"/>
    <n v="19.5"/>
    <x v="0"/>
    <n v="17.16"/>
    <n v="0.88"/>
    <n v="18850"/>
    <n v="323466"/>
  </r>
  <r>
    <n v="2019"/>
    <n v="14"/>
    <x v="1"/>
    <n v="67"/>
    <s v="Ameca"/>
    <n v="4"/>
    <s v="Ameca"/>
    <n v="6"/>
    <s v="Ameca"/>
    <n v="2"/>
    <s v="Primavera-Verano"/>
    <n v="2"/>
    <s v="Temporal"/>
    <n v="200201"/>
    <x v="4"/>
    <n v="6840000"/>
    <x v="85"/>
    <x v="37"/>
    <n v="15"/>
    <x v="0"/>
    <n v="17.12"/>
    <n v="1.1399999999999999"/>
    <n v="20000"/>
    <n v="342400"/>
  </r>
  <r>
    <n v="2019"/>
    <n v="30"/>
    <x v="11"/>
    <n v="171"/>
    <s v="Fortín"/>
    <n v="4"/>
    <s v="Zongolica"/>
    <n v="140"/>
    <s v="San Andrés Tenejapan"/>
    <n v="2"/>
    <s v="Primavera-Verano"/>
    <n v="2"/>
    <s v="Temporal"/>
    <n v="200201"/>
    <x v="4"/>
    <n v="6840000"/>
    <x v="85"/>
    <x v="6057"/>
    <n v="35.67"/>
    <x v="0"/>
    <n v="17.12"/>
    <n v="0.48"/>
    <n v="8868.7000000000007"/>
    <n v="151832.14000000001"/>
  </r>
  <r>
    <n v="2019"/>
    <n v="20"/>
    <x v="12"/>
    <n v="105"/>
    <s v="Valles Centrales"/>
    <n v="1"/>
    <s v="Etla"/>
    <n v="301"/>
    <s v="San Pedro Apóstol"/>
    <n v="1"/>
    <s v="Otoño-Invierno"/>
    <n v="1"/>
    <s v="Riego"/>
    <n v="200201"/>
    <x v="4"/>
    <n v="6190000"/>
    <x v="158"/>
    <x v="6566"/>
    <n v="2.33"/>
    <x v="0"/>
    <n v="17.11"/>
    <n v="7.34"/>
    <n v="3399.95"/>
    <n v="58173.14"/>
  </r>
  <r>
    <n v="2019"/>
    <n v="24"/>
    <x v="15"/>
    <n v="131"/>
    <s v="Ciudad Valles"/>
    <n v="2"/>
    <s v="Cd. Valles"/>
    <n v="13"/>
    <s v="Ciudad Valles"/>
    <n v="3"/>
    <s v="Perennes"/>
    <n v="1"/>
    <s v="Riego"/>
    <n v="200201"/>
    <x v="4"/>
    <n v="7420000"/>
    <x v="149"/>
    <x v="82"/>
    <n v="5"/>
    <x v="0"/>
    <n v="17.100000000000001"/>
    <n v="3.42"/>
    <n v="29875.35"/>
    <n v="510868.49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5060000"/>
    <x v="50"/>
    <x v="1451"/>
    <n v="4.5"/>
    <x v="0"/>
    <n v="17.100000000000001"/>
    <n v="3.8"/>
    <n v="15412.63"/>
    <n v="263555.96999999997"/>
  </r>
  <r>
    <n v="2019"/>
    <n v="31"/>
    <x v="13"/>
    <n v="179"/>
    <s v="Mérida"/>
    <n v="3"/>
    <s v="Dzidzantún"/>
    <n v="9"/>
    <s v="Cansahcab"/>
    <n v="3"/>
    <s v="Perennes"/>
    <n v="1"/>
    <s v="Riego"/>
    <n v="200201"/>
    <x v="4"/>
    <n v="8340000"/>
    <x v="169"/>
    <x v="276"/>
    <n v="1.5"/>
    <x v="0"/>
    <n v="17.100000000000001"/>
    <n v="11.4"/>
    <n v="15351.1"/>
    <n v="262503.81"/>
  </r>
  <r>
    <n v="2019"/>
    <n v="32"/>
    <x v="27"/>
    <n v="185"/>
    <s v="Ojo Caliente"/>
    <n v="2"/>
    <s v="Loreto"/>
    <n v="8"/>
    <s v="Cuauhtémoc"/>
    <n v="2"/>
    <s v="Primavera-Verano"/>
    <n v="2"/>
    <s v="Temporal"/>
    <n v="200201"/>
    <x v="4"/>
    <n v="6840000"/>
    <x v="85"/>
    <x v="4074"/>
    <n v="95"/>
    <x v="503"/>
    <n v="17.100000000000001"/>
    <n v="0.18"/>
    <n v="15000"/>
    <n v="256500"/>
  </r>
  <r>
    <n v="2019"/>
    <n v="7"/>
    <x v="17"/>
    <n v="25"/>
    <s v="Tapachula"/>
    <n v="4"/>
    <s v="Acapetahua"/>
    <n v="51"/>
    <s v="Mapastepec"/>
    <n v="1"/>
    <s v="Otoño-Invierno"/>
    <n v="2"/>
    <s v="Temporal"/>
    <n v="200201"/>
    <x v="4"/>
    <n v="6840000"/>
    <x v="85"/>
    <x v="3749"/>
    <n v="22.5"/>
    <x v="0"/>
    <n v="17.100000000000001"/>
    <n v="0.76"/>
    <n v="9971.74"/>
    <n v="170516.75"/>
  </r>
  <r>
    <n v="2019"/>
    <n v="20"/>
    <x v="12"/>
    <n v="104"/>
    <s v="Huajuapan de León"/>
    <n v="2"/>
    <s v="Tamazulapan"/>
    <n v="341"/>
    <s v="San Pedro Yucunama"/>
    <n v="2"/>
    <s v="Primavera-Verano"/>
    <n v="2"/>
    <s v="Temporal"/>
    <n v="200201"/>
    <x v="4"/>
    <n v="9050000"/>
    <x v="44"/>
    <x v="4"/>
    <n v="38"/>
    <x v="0"/>
    <n v="17.100000000000001"/>
    <n v="0.45"/>
    <n v="4500"/>
    <n v="76950"/>
  </r>
  <r>
    <n v="2019"/>
    <n v="11"/>
    <x v="10"/>
    <n v="51"/>
    <s v="Celaya"/>
    <n v="1"/>
    <s v="Celaya"/>
    <n v="5"/>
    <s v="Apaseo El Grande"/>
    <n v="3"/>
    <s v="Perennes"/>
    <n v="2"/>
    <s v="Temporal"/>
    <n v="200201"/>
    <x v="4"/>
    <n v="9120000"/>
    <x v="70"/>
    <x v="276"/>
    <n v="1.5"/>
    <x v="0"/>
    <n v="17.100000000000001"/>
    <n v="11.4"/>
    <n v="3913.94"/>
    <n v="66928.37"/>
  </r>
  <r>
    <n v="2019"/>
    <n v="30"/>
    <x v="11"/>
    <n v="169"/>
    <s v="Martínez de la Torre"/>
    <n v="1"/>
    <s v="Martínez de La Torre"/>
    <n v="211"/>
    <s v="San Rafael"/>
    <n v="1"/>
    <s v="Otoño-Invierno"/>
    <n v="2"/>
    <s v="Temporal"/>
    <n v="200201"/>
    <x v="4"/>
    <n v="6840000"/>
    <x v="85"/>
    <x v="3781"/>
    <n v="28"/>
    <x v="0"/>
    <n v="17.079999999999998"/>
    <n v="0.61"/>
    <n v="18200"/>
    <n v="310856"/>
  </r>
  <r>
    <n v="2019"/>
    <n v="21"/>
    <x v="8"/>
    <n v="113"/>
    <s v="Teziutlán"/>
    <n v="1"/>
    <s v="Zacapoaxtla"/>
    <n v="202"/>
    <s v="Xochitlán de Vicente Suárez"/>
    <n v="2"/>
    <s v="Primavera-Verano"/>
    <n v="1"/>
    <s v="Riego"/>
    <n v="200201"/>
    <x v="4"/>
    <n v="8970000"/>
    <x v="51"/>
    <x v="6665"/>
    <n v="0.2"/>
    <x v="0"/>
    <n v="17.079999999999998"/>
    <n v="85.4"/>
    <n v="6398.7"/>
    <n v="109289.8"/>
  </r>
  <r>
    <n v="2019"/>
    <n v="26"/>
    <x v="30"/>
    <n v="142"/>
    <s v="Ures"/>
    <n v="2"/>
    <s v="Banámichi"/>
    <n v="6"/>
    <s v="Arizpe"/>
    <n v="2"/>
    <s v="Primavera-Verano"/>
    <n v="2"/>
    <s v="Temporal"/>
    <n v="200201"/>
    <x v="4"/>
    <n v="8810000"/>
    <x v="45"/>
    <x v="32"/>
    <n v="14"/>
    <x v="0"/>
    <n v="17.079999999999998"/>
    <n v="1.22"/>
    <n v="4500"/>
    <n v="76860"/>
  </r>
  <r>
    <n v="2019"/>
    <n v="13"/>
    <x v="18"/>
    <n v="60"/>
    <s v="Zacualtipán"/>
    <n v="1"/>
    <s v="Molango"/>
    <n v="71"/>
    <s v="Tlahuiltepa"/>
    <n v="1"/>
    <s v="Otoño-Invierno"/>
    <n v="1"/>
    <s v="Riego"/>
    <n v="200201"/>
    <x v="4"/>
    <n v="6840000"/>
    <x v="85"/>
    <x v="3719"/>
    <n v="15.5"/>
    <x v="0"/>
    <n v="17.05"/>
    <n v="1.1000000000000001"/>
    <n v="10497.36"/>
    <n v="178979.99"/>
  </r>
  <r>
    <n v="2019"/>
    <n v="30"/>
    <x v="11"/>
    <n v="171"/>
    <s v="Fortín"/>
    <n v="6"/>
    <s v="Huatusco"/>
    <n v="188"/>
    <s v="Totutla"/>
    <n v="2"/>
    <s v="Primavera-Verano"/>
    <n v="2"/>
    <s v="Temporal"/>
    <n v="200201"/>
    <x v="4"/>
    <n v="6840000"/>
    <x v="85"/>
    <x v="1361"/>
    <n v="25.83"/>
    <x v="0"/>
    <n v="17.05"/>
    <n v="0.66"/>
    <n v="10000"/>
    <n v="170500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6855000"/>
    <x v="245"/>
    <x v="1731"/>
    <n v="5.5"/>
    <x v="0"/>
    <n v="17.05"/>
    <n v="3.1"/>
    <n v="4807.1499999999996"/>
    <n v="81961.91"/>
  </r>
  <r>
    <n v="2019"/>
    <n v="21"/>
    <x v="8"/>
    <n v="118"/>
    <s v="Tehuacán"/>
    <n v="1"/>
    <s v="San Lorenzo"/>
    <n v="46"/>
    <s v="Chapulco"/>
    <n v="1"/>
    <s v="Otoño-Invierno"/>
    <n v="1"/>
    <s v="Riego"/>
    <n v="200201"/>
    <x v="4"/>
    <n v="9050000"/>
    <x v="44"/>
    <x v="16"/>
    <n v="8"/>
    <x v="0"/>
    <n v="17.04"/>
    <n v="2.13"/>
    <n v="4903.53"/>
    <n v="83556.149999999994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9050000"/>
    <x v="44"/>
    <x v="16"/>
    <n v="8"/>
    <x v="0"/>
    <n v="17.04"/>
    <n v="2.13"/>
    <n v="4332"/>
    <n v="73817.279999999999"/>
  </r>
  <r>
    <n v="2019"/>
    <n v="20"/>
    <x v="12"/>
    <n v="105"/>
    <s v="Valles Centrales"/>
    <n v="4"/>
    <s v="Sola de Vega"/>
    <n v="477"/>
    <s v="Santiago Minas"/>
    <n v="3"/>
    <s v="Perennes"/>
    <n v="1"/>
    <s v="Riego"/>
    <n v="200201"/>
    <x v="4"/>
    <n v="5060000"/>
    <x v="50"/>
    <x v="770"/>
    <n v="2.5"/>
    <x v="0"/>
    <n v="17.03"/>
    <n v="6.81"/>
    <n v="24183.279999999999"/>
    <n v="411841.26"/>
  </r>
  <r>
    <n v="2019"/>
    <n v="20"/>
    <x v="12"/>
    <n v="105"/>
    <s v="Valles Centrales"/>
    <n v="3"/>
    <s v="Miahuatlán"/>
    <n v="148"/>
    <s v="San Francisco Ozolotepec"/>
    <n v="3"/>
    <s v="Perennes"/>
    <n v="1"/>
    <s v="Riego"/>
    <n v="200201"/>
    <x v="4"/>
    <n v="6530000"/>
    <x v="125"/>
    <x v="5470"/>
    <n v="2.35"/>
    <x v="0"/>
    <n v="17.02"/>
    <n v="7.24"/>
    <n v="9091.3700000000008"/>
    <n v="154735.12"/>
  </r>
  <r>
    <n v="2019"/>
    <n v="2"/>
    <x v="28"/>
    <n v="3"/>
    <s v="Río Colorado"/>
    <n v="6"/>
    <s v="Colonias Nuevas"/>
    <n v="2"/>
    <s v="Mexicali"/>
    <n v="3"/>
    <s v="Perennes"/>
    <n v="1"/>
    <s v="Riego"/>
    <n v="200201"/>
    <x v="4"/>
    <n v="9000000"/>
    <x v="68"/>
    <x v="6"/>
    <n v="1"/>
    <x v="0"/>
    <n v="17.02"/>
    <n v="17.02"/>
    <n v="3190"/>
    <n v="54293.8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6120000"/>
    <x v="41"/>
    <x v="1237"/>
    <n v="1"/>
    <x v="38"/>
    <n v="17"/>
    <n v="17"/>
    <n v="14200"/>
    <n v="241400"/>
  </r>
  <r>
    <n v="2019"/>
    <n v="14"/>
    <x v="1"/>
    <n v="72"/>
    <s v="Colotlán"/>
    <n v="2"/>
    <s v="Totatiche"/>
    <n v="104"/>
    <s v="Totatiche"/>
    <n v="2"/>
    <s v="Primavera-Verano"/>
    <n v="2"/>
    <s v="Temporal"/>
    <n v="200201"/>
    <x v="4"/>
    <n v="6840000"/>
    <x v="85"/>
    <x v="358"/>
    <n v="25"/>
    <x v="0"/>
    <n v="17"/>
    <n v="0.68"/>
    <n v="13950"/>
    <n v="237150"/>
  </r>
  <r>
    <n v="2019"/>
    <n v="21"/>
    <x v="8"/>
    <n v="118"/>
    <s v="Tehuacán"/>
    <n v="2"/>
    <s v="La Cañada Poblana"/>
    <n v="129"/>
    <s v="San José Miahuatlán"/>
    <n v="3"/>
    <s v="Perennes"/>
    <n v="2"/>
    <s v="Temporal"/>
    <n v="200201"/>
    <x v="4"/>
    <n v="8340000"/>
    <x v="169"/>
    <x v="1237"/>
    <n v="5"/>
    <x v="0"/>
    <n v="17"/>
    <n v="3.4"/>
    <n v="13724.13"/>
    <n v="233310.21"/>
  </r>
  <r>
    <n v="2019"/>
    <n v="20"/>
    <x v="12"/>
    <n v="106"/>
    <s v="Costa"/>
    <n v="1"/>
    <s v="Pinotepa Nacional"/>
    <n v="482"/>
    <s v="Santiago Pinotepa Nacional"/>
    <n v="2"/>
    <s v="Primavera-Verano"/>
    <n v="2"/>
    <s v="Temporal"/>
    <n v="200201"/>
    <x v="4"/>
    <n v="6840000"/>
    <x v="85"/>
    <x v="358"/>
    <n v="25"/>
    <x v="0"/>
    <n v="17"/>
    <n v="0.68"/>
    <n v="11345.2"/>
    <n v="192868.4"/>
  </r>
  <r>
    <n v="2019"/>
    <n v="20"/>
    <x v="12"/>
    <n v="104"/>
    <s v="Huajuapan de León"/>
    <n v="4"/>
    <s v="Tlaxiaco"/>
    <n v="269"/>
    <s v="San Miguel El Grande"/>
    <n v="2"/>
    <s v="Primavera-Verano"/>
    <n v="2"/>
    <s v="Temporal"/>
    <n v="200201"/>
    <x v="4"/>
    <n v="6840000"/>
    <x v="85"/>
    <x v="189"/>
    <n v="30"/>
    <x v="0"/>
    <n v="17"/>
    <n v="0.56999999999999995"/>
    <n v="10700"/>
    <n v="181900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6670000"/>
    <x v="144"/>
    <x v="1877"/>
    <n v="2"/>
    <x v="0"/>
    <n v="17"/>
    <n v="8.5"/>
    <n v="6750"/>
    <n v="114750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6310000"/>
    <x v="123"/>
    <x v="6"/>
    <n v="1"/>
    <x v="0"/>
    <n v="17"/>
    <n v="17"/>
    <n v="6250"/>
    <n v="106250"/>
  </r>
  <r>
    <n v="2019"/>
    <n v="18"/>
    <x v="0"/>
    <n v="98"/>
    <s v="Acaponeta"/>
    <n v="1"/>
    <s v="Acaponeta"/>
    <n v="5"/>
    <s v="Huajicori"/>
    <n v="3"/>
    <s v="Perennes"/>
    <n v="2"/>
    <s v="Temporal"/>
    <n v="200201"/>
    <x v="4"/>
    <n v="7390000"/>
    <x v="40"/>
    <x v="1237"/>
    <n v="7"/>
    <x v="0"/>
    <n v="17"/>
    <n v="2.4300000000000002"/>
    <n v="6158.72"/>
    <n v="104698.24000000001"/>
  </r>
  <r>
    <n v="2019"/>
    <n v="20"/>
    <x v="12"/>
    <n v="104"/>
    <s v="Huajuapan de León"/>
    <n v="4"/>
    <s v="Tlaxiaco"/>
    <n v="383"/>
    <s v="Santa Cruz Tayata"/>
    <n v="2"/>
    <s v="Primavera-Verano"/>
    <n v="1"/>
    <s v="Riego"/>
    <n v="200201"/>
    <x v="4"/>
    <n v="8970000"/>
    <x v="51"/>
    <x v="6665"/>
    <n v="0.2"/>
    <x v="0"/>
    <n v="17"/>
    <n v="85"/>
    <n v="5554.73"/>
    <n v="94430.41"/>
  </r>
  <r>
    <n v="2019"/>
    <n v="29"/>
    <x v="2"/>
    <n v="165"/>
    <s v="Calpulalpan"/>
    <n v="1"/>
    <s v="Calpulalpan"/>
    <n v="6"/>
    <s v="Calpulalpan"/>
    <n v="2"/>
    <s v="Primavera-Verano"/>
    <n v="1"/>
    <s v="Riego"/>
    <n v="200201"/>
    <x v="4"/>
    <n v="7110000"/>
    <x v="174"/>
    <x v="107"/>
    <n v="4"/>
    <x v="0"/>
    <n v="17"/>
    <n v="4.25"/>
    <n v="5137.49"/>
    <n v="87337.33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7490000"/>
    <x v="31"/>
    <x v="107"/>
    <n v="4"/>
    <x v="0"/>
    <n v="17"/>
    <n v="4.25"/>
    <n v="4800"/>
    <n v="81600"/>
  </r>
  <r>
    <n v="2019"/>
    <n v="20"/>
    <x v="12"/>
    <n v="104"/>
    <s v="Huajuapan de León"/>
    <n v="3"/>
    <s v="Nochixtlán"/>
    <n v="562"/>
    <s v="Magdalena Yodocono de Porfirio Díaz"/>
    <n v="2"/>
    <s v="Primavera-Verano"/>
    <n v="2"/>
    <s v="Temporal"/>
    <n v="200201"/>
    <x v="4"/>
    <n v="9050000"/>
    <x v="44"/>
    <x v="66"/>
    <n v="18"/>
    <x v="0"/>
    <n v="17"/>
    <n v="0.94"/>
    <n v="4600"/>
    <n v="78200"/>
  </r>
  <r>
    <n v="2019"/>
    <n v="12"/>
    <x v="25"/>
    <n v="58"/>
    <s v="Iguala"/>
    <n v="2"/>
    <s v="Huitzuco"/>
    <n v="8"/>
    <s v="Atenango del Río"/>
    <n v="3"/>
    <s v="Perennes"/>
    <n v="1"/>
    <s v="Riego"/>
    <n v="200201"/>
    <x v="4"/>
    <n v="8390000"/>
    <x v="43"/>
    <x v="1877"/>
    <n v="2"/>
    <x v="0"/>
    <n v="17"/>
    <n v="8.5"/>
    <n v="4392.76"/>
    <n v="74676.92"/>
  </r>
  <r>
    <n v="2019"/>
    <n v="18"/>
    <x v="0"/>
    <n v="98"/>
    <s v="Acaponeta"/>
    <n v="2"/>
    <s v="Tecuala"/>
    <n v="16"/>
    <s v="Tecuala"/>
    <n v="3"/>
    <s v="Perennes"/>
    <n v="2"/>
    <s v="Temporal"/>
    <n v="200201"/>
    <x v="4"/>
    <n v="5850000"/>
    <x v="255"/>
    <x v="1877"/>
    <n v="2"/>
    <x v="0"/>
    <n v="17"/>
    <n v="8.5"/>
    <n v="4000"/>
    <n v="68000"/>
  </r>
  <r>
    <n v="2019"/>
    <n v="13"/>
    <x v="18"/>
    <n v="62"/>
    <s v="Pachuca"/>
    <n v="1"/>
    <s v="Pachuca"/>
    <n v="66"/>
    <s v="Villa de Tezontepec"/>
    <n v="2"/>
    <s v="Primavera-Verano"/>
    <n v="2"/>
    <s v="Temporal"/>
    <n v="200201"/>
    <x v="4"/>
    <n v="7490000"/>
    <x v="31"/>
    <x v="358"/>
    <n v="25"/>
    <x v="0"/>
    <n v="17"/>
    <n v="0.68"/>
    <n v="3579"/>
    <n v="60843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8490000"/>
    <x v="129"/>
    <x v="1877"/>
    <n v="2"/>
    <x v="0"/>
    <n v="17"/>
    <n v="8.5"/>
    <n v="3400"/>
    <n v="57800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5010000"/>
    <x v="216"/>
    <x v="1877"/>
    <n v="2"/>
    <x v="0"/>
    <n v="17"/>
    <n v="8.5"/>
    <n v="2600"/>
    <n v="44200"/>
  </r>
  <r>
    <n v="2019"/>
    <n v="26"/>
    <x v="30"/>
    <n v="143"/>
    <s v="Moctezuma"/>
    <n v="1"/>
    <s v="Moctezuma"/>
    <n v="23"/>
    <s v="Cumpas"/>
    <n v="2"/>
    <s v="Primavera-Verano"/>
    <n v="2"/>
    <s v="Temporal"/>
    <n v="200201"/>
    <x v="4"/>
    <n v="7470000"/>
    <x v="18"/>
    <x v="1877"/>
    <n v="2"/>
    <x v="0"/>
    <n v="17"/>
    <n v="8.5"/>
    <n v="630"/>
    <n v="10710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7490000"/>
    <x v="31"/>
    <x v="5320"/>
    <n v="5.75"/>
    <x v="0"/>
    <n v="16.989999999999998"/>
    <n v="2.95"/>
    <n v="3592.65"/>
    <n v="61039.12"/>
  </r>
  <r>
    <n v="2019"/>
    <n v="29"/>
    <x v="2"/>
    <n v="164"/>
    <s v="Tlaxcala"/>
    <n v="1"/>
    <s v="Aguanaja"/>
    <n v="55"/>
    <s v="San Lucas Tecopilco"/>
    <n v="2"/>
    <s v="Primavera-Verano"/>
    <n v="1"/>
    <s v="Riego"/>
    <n v="200201"/>
    <x v="4"/>
    <n v="6840000"/>
    <x v="85"/>
    <x v="5800"/>
    <n v="17.329999999999998"/>
    <x v="0"/>
    <n v="16.98"/>
    <n v="0.98"/>
    <n v="11651.51"/>
    <n v="197842.64"/>
  </r>
  <r>
    <n v="2019"/>
    <n v="32"/>
    <x v="27"/>
    <n v="190"/>
    <s v="Jalpa"/>
    <n v="4"/>
    <s v="Jalpa"/>
    <n v="19"/>
    <s v="Jalpa"/>
    <n v="2"/>
    <s v="Primavera-Verano"/>
    <n v="2"/>
    <s v="Temporal"/>
    <n v="200201"/>
    <x v="4"/>
    <n v="5690000"/>
    <x v="153"/>
    <x v="32"/>
    <n v="14"/>
    <x v="0"/>
    <n v="16.940000000000001"/>
    <n v="1.21"/>
    <n v="17700"/>
    <n v="299838"/>
  </r>
  <r>
    <n v="2019"/>
    <n v="20"/>
    <x v="12"/>
    <n v="108"/>
    <s v="Sierra Juárez"/>
    <n v="2"/>
    <s v="Villa Alta"/>
    <n v="514"/>
    <s v="Santo Domingo Roayaga"/>
    <n v="2"/>
    <s v="Primavera-Verano"/>
    <n v="2"/>
    <s v="Temporal"/>
    <n v="200201"/>
    <x v="4"/>
    <n v="6840000"/>
    <x v="85"/>
    <x v="3858"/>
    <n v="38.5"/>
    <x v="0"/>
    <n v="16.940000000000001"/>
    <n v="0.44"/>
    <n v="15885.46"/>
    <n v="269099.69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5080000"/>
    <x v="163"/>
    <x v="282"/>
    <n v="22"/>
    <x v="0"/>
    <n v="16.940000000000001"/>
    <n v="0.77"/>
    <n v="14358.84"/>
    <n v="243238.75"/>
  </r>
  <r>
    <n v="2019"/>
    <n v="31"/>
    <x v="13"/>
    <n v="181"/>
    <s v="Tizimín"/>
    <n v="3"/>
    <s v="Tizimín"/>
    <n v="8"/>
    <s v="Calotmul"/>
    <n v="2"/>
    <s v="Primavera-Verano"/>
    <n v="1"/>
    <s v="Riego"/>
    <n v="200201"/>
    <x v="4"/>
    <n v="8970000"/>
    <x v="51"/>
    <x v="6"/>
    <n v="1"/>
    <x v="0"/>
    <n v="16.920000000000002"/>
    <n v="16.920000000000002"/>
    <n v="11383.51"/>
    <n v="192608.99"/>
  </r>
  <r>
    <n v="2019"/>
    <n v="12"/>
    <x v="25"/>
    <n v="56"/>
    <s v="Chilpancingo"/>
    <n v="3"/>
    <s v="Quechultenango"/>
    <n v="44"/>
    <s v="Mochitlán"/>
    <n v="3"/>
    <s v="Perennes"/>
    <n v="1"/>
    <s v="Riego"/>
    <n v="200201"/>
    <x v="4"/>
    <n v="6530000"/>
    <x v="125"/>
    <x v="70"/>
    <n v="3"/>
    <x v="0"/>
    <n v="16.920000000000002"/>
    <n v="5.64"/>
    <n v="5523.13"/>
    <n v="93451.36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9320000"/>
    <x v="12"/>
    <x v="5061"/>
    <n v="1.75"/>
    <x v="0"/>
    <n v="16.920000000000002"/>
    <n v="9.67"/>
    <n v="3645"/>
    <n v="61673.4"/>
  </r>
  <r>
    <n v="2019"/>
    <n v="20"/>
    <x v="12"/>
    <n v="105"/>
    <s v="Valles Centrales"/>
    <n v="1"/>
    <s v="Etla"/>
    <n v="23"/>
    <s v="Cuilápam de Guerrero"/>
    <n v="1"/>
    <s v="Otoño-Invierno"/>
    <n v="1"/>
    <s v="Riego"/>
    <n v="200201"/>
    <x v="4"/>
    <n v="6600000"/>
    <x v="147"/>
    <x v="108"/>
    <n v="1.35"/>
    <x v="0"/>
    <n v="16.91"/>
    <n v="12.53"/>
    <n v="6633.39"/>
    <n v="112170.62"/>
  </r>
  <r>
    <n v="2019"/>
    <n v="21"/>
    <x v="8"/>
    <n v="115"/>
    <s v="Cholula"/>
    <n v="3"/>
    <s v="Texmelucan"/>
    <n v="136"/>
    <s v="San Miguel Xoxtla"/>
    <n v="3"/>
    <s v="Perennes"/>
    <n v="2"/>
    <s v="Temporal"/>
    <n v="200201"/>
    <x v="4"/>
    <n v="8930000"/>
    <x v="225"/>
    <x v="440"/>
    <n v="3"/>
    <x v="0"/>
    <n v="16.89"/>
    <n v="5.63"/>
    <n v="4100"/>
    <n v="69249"/>
  </r>
  <r>
    <n v="2019"/>
    <n v="20"/>
    <x v="12"/>
    <n v="108"/>
    <s v="Sierra Juárez"/>
    <n v="2"/>
    <s v="Villa Alta"/>
    <n v="114"/>
    <s v="San Baltazar Yatzachi El Bajo"/>
    <n v="2"/>
    <s v="Primavera-Verano"/>
    <n v="2"/>
    <s v="Temporal"/>
    <n v="200201"/>
    <x v="4"/>
    <n v="6840000"/>
    <x v="85"/>
    <x v="3747"/>
    <n v="39.25"/>
    <x v="0"/>
    <n v="16.88"/>
    <n v="0.43"/>
    <n v="15987.15"/>
    <n v="269863.09000000003"/>
  </r>
  <r>
    <n v="2019"/>
    <n v="30"/>
    <x v="11"/>
    <n v="174"/>
    <s v="Ciudad Alemán"/>
    <n v="3"/>
    <s v="Tlacotalpan"/>
    <n v="84"/>
    <s v="Ixmatlahuacan"/>
    <n v="3"/>
    <s v="Perennes"/>
    <n v="2"/>
    <s v="Temporal"/>
    <n v="200201"/>
    <x v="4"/>
    <n v="7560000"/>
    <x v="65"/>
    <x v="16"/>
    <n v="8"/>
    <x v="0"/>
    <n v="16.88"/>
    <n v="2.11"/>
    <n v="1888"/>
    <n v="31869.439999999999"/>
  </r>
  <r>
    <n v="2019"/>
    <n v="12"/>
    <x v="25"/>
    <n v="56"/>
    <s v="Chilpancingo"/>
    <n v="1"/>
    <s v="Tixtla"/>
    <n v="29"/>
    <s v="Chilpancingo de Los Bravo"/>
    <n v="3"/>
    <s v="Perennes"/>
    <n v="2"/>
    <s v="Temporal"/>
    <n v="200201"/>
    <x v="4"/>
    <n v="7390000"/>
    <x v="40"/>
    <x v="107"/>
    <n v="3"/>
    <x v="0"/>
    <n v="16.86"/>
    <n v="5.62"/>
    <n v="4645.3100000000004"/>
    <n v="78319.929999999993"/>
  </r>
  <r>
    <n v="2019"/>
    <n v="21"/>
    <x v="8"/>
    <n v="117"/>
    <s v="Tecamachalco"/>
    <n v="1"/>
    <s v="Tecamachalco"/>
    <n v="203"/>
    <s v="Xochitlán Todos Santos"/>
    <n v="3"/>
    <s v="Perennes"/>
    <n v="2"/>
    <s v="Temporal"/>
    <n v="200201"/>
    <x v="4"/>
    <n v="8340000"/>
    <x v="169"/>
    <x v="82"/>
    <n v="5"/>
    <x v="0"/>
    <n v="16.850000000000001"/>
    <n v="3.37"/>
    <n v="18383.82"/>
    <n v="309767.37"/>
  </r>
  <r>
    <n v="2019"/>
    <n v="20"/>
    <x v="12"/>
    <n v="105"/>
    <s v="Valles Centrales"/>
    <n v="3"/>
    <s v="Miahuatlán"/>
    <n v="289"/>
    <s v="San Nicolás"/>
    <n v="2"/>
    <s v="Primavera-Verano"/>
    <n v="2"/>
    <s v="Temporal"/>
    <n v="200201"/>
    <x v="4"/>
    <n v="6840000"/>
    <x v="85"/>
    <x v="6886"/>
    <n v="26.17"/>
    <x v="0"/>
    <n v="16.850000000000001"/>
    <n v="0.64"/>
    <n v="13623.03"/>
    <n v="229548.06"/>
  </r>
  <r>
    <n v="2019"/>
    <n v="20"/>
    <x v="12"/>
    <n v="104"/>
    <s v="Huajuapan de León"/>
    <n v="3"/>
    <s v="Nochixtlán"/>
    <n v="463"/>
    <s v="Santiago Huauclilla"/>
    <n v="1"/>
    <s v="Otoño-Invierno"/>
    <n v="1"/>
    <s v="Riego"/>
    <n v="200201"/>
    <x v="4"/>
    <n v="7490000"/>
    <x v="31"/>
    <x v="4519"/>
    <n v="6.75"/>
    <x v="0"/>
    <n v="16.850000000000001"/>
    <n v="2.5"/>
    <n v="4150"/>
    <n v="69927.5"/>
  </r>
  <r>
    <n v="2019"/>
    <n v="20"/>
    <x v="12"/>
    <n v="104"/>
    <s v="Huajuapan de León"/>
    <n v="3"/>
    <s v="Nochixtlán"/>
    <n v="331"/>
    <s v="San Pedro Tidaá"/>
    <n v="2"/>
    <s v="Primavera-Verano"/>
    <n v="1"/>
    <s v="Riego"/>
    <n v="200201"/>
    <x v="4"/>
    <n v="7490000"/>
    <x v="31"/>
    <x v="5372"/>
    <n v="6.25"/>
    <x v="0"/>
    <n v="16.850000000000001"/>
    <n v="2.7"/>
    <n v="3950"/>
    <n v="66557.5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8010000"/>
    <x v="268"/>
    <x v="6361"/>
    <n v="9.1"/>
    <x v="0"/>
    <n v="16.84"/>
    <n v="1.85"/>
    <n v="7605.52"/>
    <n v="128076.96"/>
  </r>
  <r>
    <n v="2019"/>
    <n v="20"/>
    <x v="12"/>
    <n v="105"/>
    <s v="Valles Centrales"/>
    <n v="2"/>
    <s v="Tlacolula"/>
    <n v="560"/>
    <s v="Villa Díaz Ordaz"/>
    <n v="2"/>
    <s v="Primavera-Verano"/>
    <n v="1"/>
    <s v="Riego"/>
    <n v="200201"/>
    <x v="4"/>
    <n v="7490000"/>
    <x v="31"/>
    <x v="7230"/>
    <n v="6.58"/>
    <x v="0"/>
    <n v="16.84"/>
    <n v="2.56"/>
    <n v="3879.73"/>
    <n v="65334.65"/>
  </r>
  <r>
    <n v="2019"/>
    <n v="20"/>
    <x v="12"/>
    <n v="109"/>
    <s v="Cañada"/>
    <n v="3"/>
    <s v="Huautla de Jiménez"/>
    <n v="58"/>
    <s v="Mazatlán Villa de Flores"/>
    <n v="2"/>
    <s v="Primavera-Verano"/>
    <n v="1"/>
    <s v="Riego"/>
    <n v="200201"/>
    <x v="4"/>
    <n v="6840000"/>
    <x v="85"/>
    <x v="495"/>
    <n v="17"/>
    <x v="0"/>
    <n v="16.829999999999998"/>
    <n v="0.99"/>
    <n v="12247.78"/>
    <n v="206130.14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6220000"/>
    <x v="124"/>
    <x v="6477"/>
    <n v="5.0999999999999996"/>
    <x v="0"/>
    <n v="16.829999999999998"/>
    <n v="3.3"/>
    <n v="8348"/>
    <n v="140496.84"/>
  </r>
  <r>
    <n v="2019"/>
    <n v="14"/>
    <x v="1"/>
    <n v="65"/>
    <s v="Zapopan"/>
    <n v="3"/>
    <s v="Tlajomulco"/>
    <n v="98"/>
    <s v="San Pedro Tlaquepaque"/>
    <n v="1"/>
    <s v="Otoño-Invierno"/>
    <n v="2"/>
    <s v="Temporal"/>
    <n v="200201"/>
    <x v="4"/>
    <n v="6890000"/>
    <x v="142"/>
    <x v="82"/>
    <n v="5"/>
    <x v="0"/>
    <n v="16.829999999999998"/>
    <n v="3.37"/>
    <n v="950.5"/>
    <n v="15996.92"/>
  </r>
  <r>
    <n v="2019"/>
    <n v="20"/>
    <x v="12"/>
    <n v="105"/>
    <s v="Valles Centrales"/>
    <n v="2"/>
    <s v="Tlacolula"/>
    <n v="233"/>
    <s v="San Lucas Quiaviní"/>
    <n v="3"/>
    <s v="Perennes"/>
    <n v="1"/>
    <s v="Riego"/>
    <n v="200201"/>
    <x v="4"/>
    <n v="5060000"/>
    <x v="50"/>
    <x v="440"/>
    <n v="2.5"/>
    <x v="0"/>
    <n v="16.809999999999999"/>
    <n v="6.72"/>
    <n v="25714.44"/>
    <n v="432259.74"/>
  </r>
  <r>
    <n v="2019"/>
    <n v="14"/>
    <x v="1"/>
    <n v="72"/>
    <s v="Colotlán"/>
    <n v="2"/>
    <s v="Totatiche"/>
    <n v="115"/>
    <s v="Villa Guerrero"/>
    <n v="2"/>
    <s v="Primavera-Verano"/>
    <n v="2"/>
    <s v="Temporal"/>
    <n v="200201"/>
    <x v="4"/>
    <n v="6840000"/>
    <x v="85"/>
    <x v="616"/>
    <n v="23.67"/>
    <x v="0"/>
    <n v="16.809999999999999"/>
    <n v="0.71"/>
    <n v="14050"/>
    <n v="236180.5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5650000"/>
    <x v="134"/>
    <x v="107"/>
    <n v="4"/>
    <x v="0"/>
    <n v="16.8"/>
    <n v="4.2"/>
    <n v="58300"/>
    <n v="979440"/>
  </r>
  <r>
    <n v="2019"/>
    <n v="22"/>
    <x v="24"/>
    <n v="120"/>
    <s v="Cadereyta"/>
    <n v="3"/>
    <s v="Tolimán"/>
    <n v="13"/>
    <s v="Peñamiller"/>
    <n v="1"/>
    <s v="Otoño-Invierno"/>
    <n v="1"/>
    <s v="Riego"/>
    <n v="200201"/>
    <x v="4"/>
    <n v="6840000"/>
    <x v="85"/>
    <x v="103"/>
    <n v="12"/>
    <x v="0"/>
    <n v="16.8"/>
    <n v="1.4"/>
    <n v="7796.67"/>
    <n v="130984.06"/>
  </r>
  <r>
    <n v="2019"/>
    <n v="13"/>
    <x v="18"/>
    <n v="64"/>
    <s v="Huichapan"/>
    <n v="2"/>
    <s v="Zimapán"/>
    <n v="84"/>
    <s v="Zimapán"/>
    <n v="3"/>
    <s v="Perennes"/>
    <n v="2"/>
    <s v="Temporal"/>
    <n v="200201"/>
    <x v="4"/>
    <n v="6220000"/>
    <x v="124"/>
    <x v="107"/>
    <n v="4"/>
    <x v="0"/>
    <n v="16.8"/>
    <n v="4.2"/>
    <n v="7500"/>
    <n v="126000"/>
  </r>
  <r>
    <n v="2019"/>
    <n v="26"/>
    <x v="30"/>
    <n v="142"/>
    <s v="Ures"/>
    <n v="1"/>
    <s v="Ures"/>
    <n v="45"/>
    <s v="Opodepe"/>
    <n v="2"/>
    <s v="Primavera-Verano"/>
    <n v="1"/>
    <s v="Riego"/>
    <n v="200201"/>
    <x v="4"/>
    <n v="7490000"/>
    <x v="31"/>
    <x v="16"/>
    <n v="4"/>
    <x v="10"/>
    <n v="16.8"/>
    <n v="4.2"/>
    <n v="5600"/>
    <n v="94080"/>
  </r>
  <r>
    <n v="2019"/>
    <n v="20"/>
    <x v="12"/>
    <n v="104"/>
    <s v="Huajuapan de León"/>
    <n v="1"/>
    <s v="Huajuapan"/>
    <n v="34"/>
    <s v="Guadalupe de Ramírez"/>
    <n v="3"/>
    <s v="Perennes"/>
    <n v="1"/>
    <s v="Riego"/>
    <n v="200201"/>
    <x v="4"/>
    <n v="7920000"/>
    <x v="38"/>
    <x v="6373"/>
    <n v="0.75"/>
    <x v="0"/>
    <n v="16.8"/>
    <n v="22.4"/>
    <n v="5269.05"/>
    <n v="88520.04"/>
  </r>
  <r>
    <n v="2019"/>
    <n v="7"/>
    <x v="17"/>
    <n v="18"/>
    <s v="Tuxtla Gutiérrez"/>
    <n v="1"/>
    <s v="Tuxtla Gutiérrez"/>
    <n v="27"/>
    <s v="Chiapa de Corzo"/>
    <n v="3"/>
    <s v="Perennes"/>
    <n v="2"/>
    <s v="Temporal"/>
    <n v="200201"/>
    <x v="4"/>
    <n v="5710000"/>
    <x v="94"/>
    <x v="3781"/>
    <n v="21"/>
    <x v="0"/>
    <n v="16.8"/>
    <n v="0.8"/>
    <n v="4893.67"/>
    <n v="82213.66"/>
  </r>
  <r>
    <n v="2019"/>
    <n v="26"/>
    <x v="30"/>
    <n v="142"/>
    <s v="Ures"/>
    <n v="1"/>
    <s v="Ures"/>
    <n v="45"/>
    <s v="Opodepe"/>
    <n v="2"/>
    <s v="Primavera-Verano"/>
    <n v="2"/>
    <s v="Temporal"/>
    <n v="200201"/>
    <x v="4"/>
    <n v="8810000"/>
    <x v="45"/>
    <x v="32"/>
    <n v="14"/>
    <x v="0"/>
    <n v="16.8"/>
    <n v="1.2"/>
    <n v="4850"/>
    <n v="81480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6220000"/>
    <x v="124"/>
    <x v="107"/>
    <n v="4"/>
    <x v="0"/>
    <n v="16.8"/>
    <n v="4.2"/>
    <n v="4500"/>
    <n v="75600"/>
  </r>
  <r>
    <n v="2019"/>
    <n v="20"/>
    <x v="12"/>
    <n v="104"/>
    <s v="Huajuapan de León"/>
    <n v="3"/>
    <s v="Nochixtlán"/>
    <n v="94"/>
    <s v="San Andrés Nuxiño"/>
    <n v="1"/>
    <s v="Otoño-Invierno"/>
    <n v="1"/>
    <s v="Riego"/>
    <n v="200201"/>
    <x v="4"/>
    <n v="9050000"/>
    <x v="44"/>
    <x v="5372"/>
    <n v="6.25"/>
    <x v="0"/>
    <n v="16.8"/>
    <n v="2.69"/>
    <n v="4400"/>
    <n v="73920"/>
  </r>
  <r>
    <n v="2019"/>
    <n v="26"/>
    <x v="30"/>
    <n v="148"/>
    <s v="Cajeme"/>
    <n v="6"/>
    <s v="Rosario"/>
    <n v="49"/>
    <s v="Quiriego"/>
    <n v="2"/>
    <s v="Primavera-Verano"/>
    <n v="2"/>
    <s v="Temporal"/>
    <n v="200201"/>
    <x v="4"/>
    <n v="7490000"/>
    <x v="31"/>
    <x v="70"/>
    <n v="6"/>
    <x v="0"/>
    <n v="16.8"/>
    <n v="2.8"/>
    <n v="3750"/>
    <n v="63000"/>
  </r>
  <r>
    <n v="2019"/>
    <n v="20"/>
    <x v="12"/>
    <n v="105"/>
    <s v="Valles Centrales"/>
    <n v="3"/>
    <s v="Miahuatlán"/>
    <n v="279"/>
    <s v="San Miguel Suchixtepec"/>
    <n v="3"/>
    <s v="Perennes"/>
    <n v="1"/>
    <s v="Riego"/>
    <n v="200201"/>
    <x v="4"/>
    <n v="5060000"/>
    <x v="50"/>
    <x v="5320"/>
    <n v="2.5"/>
    <x v="0"/>
    <n v="16.78"/>
    <n v="6.71"/>
    <n v="23560.16"/>
    <n v="395339.48"/>
  </r>
  <r>
    <n v="2019"/>
    <n v="20"/>
    <x v="12"/>
    <n v="105"/>
    <s v="Valles Centrales"/>
    <n v="1"/>
    <s v="Etla"/>
    <n v="494"/>
    <s v="Santiago Tlazoyaltepec"/>
    <n v="3"/>
    <s v="Perennes"/>
    <n v="1"/>
    <s v="Riego"/>
    <n v="200201"/>
    <x v="4"/>
    <n v="6530000"/>
    <x v="125"/>
    <x v="5320"/>
    <n v="2"/>
    <x v="0"/>
    <n v="16.78"/>
    <n v="8.39"/>
    <n v="9202.56"/>
    <n v="154418.96"/>
  </r>
  <r>
    <n v="2019"/>
    <n v="20"/>
    <x v="12"/>
    <n v="108"/>
    <s v="Sierra Juárez"/>
    <n v="2"/>
    <s v="Villa Alta"/>
    <n v="138"/>
    <s v="San Francisco Cajonos"/>
    <n v="2"/>
    <s v="Primavera-Verano"/>
    <n v="2"/>
    <s v="Temporal"/>
    <n v="200201"/>
    <x v="4"/>
    <n v="6840000"/>
    <x v="85"/>
    <x v="2397"/>
    <n v="43"/>
    <x v="0"/>
    <n v="16.77"/>
    <n v="0.39"/>
    <n v="14357.43"/>
    <n v="240774.1"/>
  </r>
  <r>
    <n v="2019"/>
    <n v="31"/>
    <x v="13"/>
    <n v="179"/>
    <s v="Mérida"/>
    <n v="3"/>
    <s v="Dzidzantún"/>
    <n v="27"/>
    <s v="Dzidzantún"/>
    <n v="2"/>
    <s v="Primavera-Verano"/>
    <n v="2"/>
    <s v="Temporal"/>
    <n v="200201"/>
    <x v="4"/>
    <n v="7490000"/>
    <x v="31"/>
    <x v="3680"/>
    <n v="27"/>
    <x v="156"/>
    <n v="16.739999999999998"/>
    <n v="0.62"/>
    <n v="4702.4799999999996"/>
    <n v="78719.520000000004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6840000"/>
    <x v="85"/>
    <x v="16"/>
    <n v="8"/>
    <x v="0"/>
    <n v="16.72"/>
    <n v="2.09"/>
    <n v="10232.09"/>
    <n v="171080.54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6190000"/>
    <x v="158"/>
    <x v="6739"/>
    <n v="2.25"/>
    <x v="0"/>
    <n v="16.72"/>
    <n v="7.43"/>
    <n v="3547.93"/>
    <n v="59321.39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5340000"/>
    <x v="183"/>
    <x v="7231"/>
    <n v="8.0299999999999994"/>
    <x v="0"/>
    <n v="16.7"/>
    <n v="2.08"/>
    <n v="8900"/>
    <n v="148630"/>
  </r>
  <r>
    <n v="2019"/>
    <n v="20"/>
    <x v="12"/>
    <n v="104"/>
    <s v="Huajuapan de León"/>
    <n v="1"/>
    <s v="Huajuapan"/>
    <n v="4"/>
    <s v="Asunción Cuyotepeji"/>
    <n v="3"/>
    <s v="Perennes"/>
    <n v="1"/>
    <s v="Riego"/>
    <n v="200201"/>
    <x v="4"/>
    <n v="7920000"/>
    <x v="38"/>
    <x v="6373"/>
    <n v="0.75"/>
    <x v="0"/>
    <n v="16.7"/>
    <n v="22.27"/>
    <n v="5324.25"/>
    <n v="88914.98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7830000"/>
    <x v="190"/>
    <x v="770"/>
    <n v="2.5"/>
    <x v="0"/>
    <n v="16.7"/>
    <n v="6.68"/>
    <n v="3652.15"/>
    <n v="60990.91"/>
  </r>
  <r>
    <n v="2019"/>
    <n v="29"/>
    <x v="2"/>
    <n v="164"/>
    <s v="Tlaxcala"/>
    <n v="1"/>
    <s v="Aguanaja"/>
    <n v="26"/>
    <s v="Santa Cruz Tlaxcala"/>
    <n v="2"/>
    <s v="Primavera-Verano"/>
    <n v="2"/>
    <s v="Temporal"/>
    <n v="200201"/>
    <x v="4"/>
    <n v="7110000"/>
    <x v="174"/>
    <x v="6609"/>
    <n v="5.33"/>
    <x v="0"/>
    <n v="16.68"/>
    <n v="3.13"/>
    <n v="5558.89"/>
    <n v="92722.29"/>
  </r>
  <r>
    <n v="2019"/>
    <n v="13"/>
    <x v="18"/>
    <n v="62"/>
    <s v="Pachuca"/>
    <n v="3"/>
    <s v="Apan"/>
    <n v="72"/>
    <s v="Tlanalapa"/>
    <n v="2"/>
    <s v="Primavera-Verano"/>
    <n v="1"/>
    <s v="Riego"/>
    <n v="200201"/>
    <x v="4"/>
    <n v="5510000"/>
    <x v="116"/>
    <x v="4909"/>
    <n v="7.25"/>
    <x v="0"/>
    <n v="16.68"/>
    <n v="2.2999999999999998"/>
    <n v="3850"/>
    <n v="64218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5080000"/>
    <x v="163"/>
    <x v="4060"/>
    <n v="21.1"/>
    <x v="0"/>
    <n v="16.670000000000002"/>
    <n v="0.79"/>
    <n v="17600"/>
    <n v="293392"/>
  </r>
  <r>
    <n v="2019"/>
    <n v="16"/>
    <x v="3"/>
    <n v="93"/>
    <s v="Zitácuaro"/>
    <n v="2"/>
    <s v="Maravatío"/>
    <n v="80"/>
    <s v="Senguio"/>
    <n v="2"/>
    <s v="Primavera-Verano"/>
    <n v="2"/>
    <s v="Temporal"/>
    <n v="200201"/>
    <x v="4"/>
    <n v="6840000"/>
    <x v="85"/>
    <x v="5993"/>
    <n v="9.1999999999999993"/>
    <x v="0"/>
    <n v="16.670000000000002"/>
    <n v="1.81"/>
    <n v="13009.19"/>
    <n v="216863.2"/>
  </r>
  <r>
    <n v="2019"/>
    <n v="20"/>
    <x v="12"/>
    <n v="106"/>
    <s v="Costa"/>
    <n v="1"/>
    <s v="Pinotepa Nacional"/>
    <n v="185"/>
    <s v="San Juan Cacahuatepec"/>
    <n v="3"/>
    <s v="Perennes"/>
    <n v="2"/>
    <s v="Temporal"/>
    <n v="200201"/>
    <x v="4"/>
    <n v="5710000"/>
    <x v="94"/>
    <x v="4357"/>
    <n v="50.5"/>
    <x v="0"/>
    <n v="16.670000000000002"/>
    <n v="0.33"/>
    <n v="4931.57"/>
    <n v="82209.27"/>
  </r>
  <r>
    <n v="2019"/>
    <n v="14"/>
    <x v="1"/>
    <n v="71"/>
    <s v="Ciudad Guzmán"/>
    <n v="6"/>
    <s v="Sayula"/>
    <n v="79"/>
    <s v="Gómez Farías"/>
    <n v="3"/>
    <s v="Perennes"/>
    <n v="2"/>
    <s v="Temporal"/>
    <n v="200201"/>
    <x v="4"/>
    <n v="7010000"/>
    <x v="212"/>
    <x v="440"/>
    <n v="3"/>
    <x v="0"/>
    <n v="16.649999999999999"/>
    <n v="5.55"/>
    <n v="11706.84"/>
    <n v="194918.89"/>
  </r>
  <r>
    <n v="2019"/>
    <n v="30"/>
    <x v="11"/>
    <n v="169"/>
    <s v="Martínez de la Torre"/>
    <n v="1"/>
    <s v="Martínez de La Torre"/>
    <n v="102"/>
    <s v="Martínez de La Torre"/>
    <n v="1"/>
    <s v="Otoño-Invierno"/>
    <n v="2"/>
    <s v="Temporal"/>
    <n v="200201"/>
    <x v="4"/>
    <n v="6840000"/>
    <x v="85"/>
    <x v="2779"/>
    <n v="32"/>
    <x v="0"/>
    <n v="16.64"/>
    <n v="0.52"/>
    <n v="18100"/>
    <n v="301184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5810000"/>
    <x v="232"/>
    <x v="6682"/>
    <n v="6.05"/>
    <x v="0"/>
    <n v="16.64"/>
    <n v="2.75"/>
    <n v="4500"/>
    <n v="74880"/>
  </r>
  <r>
    <n v="2019"/>
    <n v="21"/>
    <x v="8"/>
    <n v="115"/>
    <s v="Cholula"/>
    <n v="3"/>
    <s v="Texmelucan"/>
    <n v="74"/>
    <s v="Huejotzingo"/>
    <n v="3"/>
    <s v="Perennes"/>
    <n v="2"/>
    <s v="Temporal"/>
    <n v="200201"/>
    <x v="4"/>
    <n v="7960000"/>
    <x v="121"/>
    <x v="1451"/>
    <n v="4.5"/>
    <x v="0"/>
    <n v="16.61"/>
    <n v="3.69"/>
    <n v="21989.99"/>
    <n v="365253.73"/>
  </r>
  <r>
    <n v="2019"/>
    <n v="28"/>
    <x v="6"/>
    <n v="160"/>
    <s v="Victoria"/>
    <n v="1"/>
    <s v="Hidalgo"/>
    <n v="16"/>
    <s v="Hidalgo"/>
    <n v="2"/>
    <s v="Primavera-Verano"/>
    <n v="1"/>
    <s v="Riego"/>
    <n v="200201"/>
    <x v="4"/>
    <n v="6840000"/>
    <x v="85"/>
    <x v="1016"/>
    <n v="20"/>
    <x v="0"/>
    <n v="16.600000000000001"/>
    <n v="0.83"/>
    <n v="16000"/>
    <n v="265600"/>
  </r>
  <r>
    <n v="2019"/>
    <n v="20"/>
    <x v="12"/>
    <n v="109"/>
    <s v="Cañada"/>
    <n v="1"/>
    <s v="Teotitlán de Flores Magón"/>
    <n v="434"/>
    <s v="Santa María Teopoxco"/>
    <n v="2"/>
    <s v="Primavera-Verano"/>
    <n v="2"/>
    <s v="Temporal"/>
    <n v="200201"/>
    <x v="4"/>
    <n v="6840000"/>
    <x v="85"/>
    <x v="7174"/>
    <n v="25.15"/>
    <x v="0"/>
    <n v="16.600000000000001"/>
    <n v="0.66"/>
    <n v="12001.39"/>
    <n v="199223.07"/>
  </r>
  <r>
    <n v="2019"/>
    <n v="21"/>
    <x v="8"/>
    <n v="116"/>
    <s v="Izúcar de Matamoros"/>
    <n v="1"/>
    <s v="Izúcar de Matamoros"/>
    <n v="133"/>
    <s v="San Martín Totoltepec"/>
    <n v="1"/>
    <s v="Otoño-Invierno"/>
    <n v="1"/>
    <s v="Riego"/>
    <n v="200201"/>
    <x v="4"/>
    <n v="8980000"/>
    <x v="66"/>
    <x v="1877"/>
    <n v="2"/>
    <x v="0"/>
    <n v="16.600000000000001"/>
    <n v="8.3000000000000007"/>
    <n v="7000"/>
    <n v="116200"/>
  </r>
  <r>
    <n v="2019"/>
    <n v="21"/>
    <x v="8"/>
    <n v="117"/>
    <s v="Tecamachalco"/>
    <n v="3"/>
    <s v="Quecholac"/>
    <n v="65"/>
    <s v="General Felipe Ángeles"/>
    <n v="3"/>
    <s v="Perennes"/>
    <n v="2"/>
    <s v="Temporal"/>
    <n v="200201"/>
    <x v="4"/>
    <n v="7020000"/>
    <x v="177"/>
    <x v="82"/>
    <n v="5"/>
    <x v="0"/>
    <n v="16.600000000000001"/>
    <n v="3.32"/>
    <n v="6716.24"/>
    <n v="111489.58"/>
  </r>
  <r>
    <n v="2019"/>
    <n v="20"/>
    <x v="12"/>
    <n v="104"/>
    <s v="Huajuapan de León"/>
    <n v="1"/>
    <s v="Huajuapan"/>
    <n v="81"/>
    <s v="San Agustín Atenango"/>
    <n v="3"/>
    <s v="Perennes"/>
    <n v="1"/>
    <s v="Riego"/>
    <n v="200201"/>
    <x v="4"/>
    <n v="7390000"/>
    <x v="40"/>
    <x v="5061"/>
    <n v="1.75"/>
    <x v="0"/>
    <n v="16.600000000000001"/>
    <n v="9.49"/>
    <n v="5345.17"/>
    <n v="88729.82"/>
  </r>
  <r>
    <n v="2019"/>
    <n v="13"/>
    <x v="18"/>
    <n v="59"/>
    <s v="Huejutla"/>
    <n v="3"/>
    <s v="Orizatlán"/>
    <n v="32"/>
    <s v="Jaltocán"/>
    <n v="3"/>
    <s v="Perennes"/>
    <n v="2"/>
    <s v="Temporal"/>
    <n v="200201"/>
    <x v="4"/>
    <n v="7550000"/>
    <x v="82"/>
    <x v="1877"/>
    <n v="2"/>
    <x v="0"/>
    <n v="16.600000000000001"/>
    <n v="8.3000000000000007"/>
    <n v="900"/>
    <n v="14940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6840000"/>
    <x v="85"/>
    <x v="7232"/>
    <n v="13.17"/>
    <x v="0"/>
    <n v="16.59"/>
    <n v="1.26"/>
    <n v="11495.77"/>
    <n v="190714.82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6820000"/>
    <x v="1"/>
    <x v="15"/>
    <n v="0.65"/>
    <x v="0"/>
    <n v="16.579999999999998"/>
    <n v="25.51"/>
    <n v="25535.1"/>
    <n v="423371.96"/>
  </r>
  <r>
    <n v="2019"/>
    <n v="20"/>
    <x v="12"/>
    <n v="104"/>
    <s v="Huajuapan de León"/>
    <n v="4"/>
    <s v="Tlaxiaco"/>
    <n v="110"/>
    <s v="San Antonio Sinicahua"/>
    <n v="2"/>
    <s v="Primavera-Verano"/>
    <n v="2"/>
    <s v="Temporal"/>
    <n v="200201"/>
    <x v="4"/>
    <n v="9050000"/>
    <x v="44"/>
    <x v="47"/>
    <n v="19.5"/>
    <x v="0"/>
    <n v="16.579999999999998"/>
    <n v="0.85"/>
    <n v="4600"/>
    <n v="76268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6050000"/>
    <x v="92"/>
    <x v="6609"/>
    <n v="5.33"/>
    <x v="0"/>
    <n v="16.579999999999998"/>
    <n v="3.11"/>
    <n v="3635"/>
    <n v="60268.3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5340000"/>
    <x v="183"/>
    <x v="7233"/>
    <n v="8.3699999999999992"/>
    <x v="0"/>
    <n v="16.57"/>
    <n v="1.98"/>
    <n v="8100"/>
    <n v="134217"/>
  </r>
  <r>
    <n v="2019"/>
    <n v="30"/>
    <x v="11"/>
    <n v="176"/>
    <s v="Jáltipan"/>
    <n v="3"/>
    <s v="Acayucan"/>
    <n v="144"/>
    <s v="Sayula de Alemán"/>
    <n v="3"/>
    <s v="Perennes"/>
    <n v="2"/>
    <s v="Temporal"/>
    <n v="200201"/>
    <x v="4"/>
    <n v="5710000"/>
    <x v="94"/>
    <x v="14"/>
    <n v="10"/>
    <x v="0"/>
    <n v="16.559999999999999"/>
    <n v="1.66"/>
    <n v="4068.75"/>
    <n v="67378.5"/>
  </r>
  <r>
    <n v="2019"/>
    <n v="10"/>
    <x v="16"/>
    <n v="43"/>
    <s v="Durango"/>
    <n v="3"/>
    <s v="Durango"/>
    <n v="5"/>
    <s v="Durango"/>
    <n v="3"/>
    <s v="Perennes"/>
    <n v="2"/>
    <s v="Temporal"/>
    <n v="200201"/>
    <x v="4"/>
    <n v="9120000"/>
    <x v="70"/>
    <x v="1877"/>
    <n v="2"/>
    <x v="0"/>
    <n v="16.559999999999999"/>
    <n v="8.2799999999999994"/>
    <n v="3820"/>
    <n v="63259.199999999997"/>
  </r>
  <r>
    <n v="2019"/>
    <n v="13"/>
    <x v="18"/>
    <n v="60"/>
    <s v="Zacualtipán"/>
    <n v="1"/>
    <s v="Molango"/>
    <n v="42"/>
    <s v="Molango de Escamilla"/>
    <n v="3"/>
    <s v="Perennes"/>
    <n v="2"/>
    <s v="Temporal"/>
    <n v="200201"/>
    <x v="4"/>
    <n v="7580000"/>
    <x v="67"/>
    <x v="1237"/>
    <n v="7"/>
    <x v="0"/>
    <n v="16.55"/>
    <n v="2.36"/>
    <n v="9158.73"/>
    <n v="151577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8930000"/>
    <x v="225"/>
    <x v="7234"/>
    <n v="3.57"/>
    <x v="0"/>
    <n v="16.5"/>
    <n v="4.62"/>
    <n v="11300"/>
    <n v="186450"/>
  </r>
  <r>
    <n v="2019"/>
    <n v="20"/>
    <x v="12"/>
    <n v="104"/>
    <s v="Huajuapan de León"/>
    <n v="3"/>
    <s v="Nochixtlán"/>
    <n v="331"/>
    <s v="San Pedro Tidaá"/>
    <n v="2"/>
    <s v="Primavera-Verano"/>
    <n v="2"/>
    <s v="Temporal"/>
    <n v="200201"/>
    <x v="4"/>
    <n v="6840000"/>
    <x v="85"/>
    <x v="189"/>
    <n v="30"/>
    <x v="0"/>
    <n v="16.5"/>
    <n v="0.55000000000000004"/>
    <n v="11100"/>
    <n v="183150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8130000"/>
    <x v="64"/>
    <x v="5930"/>
    <n v="1.65"/>
    <x v="0"/>
    <n v="16.5"/>
    <n v="10"/>
    <n v="10000"/>
    <n v="165000"/>
  </r>
  <r>
    <n v="2019"/>
    <n v="5"/>
    <x v="26"/>
    <n v="15"/>
    <s v="Saltillo"/>
    <n v="2"/>
    <s v="General Cepeda"/>
    <n v="11"/>
    <s v="General Cepeda"/>
    <n v="3"/>
    <s v="Perennes"/>
    <n v="1"/>
    <s v="Riego"/>
    <n v="200201"/>
    <x v="4"/>
    <n v="7580000"/>
    <x v="67"/>
    <x v="14"/>
    <n v="3"/>
    <x v="0"/>
    <n v="16.5"/>
    <n v="5.5"/>
    <n v="9500"/>
    <n v="156750"/>
  </r>
  <r>
    <n v="2019"/>
    <n v="24"/>
    <x v="15"/>
    <n v="128"/>
    <s v="Matehuala"/>
    <n v="3"/>
    <s v="Villa de Guadalupe"/>
    <n v="47"/>
    <s v="Villa de Guadalupe"/>
    <n v="3"/>
    <s v="Perennes"/>
    <n v="2"/>
    <s v="Temporal"/>
    <n v="200201"/>
    <x v="4"/>
    <n v="5060000"/>
    <x v="50"/>
    <x v="70"/>
    <n v="6"/>
    <x v="0"/>
    <n v="16.5"/>
    <n v="2.75"/>
    <n v="8947.07"/>
    <n v="147626.66"/>
  </r>
  <r>
    <n v="2019"/>
    <n v="13"/>
    <x v="18"/>
    <n v="62"/>
    <s v="Pachuca"/>
    <n v="2"/>
    <s v="Atotonilco"/>
    <n v="45"/>
    <s v="Omitlán de Juárez"/>
    <n v="2"/>
    <s v="Primavera-Verano"/>
    <n v="1"/>
    <s v="Riego"/>
    <n v="200201"/>
    <x v="4"/>
    <n v="8970000"/>
    <x v="51"/>
    <x v="7147"/>
    <n v="0.1"/>
    <x v="0"/>
    <n v="16.5"/>
    <n v="165"/>
    <n v="8000"/>
    <n v="132000"/>
  </r>
  <r>
    <n v="2019"/>
    <n v="29"/>
    <x v="2"/>
    <n v="164"/>
    <s v="Tlaxcala"/>
    <n v="1"/>
    <s v="Aguanaja"/>
    <n v="26"/>
    <s v="Santa Cruz Tlaxcala"/>
    <n v="1"/>
    <s v="Otoño-Invierno"/>
    <n v="1"/>
    <s v="Riego"/>
    <n v="200201"/>
    <x v="4"/>
    <n v="7110000"/>
    <x v="174"/>
    <x v="82"/>
    <n v="5"/>
    <x v="0"/>
    <n v="16.5"/>
    <n v="3.3"/>
    <n v="6791"/>
    <n v="112051.5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9050000"/>
    <x v="44"/>
    <x v="2"/>
    <n v="55"/>
    <x v="81"/>
    <n v="16.5"/>
    <n v="0.3"/>
    <n v="4500"/>
    <n v="74250"/>
  </r>
  <r>
    <n v="2019"/>
    <n v="20"/>
    <x v="12"/>
    <n v="104"/>
    <s v="Huajuapan de León"/>
    <n v="4"/>
    <s v="Tlaxiaco"/>
    <n v="210"/>
    <s v="San Juan Ñumí"/>
    <n v="2"/>
    <s v="Primavera-Verano"/>
    <n v="1"/>
    <s v="Riego"/>
    <n v="200201"/>
    <x v="4"/>
    <n v="7490000"/>
    <x v="31"/>
    <x v="37"/>
    <n v="15"/>
    <x v="0"/>
    <n v="16.5"/>
    <n v="1.1000000000000001"/>
    <n v="4370.5600000000004"/>
    <n v="72114.240000000005"/>
  </r>
  <r>
    <n v="2019"/>
    <n v="21"/>
    <x v="8"/>
    <n v="115"/>
    <s v="Cholula"/>
    <n v="2"/>
    <s v="Tepeaca"/>
    <n v="163"/>
    <s v="Tepatlaxco de Hidalgo"/>
    <n v="3"/>
    <s v="Perennes"/>
    <n v="2"/>
    <s v="Temporal"/>
    <n v="200201"/>
    <x v="4"/>
    <n v="7580000"/>
    <x v="67"/>
    <x v="770"/>
    <n v="2.5"/>
    <x v="0"/>
    <n v="16.5"/>
    <n v="6.6"/>
    <n v="3990"/>
    <n v="65835"/>
  </r>
  <r>
    <n v="2019"/>
    <n v="24"/>
    <x v="15"/>
    <n v="126"/>
    <s v="San Luis Potosí"/>
    <n v="1"/>
    <s v="Soledad Diez G."/>
    <n v="9"/>
    <s v="Cerro de San Pedro"/>
    <n v="2"/>
    <s v="Primavera-Verano"/>
    <n v="2"/>
    <s v="Temporal"/>
    <n v="200201"/>
    <x v="4"/>
    <n v="7490000"/>
    <x v="31"/>
    <x v="2303"/>
    <n v="30"/>
    <x v="484"/>
    <n v="16.5"/>
    <n v="0.55000000000000004"/>
    <n v="3666.77"/>
    <n v="60501.71"/>
  </r>
  <r>
    <n v="2019"/>
    <n v="20"/>
    <x v="12"/>
    <n v="109"/>
    <s v="Cañada"/>
    <n v="2"/>
    <s v="Cuicatlán"/>
    <n v="19"/>
    <s v="Concepción Pápalo"/>
    <n v="1"/>
    <s v="Otoño-Invierno"/>
    <n v="1"/>
    <s v="Riego"/>
    <n v="200201"/>
    <x v="4"/>
    <n v="6840000"/>
    <x v="85"/>
    <x v="495"/>
    <n v="17"/>
    <x v="0"/>
    <n v="16.489999999999998"/>
    <n v="0.97"/>
    <n v="12834.64"/>
    <n v="211643.21"/>
  </r>
  <r>
    <n v="2019"/>
    <n v="20"/>
    <x v="12"/>
    <n v="109"/>
    <s v="Cañada"/>
    <n v="2"/>
    <s v="Cuicatlán"/>
    <n v="139"/>
    <s v="San Francisco Chapulapa"/>
    <n v="3"/>
    <s v="Perennes"/>
    <n v="2"/>
    <s v="Temporal"/>
    <n v="200201"/>
    <x v="4"/>
    <n v="6530000"/>
    <x v="125"/>
    <x v="1237"/>
    <n v="7"/>
    <x v="0"/>
    <n v="16.489999999999998"/>
    <n v="2.36"/>
    <n v="7911.94"/>
    <n v="130467.89"/>
  </r>
  <r>
    <n v="2019"/>
    <n v="29"/>
    <x v="2"/>
    <n v="164"/>
    <s v="Tlaxcala"/>
    <n v="1"/>
    <s v="Aguanaja"/>
    <n v="43"/>
    <s v="Yauhquemehcan"/>
    <n v="2"/>
    <s v="Primavera-Verano"/>
    <n v="1"/>
    <s v="Riego"/>
    <n v="200201"/>
    <x v="4"/>
    <n v="7110000"/>
    <x v="174"/>
    <x v="6408"/>
    <n v="4.67"/>
    <x v="0"/>
    <n v="16.489999999999998"/>
    <n v="3.53"/>
    <n v="6191.79"/>
    <n v="102102.62"/>
  </r>
  <r>
    <n v="2019"/>
    <n v="10"/>
    <x v="16"/>
    <n v="47"/>
    <s v="Santiago Papasquiaro"/>
    <n v="1"/>
    <s v="Tepehuanes"/>
    <n v="37"/>
    <s v="Topia"/>
    <n v="2"/>
    <s v="Primavera-Verano"/>
    <n v="2"/>
    <s v="Temporal"/>
    <n v="200201"/>
    <x v="4"/>
    <n v="6840000"/>
    <x v="85"/>
    <x v="1582"/>
    <n v="40"/>
    <x v="0"/>
    <n v="16.48"/>
    <n v="0.41"/>
    <n v="18000"/>
    <n v="296640"/>
  </r>
  <r>
    <n v="2019"/>
    <n v="12"/>
    <x v="25"/>
    <n v="58"/>
    <s v="Iguala"/>
    <n v="3"/>
    <s v="Cocula"/>
    <n v="17"/>
    <s v="Cocula"/>
    <n v="3"/>
    <s v="Perennes"/>
    <n v="1"/>
    <s v="Riego"/>
    <n v="200201"/>
    <x v="4"/>
    <n v="5060000"/>
    <x v="50"/>
    <x v="1877"/>
    <n v="2"/>
    <x v="0"/>
    <n v="16.46"/>
    <n v="8.23"/>
    <n v="7805.24"/>
    <n v="128474.25"/>
  </r>
  <r>
    <n v="2019"/>
    <n v="20"/>
    <x v="12"/>
    <n v="110"/>
    <s v="Tuxtepec"/>
    <n v="4"/>
    <s v="San Juan del Río"/>
    <n v="9"/>
    <s v="Ayotzintepec"/>
    <n v="2"/>
    <s v="Primavera-Verano"/>
    <n v="2"/>
    <s v="Temporal"/>
    <n v="200201"/>
    <x v="4"/>
    <n v="6840000"/>
    <x v="85"/>
    <x v="4709"/>
    <n v="17.5"/>
    <x v="0"/>
    <n v="16.45"/>
    <n v="0.94"/>
    <n v="11261.1"/>
    <n v="185245.1"/>
  </r>
  <r>
    <n v="2019"/>
    <n v="20"/>
    <x v="12"/>
    <n v="108"/>
    <s v="Sierra Juárez"/>
    <n v="3"/>
    <s v="Ayutla/Mixe"/>
    <n v="517"/>
    <s v="Santo Domingo Tepuxtepec"/>
    <n v="3"/>
    <s v="Perennes"/>
    <n v="2"/>
    <s v="Temporal"/>
    <n v="200201"/>
    <x v="4"/>
    <n v="7580000"/>
    <x v="67"/>
    <x v="1731"/>
    <n v="5"/>
    <x v="0"/>
    <n v="16.45"/>
    <n v="3.29"/>
    <n v="5828.03"/>
    <n v="95871.09"/>
  </r>
  <r>
    <n v="2019"/>
    <n v="20"/>
    <x v="12"/>
    <n v="104"/>
    <s v="Huajuapan de León"/>
    <n v="2"/>
    <s v="Tamazulapan"/>
    <n v="256"/>
    <s v="San Mateo Tlapiltepec"/>
    <n v="2"/>
    <s v="Primavera-Verano"/>
    <n v="2"/>
    <s v="Temporal"/>
    <n v="200201"/>
    <x v="4"/>
    <n v="9050000"/>
    <x v="44"/>
    <x v="1693"/>
    <n v="35"/>
    <x v="0"/>
    <n v="16.45"/>
    <n v="0.47"/>
    <n v="4500"/>
    <n v="74025"/>
  </r>
  <r>
    <n v="2019"/>
    <n v="30"/>
    <x v="11"/>
    <n v="176"/>
    <s v="Jáltipan"/>
    <n v="3"/>
    <s v="Acayucan"/>
    <n v="3"/>
    <s v="Acayucan"/>
    <n v="3"/>
    <s v="Perennes"/>
    <n v="2"/>
    <s v="Temporal"/>
    <n v="200201"/>
    <x v="4"/>
    <n v="5710000"/>
    <x v="94"/>
    <x v="14"/>
    <n v="10"/>
    <x v="0"/>
    <n v="16.45"/>
    <n v="1.65"/>
    <n v="4380"/>
    <n v="72051"/>
  </r>
  <r>
    <n v="2019"/>
    <n v="31"/>
    <x v="13"/>
    <n v="181"/>
    <s v="Tizimín"/>
    <n v="3"/>
    <s v="Tizimín"/>
    <n v="96"/>
    <s v="Tizimín"/>
    <n v="2"/>
    <s v="Primavera-Verano"/>
    <n v="1"/>
    <s v="Riego"/>
    <n v="200201"/>
    <x v="4"/>
    <n v="5740000"/>
    <x v="101"/>
    <x v="199"/>
    <n v="2.2000000000000002"/>
    <x v="0"/>
    <n v="16.43"/>
    <n v="7.47"/>
    <n v="5136.18"/>
    <n v="84387.44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8440000"/>
    <x v="194"/>
    <x v="6140"/>
    <n v="1.57"/>
    <x v="0"/>
    <n v="16.420000000000002"/>
    <n v="10.46"/>
    <n v="3738"/>
    <n v="61377.96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7050000"/>
    <x v="115"/>
    <x v="440"/>
    <n v="3"/>
    <x v="0"/>
    <n v="16.41"/>
    <n v="5.47"/>
    <n v="5500"/>
    <n v="90255"/>
  </r>
  <r>
    <n v="2019"/>
    <n v="19"/>
    <x v="23"/>
    <n v="102"/>
    <s v="Montemorelos"/>
    <n v="2"/>
    <s v="Linares"/>
    <n v="33"/>
    <s v="Linares"/>
    <n v="3"/>
    <s v="Perennes"/>
    <n v="1"/>
    <s v="Riego"/>
    <n v="200201"/>
    <x v="4"/>
    <n v="9130000"/>
    <x v="54"/>
    <x v="107"/>
    <n v="4"/>
    <x v="0"/>
    <n v="16.399999999999999"/>
    <n v="4.0999999999999996"/>
    <n v="20970.73"/>
    <n v="343919.97"/>
  </r>
  <r>
    <n v="2019"/>
    <n v="20"/>
    <x v="12"/>
    <n v="108"/>
    <s v="Sierra Juárez"/>
    <n v="2"/>
    <s v="Villa Alta"/>
    <n v="128"/>
    <s v="San Cristóbal Lachirioag"/>
    <n v="2"/>
    <s v="Primavera-Verano"/>
    <n v="2"/>
    <s v="Temporal"/>
    <n v="200201"/>
    <x v="4"/>
    <n v="6840000"/>
    <x v="85"/>
    <x v="3867"/>
    <n v="41"/>
    <x v="0"/>
    <n v="16.399999999999999"/>
    <n v="0.4"/>
    <n v="15154.19"/>
    <n v="248528.72"/>
  </r>
  <r>
    <n v="2019"/>
    <n v="20"/>
    <x v="12"/>
    <n v="104"/>
    <s v="Huajuapan de León"/>
    <n v="3"/>
    <s v="Nochixtlán"/>
    <n v="329"/>
    <s v="San Pedro Teozacoalco"/>
    <n v="2"/>
    <s v="Primavera-Verano"/>
    <n v="2"/>
    <s v="Temporal"/>
    <n v="200201"/>
    <x v="4"/>
    <n v="6840000"/>
    <x v="85"/>
    <x v="3680"/>
    <n v="34"/>
    <x v="0"/>
    <n v="16.399999999999999"/>
    <n v="0.48"/>
    <n v="11200"/>
    <n v="183680"/>
  </r>
  <r>
    <n v="2019"/>
    <n v="20"/>
    <x v="12"/>
    <n v="104"/>
    <s v="Huajuapan de León"/>
    <n v="3"/>
    <s v="Nochixtlán"/>
    <n v="250"/>
    <s v="San Mateo Etlatongo"/>
    <n v="2"/>
    <s v="Primavera-Verano"/>
    <n v="1"/>
    <s v="Riego"/>
    <n v="200201"/>
    <x v="4"/>
    <n v="6840000"/>
    <x v="85"/>
    <x v="37"/>
    <n v="15"/>
    <x v="0"/>
    <n v="16.399999999999999"/>
    <n v="1.0900000000000001"/>
    <n v="10200"/>
    <n v="167280"/>
  </r>
  <r>
    <n v="2019"/>
    <n v="21"/>
    <x v="8"/>
    <n v="118"/>
    <s v="Tehuacán"/>
    <n v="3"/>
    <s v="Sierra Negra"/>
    <n v="120"/>
    <s v="San Antonio Cañada"/>
    <n v="1"/>
    <s v="Otoño-Invierno"/>
    <n v="1"/>
    <s v="Riego"/>
    <n v="200201"/>
    <x v="4"/>
    <n v="6600000"/>
    <x v="147"/>
    <x v="1877"/>
    <n v="2"/>
    <x v="0"/>
    <n v="16.399999999999999"/>
    <n v="8.1999999999999993"/>
    <n v="4500"/>
    <n v="73800"/>
  </r>
  <r>
    <n v="2019"/>
    <n v="17"/>
    <x v="7"/>
    <n v="94"/>
    <s v="Zacatepec-Galeana"/>
    <n v="6"/>
    <s v="Cuautla"/>
    <n v="19"/>
    <s v="Tepalcingo"/>
    <n v="3"/>
    <s v="Perennes"/>
    <n v="2"/>
    <s v="Temporal"/>
    <n v="200201"/>
    <x v="4"/>
    <n v="9500000"/>
    <x v="244"/>
    <x v="107"/>
    <n v="4"/>
    <x v="0"/>
    <n v="16.399999999999999"/>
    <n v="4.0999999999999996"/>
    <n v="3345.73"/>
    <n v="54869.97"/>
  </r>
  <r>
    <n v="2019"/>
    <n v="21"/>
    <x v="8"/>
    <n v="111"/>
    <s v="Huauchinango"/>
    <n v="2"/>
    <s v="Villa Lázaro Cárdenas"/>
    <n v="64"/>
    <s v="Francisco Z. Mena"/>
    <n v="1"/>
    <s v="Otoño-Invierno"/>
    <n v="2"/>
    <s v="Temporal"/>
    <n v="200201"/>
    <x v="4"/>
    <n v="5690000"/>
    <x v="153"/>
    <x v="60"/>
    <n v="11"/>
    <x v="0"/>
    <n v="16.39"/>
    <n v="1.49"/>
    <n v="14230"/>
    <n v="233229.7"/>
  </r>
  <r>
    <n v="2019"/>
    <n v="20"/>
    <x v="12"/>
    <n v="106"/>
    <s v="Costa"/>
    <n v="1"/>
    <s v="Pinotepa Nacional"/>
    <n v="414"/>
    <s v="Santa María Huazolotitlán"/>
    <n v="2"/>
    <s v="Primavera-Verano"/>
    <n v="2"/>
    <s v="Temporal"/>
    <n v="200201"/>
    <x v="4"/>
    <n v="6110000"/>
    <x v="108"/>
    <x v="161"/>
    <n v="42"/>
    <x v="0"/>
    <n v="16.38"/>
    <n v="0.39"/>
    <n v="74861.899999999994"/>
    <n v="1226237.92"/>
  </r>
  <r>
    <n v="2019"/>
    <n v="13"/>
    <x v="18"/>
    <n v="64"/>
    <s v="Huichapan"/>
    <n v="2"/>
    <s v="Zimapán"/>
    <n v="47"/>
    <s v="Pacula"/>
    <n v="2"/>
    <s v="Primavera-Verano"/>
    <n v="2"/>
    <s v="Temporal"/>
    <n v="200201"/>
    <x v="4"/>
    <n v="6840000"/>
    <x v="85"/>
    <x v="4942"/>
    <n v="54.5"/>
    <x v="30"/>
    <n v="16.350000000000001"/>
    <n v="0.3"/>
    <n v="12400"/>
    <n v="202740"/>
  </r>
  <r>
    <n v="2019"/>
    <n v="31"/>
    <x v="13"/>
    <n v="182"/>
    <s v="Valladolid"/>
    <n v="2"/>
    <s v="Kaua"/>
    <n v="17"/>
    <s v="Chankom"/>
    <n v="2"/>
    <s v="Primavera-Verano"/>
    <n v="2"/>
    <s v="Temporal"/>
    <n v="200201"/>
    <x v="4"/>
    <n v="8970000"/>
    <x v="51"/>
    <x v="276"/>
    <n v="1.5"/>
    <x v="0"/>
    <n v="16.350000000000001"/>
    <n v="10.9"/>
    <n v="11120"/>
    <n v="181812"/>
  </r>
  <r>
    <n v="2019"/>
    <n v="13"/>
    <x v="18"/>
    <n v="60"/>
    <s v="Zacualtipán"/>
    <n v="1"/>
    <s v="Molango"/>
    <n v="71"/>
    <s v="Tlahuiltepa"/>
    <n v="3"/>
    <s v="Perennes"/>
    <n v="2"/>
    <s v="Temporal"/>
    <n v="200201"/>
    <x v="4"/>
    <n v="7580000"/>
    <x v="67"/>
    <x v="5372"/>
    <n v="6"/>
    <x v="0"/>
    <n v="16.350000000000001"/>
    <n v="2.73"/>
    <n v="9034.4"/>
    <n v="147712.5"/>
  </r>
  <r>
    <n v="2019"/>
    <n v="15"/>
    <x v="4"/>
    <n v="74"/>
    <s v="Zumpango"/>
    <n v="2"/>
    <s v="San Juan Teotihuacán"/>
    <n v="61"/>
    <s v="Nopaltepec"/>
    <n v="2"/>
    <s v="Primavera-Verano"/>
    <n v="2"/>
    <s v="Temporal"/>
    <n v="200201"/>
    <x v="4"/>
    <n v="9050000"/>
    <x v="44"/>
    <x v="5715"/>
    <n v="10.83"/>
    <x v="0"/>
    <n v="16.350000000000001"/>
    <n v="1.51"/>
    <n v="3738.56"/>
    <n v="61125.46"/>
  </r>
  <r>
    <n v="2019"/>
    <n v="31"/>
    <x v="13"/>
    <n v="181"/>
    <s v="Tizimín"/>
    <n v="1"/>
    <s v="Sucilá"/>
    <n v="6"/>
    <s v="Buctzotz"/>
    <n v="2"/>
    <s v="Primavera-Verano"/>
    <n v="1"/>
    <s v="Riego"/>
    <n v="200201"/>
    <x v="4"/>
    <n v="8970000"/>
    <x v="51"/>
    <x v="5817"/>
    <n v="1.2"/>
    <x v="0"/>
    <n v="16.329999999999998"/>
    <n v="13.61"/>
    <n v="11226.55"/>
    <n v="183329.56"/>
  </r>
  <r>
    <n v="2019"/>
    <n v="20"/>
    <x v="12"/>
    <n v="104"/>
    <s v="Huajuapan de León"/>
    <n v="4"/>
    <s v="Tlaxiaco"/>
    <n v="239"/>
    <s v="San Martín Huamelúlpam"/>
    <n v="2"/>
    <s v="Primavera-Verano"/>
    <n v="2"/>
    <s v="Temporal"/>
    <n v="200201"/>
    <x v="4"/>
    <n v="9050000"/>
    <x v="44"/>
    <x v="1144"/>
    <n v="35.5"/>
    <x v="0"/>
    <n v="16.329999999999998"/>
    <n v="0.46"/>
    <n v="4750"/>
    <n v="77567.5"/>
  </r>
  <r>
    <n v="2019"/>
    <n v="30"/>
    <x v="11"/>
    <n v="172"/>
    <s v="La Antigua"/>
    <n v="2"/>
    <s v="Actopan"/>
    <n v="9"/>
    <s v="Alto Lucero de Gutiérrez Barrios"/>
    <n v="2"/>
    <s v="Primavera-Verano"/>
    <n v="2"/>
    <s v="Temporal"/>
    <n v="200201"/>
    <x v="4"/>
    <n v="6840000"/>
    <x v="85"/>
    <x v="2779"/>
    <n v="32"/>
    <x v="0"/>
    <n v="16.32"/>
    <n v="0.51"/>
    <n v="17600"/>
    <n v="287232"/>
  </r>
  <r>
    <n v="2019"/>
    <n v="30"/>
    <x v="11"/>
    <n v="167"/>
    <s v="Huayacocotla"/>
    <n v="1"/>
    <s v="Huayacocotla"/>
    <n v="170"/>
    <s v="Texcatepec"/>
    <n v="2"/>
    <s v="Primavera-Verano"/>
    <n v="2"/>
    <s v="Temporal"/>
    <n v="200201"/>
    <x v="4"/>
    <n v="6840000"/>
    <x v="85"/>
    <x v="3680"/>
    <n v="34"/>
    <x v="0"/>
    <n v="16.32"/>
    <n v="0.48"/>
    <n v="15136.76"/>
    <n v="247031.92"/>
  </r>
  <r>
    <n v="2019"/>
    <n v="20"/>
    <x v="12"/>
    <n v="104"/>
    <s v="Huajuapan de León"/>
    <n v="4"/>
    <s v="Tlaxiaco"/>
    <n v="88"/>
    <s v="San Andrés Cabecera Nueva"/>
    <n v="2"/>
    <s v="Primavera-Verano"/>
    <n v="2"/>
    <s v="Temporal"/>
    <n v="200201"/>
    <x v="4"/>
    <n v="6840000"/>
    <x v="85"/>
    <x v="3680"/>
    <n v="34"/>
    <x v="0"/>
    <n v="16.32"/>
    <n v="0.48"/>
    <n v="10850"/>
    <n v="177072"/>
  </r>
  <r>
    <n v="2019"/>
    <n v="14"/>
    <x v="1"/>
    <n v="72"/>
    <s v="Colotlán"/>
    <n v="1"/>
    <s v="Huejúcar"/>
    <n v="81"/>
    <s v="Santa María de Los Ángeles"/>
    <n v="2"/>
    <s v="Primavera-Verano"/>
    <n v="2"/>
    <s v="Temporal"/>
    <n v="200201"/>
    <x v="4"/>
    <n v="5770000"/>
    <x v="171"/>
    <x v="5405"/>
    <n v="29.67"/>
    <x v="0"/>
    <n v="16.309999999999999"/>
    <n v="0.55000000000000004"/>
    <n v="31800"/>
    <n v="518658"/>
  </r>
  <r>
    <n v="2019"/>
    <n v="15"/>
    <x v="4"/>
    <n v="80"/>
    <s v="Jilotepec"/>
    <n v="1"/>
    <s v="Chapa de Mota"/>
    <n v="26"/>
    <s v="Chapa de Mota"/>
    <n v="2"/>
    <s v="Primavera-Verano"/>
    <n v="1"/>
    <s v="Riego"/>
    <n v="200201"/>
    <x v="4"/>
    <n v="9970000"/>
    <x v="219"/>
    <x v="121"/>
    <n v="3.5"/>
    <x v="0"/>
    <n v="16.309999999999999"/>
    <n v="4.66"/>
    <n v="12250"/>
    <n v="199797.5"/>
  </r>
  <r>
    <n v="2019"/>
    <n v="20"/>
    <x v="12"/>
    <n v="104"/>
    <s v="Huajuapan de León"/>
    <n v="1"/>
    <s v="Huajuapan"/>
    <n v="348"/>
    <s v="San Sebastián Tecomaxtlahuaca"/>
    <n v="1"/>
    <s v="Otoño-Invierno"/>
    <n v="1"/>
    <s v="Riego"/>
    <n v="200201"/>
    <x v="4"/>
    <n v="5070000"/>
    <x v="126"/>
    <x v="1549"/>
    <n v="2.7"/>
    <x v="0"/>
    <n v="16.3"/>
    <n v="6.04"/>
    <n v="26450"/>
    <n v="431135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5690000"/>
    <x v="153"/>
    <x v="82"/>
    <n v="5"/>
    <x v="0"/>
    <n v="16.3"/>
    <n v="3.26"/>
    <n v="18500"/>
    <n v="301550"/>
  </r>
  <r>
    <n v="2019"/>
    <n v="15"/>
    <x v="4"/>
    <n v="80"/>
    <s v="Jilotepec"/>
    <n v="1"/>
    <s v="Chapa de Mota"/>
    <n v="102"/>
    <s v="Timilpan"/>
    <n v="3"/>
    <s v="Perennes"/>
    <n v="1"/>
    <s v="Riego"/>
    <n v="200201"/>
    <x v="4"/>
    <n v="6530000"/>
    <x v="125"/>
    <x v="1877"/>
    <n v="2"/>
    <x v="0"/>
    <n v="16.3"/>
    <n v="8.15"/>
    <n v="12118.09"/>
    <n v="197524.87"/>
  </r>
  <r>
    <n v="2019"/>
    <n v="29"/>
    <x v="2"/>
    <n v="166"/>
    <s v="Huamantla"/>
    <n v="3"/>
    <s v="Teometitlán/Velazco"/>
    <n v="46"/>
    <s v="Emiliano Zapata"/>
    <n v="3"/>
    <s v="Perennes"/>
    <n v="2"/>
    <s v="Temporal"/>
    <n v="200201"/>
    <x v="4"/>
    <n v="8230000"/>
    <x v="150"/>
    <x v="6"/>
    <n v="1"/>
    <x v="0"/>
    <n v="16.3"/>
    <n v="16.3"/>
    <n v="1750"/>
    <n v="28525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8980000"/>
    <x v="66"/>
    <x v="548"/>
    <n v="1.1000000000000001"/>
    <x v="0"/>
    <n v="16.28"/>
    <n v="14.8"/>
    <n v="4600"/>
    <n v="74888"/>
  </r>
  <r>
    <n v="2019"/>
    <n v="12"/>
    <x v="25"/>
    <n v="57"/>
    <s v="Tlapa"/>
    <n v="3"/>
    <s v="Huamuxtitlán"/>
    <n v="70"/>
    <s v="Xochihuehuetlán"/>
    <n v="1"/>
    <s v="Otoño-Invierno"/>
    <n v="1"/>
    <s v="Riego"/>
    <n v="200201"/>
    <x v="4"/>
    <n v="6840000"/>
    <x v="85"/>
    <x v="1454"/>
    <n v="21"/>
    <x v="0"/>
    <n v="16.27"/>
    <n v="0.77"/>
    <n v="11732.46"/>
    <n v="190887.12"/>
  </r>
  <r>
    <n v="2019"/>
    <n v="7"/>
    <x v="17"/>
    <n v="25"/>
    <s v="Tapachula"/>
    <n v="3"/>
    <s v="Huixtla"/>
    <n v="71"/>
    <s v="Villa Comaltitlán"/>
    <n v="1"/>
    <s v="Otoño-Invierno"/>
    <n v="2"/>
    <s v="Temporal"/>
    <n v="200201"/>
    <x v="4"/>
    <n v="8870000"/>
    <x v="133"/>
    <x v="2404"/>
    <n v="17.100000000000001"/>
    <x v="0"/>
    <n v="16.25"/>
    <n v="0.95"/>
    <n v="19720"/>
    <n v="320450"/>
  </r>
  <r>
    <n v="2019"/>
    <n v="8"/>
    <x v="20"/>
    <n v="39"/>
    <s v="Parral"/>
    <n v="2"/>
    <s v="El Tule"/>
    <n v="56"/>
    <s v="Rosario"/>
    <n v="2"/>
    <s v="Primavera-Verano"/>
    <n v="2"/>
    <s v="Temporal"/>
    <n v="200201"/>
    <x v="4"/>
    <n v="7490000"/>
    <x v="31"/>
    <x v="151"/>
    <n v="65"/>
    <x v="0"/>
    <n v="16.25"/>
    <n v="0.25"/>
    <n v="4750"/>
    <n v="77187.5"/>
  </r>
  <r>
    <n v="2019"/>
    <n v="30"/>
    <x v="11"/>
    <n v="169"/>
    <s v="Martínez de la Torre"/>
    <n v="2"/>
    <s v="Papantla"/>
    <n v="124"/>
    <s v="Papantla"/>
    <n v="2"/>
    <s v="Primavera-Verano"/>
    <n v="2"/>
    <s v="Temporal"/>
    <n v="200201"/>
    <x v="4"/>
    <n v="5080000"/>
    <x v="163"/>
    <x v="426"/>
    <n v="29"/>
    <x v="0"/>
    <n v="16.239999999999998"/>
    <n v="0.56000000000000005"/>
    <n v="26000"/>
    <n v="422240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5080000"/>
    <x v="163"/>
    <x v="4298"/>
    <n v="23"/>
    <x v="0"/>
    <n v="16.239999999999998"/>
    <n v="0.71"/>
    <n v="24829.67"/>
    <n v="403233.84"/>
  </r>
  <r>
    <n v="2019"/>
    <n v="14"/>
    <x v="1"/>
    <n v="68"/>
    <s v="Tomatlán"/>
    <n v="2"/>
    <s v="La Huerta"/>
    <n v="43"/>
    <s v="La Huerta"/>
    <n v="3"/>
    <s v="Perennes"/>
    <n v="1"/>
    <s v="Riego"/>
    <n v="200201"/>
    <x v="4"/>
    <n v="8880000"/>
    <x v="136"/>
    <x v="1877"/>
    <n v="2"/>
    <x v="0"/>
    <n v="16.239999999999998"/>
    <n v="8.1199999999999992"/>
    <n v="7970.41"/>
    <n v="129439.46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380000"/>
    <x v="112"/>
    <x v="7235"/>
    <n v="3.42"/>
    <x v="0"/>
    <n v="16.239999999999998"/>
    <n v="4.75"/>
    <n v="1982.56"/>
    <n v="32196.77"/>
  </r>
  <r>
    <n v="2019"/>
    <n v="12"/>
    <x v="25"/>
    <n v="54"/>
    <s v="Las Vigas"/>
    <n v="1"/>
    <s v="Ometepec"/>
    <n v="71"/>
    <s v="Xochistlahuaca"/>
    <n v="2"/>
    <s v="Primavera-Verano"/>
    <n v="2"/>
    <s v="Temporal"/>
    <n v="200201"/>
    <x v="4"/>
    <n v="6110000"/>
    <x v="108"/>
    <x v="6755"/>
    <n v="24.23"/>
    <x v="0"/>
    <n v="16.23"/>
    <n v="0.67"/>
    <n v="38854.75"/>
    <n v="630612.59"/>
  </r>
  <r>
    <n v="2019"/>
    <n v="12"/>
    <x v="25"/>
    <n v="58"/>
    <s v="Iguala"/>
    <n v="4"/>
    <s v="Teloloapan"/>
    <n v="31"/>
    <s v="General Canuto A. Neri"/>
    <n v="2"/>
    <s v="Primavera-Verano"/>
    <n v="2"/>
    <s v="Temporal"/>
    <n v="200201"/>
    <x v="4"/>
    <n v="5690000"/>
    <x v="153"/>
    <x v="6916"/>
    <n v="31.68"/>
    <x v="0"/>
    <n v="16.23"/>
    <n v="0.51"/>
    <n v="16700"/>
    <n v="271041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5060000"/>
    <x v="50"/>
    <x v="440"/>
    <n v="3"/>
    <x v="0"/>
    <n v="16.23"/>
    <n v="5.41"/>
    <n v="5964.79"/>
    <n v="96808.54"/>
  </r>
  <r>
    <n v="2019"/>
    <n v="10"/>
    <x v="16"/>
    <n v="43"/>
    <s v="Durango"/>
    <n v="2"/>
    <s v="Canatlán"/>
    <n v="1"/>
    <s v="Canatlán"/>
    <n v="2"/>
    <s v="Primavera-Verano"/>
    <n v="1"/>
    <s v="Riego"/>
    <n v="200201"/>
    <x v="4"/>
    <n v="7500000"/>
    <x v="113"/>
    <x v="59"/>
    <n v="3.1"/>
    <x v="0"/>
    <n v="16.21"/>
    <n v="5.23"/>
    <n v="18700"/>
    <n v="303127"/>
  </r>
  <r>
    <n v="2019"/>
    <n v="17"/>
    <x v="7"/>
    <n v="94"/>
    <s v="Zacatepec-Galeana"/>
    <n v="6"/>
    <s v="Cuautla"/>
    <n v="4"/>
    <s v="Ayala"/>
    <n v="2"/>
    <s v="Primavera-Verano"/>
    <n v="2"/>
    <s v="Temporal"/>
    <n v="200201"/>
    <x v="4"/>
    <n v="6840000"/>
    <x v="85"/>
    <x v="105"/>
    <n v="9"/>
    <x v="0"/>
    <n v="16.2"/>
    <n v="1.8"/>
    <n v="14500"/>
    <n v="234900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6840000"/>
    <x v="85"/>
    <x v="105"/>
    <n v="9"/>
    <x v="0"/>
    <n v="16.2"/>
    <n v="1.8"/>
    <n v="13814.81"/>
    <n v="223799.92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6840000"/>
    <x v="85"/>
    <x v="70"/>
    <n v="6"/>
    <x v="0"/>
    <n v="16.2"/>
    <n v="2.7"/>
    <n v="12000"/>
    <n v="194400"/>
  </r>
  <r>
    <n v="2019"/>
    <n v="20"/>
    <x v="12"/>
    <n v="104"/>
    <s v="Huajuapan de León"/>
    <n v="4"/>
    <s v="Tlaxiaco"/>
    <n v="500"/>
    <s v="Santiago Yosondúa"/>
    <n v="1"/>
    <s v="Otoño-Invierno"/>
    <n v="1"/>
    <s v="Riego"/>
    <n v="200201"/>
    <x v="4"/>
    <n v="6840000"/>
    <x v="85"/>
    <x v="509"/>
    <n v="12.5"/>
    <x v="0"/>
    <n v="16.2"/>
    <n v="1.3"/>
    <n v="11100"/>
    <n v="179820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6840000"/>
    <x v="85"/>
    <x v="103"/>
    <n v="12"/>
    <x v="0"/>
    <n v="16.2"/>
    <n v="1.35"/>
    <n v="11020"/>
    <n v="178524"/>
  </r>
  <r>
    <n v="2019"/>
    <n v="29"/>
    <x v="2"/>
    <n v="164"/>
    <s v="Tlaxcala"/>
    <n v="1"/>
    <s v="Aguanaja"/>
    <n v="28"/>
    <s v="Teolocholco"/>
    <n v="2"/>
    <s v="Primavera-Verano"/>
    <n v="1"/>
    <s v="Riego"/>
    <n v="200201"/>
    <x v="4"/>
    <n v="7100000"/>
    <x v="191"/>
    <x v="70"/>
    <n v="6"/>
    <x v="0"/>
    <n v="16.2"/>
    <n v="2.7"/>
    <n v="10290.83"/>
    <n v="166711.45000000001"/>
  </r>
  <r>
    <n v="2019"/>
    <n v="16"/>
    <x v="3"/>
    <n v="91"/>
    <s v="Morelia"/>
    <n v="4"/>
    <s v="Queréndaro"/>
    <n v="110"/>
    <s v="Zinapécuaro"/>
    <n v="1"/>
    <s v="Otoño-Invierno"/>
    <n v="1"/>
    <s v="Riego"/>
    <n v="200201"/>
    <x v="4"/>
    <n v="6900000"/>
    <x v="96"/>
    <x v="105"/>
    <n v="9"/>
    <x v="0"/>
    <n v="16.2"/>
    <n v="1.8"/>
    <n v="9000"/>
    <n v="145800"/>
  </r>
  <r>
    <n v="2019"/>
    <n v="30"/>
    <x v="11"/>
    <n v="178"/>
    <s v="Pánuco"/>
    <n v="8"/>
    <s v="Chicayán"/>
    <n v="123"/>
    <s v="Pánuco"/>
    <n v="1"/>
    <s v="Otoño-Invierno"/>
    <n v="2"/>
    <s v="Temporal"/>
    <n v="200201"/>
    <x v="4"/>
    <n v="7490000"/>
    <x v="31"/>
    <x v="103"/>
    <n v="12"/>
    <x v="0"/>
    <n v="16.2"/>
    <n v="1.35"/>
    <n v="4512.5"/>
    <n v="73102.5"/>
  </r>
  <r>
    <n v="2019"/>
    <n v="20"/>
    <x v="12"/>
    <n v="104"/>
    <s v="Huajuapan de León"/>
    <n v="2"/>
    <s v="Tamazulapan"/>
    <n v="536"/>
    <s v="San Vicente Nuñú"/>
    <n v="2"/>
    <s v="Primavera-Verano"/>
    <n v="2"/>
    <s v="Temporal"/>
    <n v="200201"/>
    <x v="4"/>
    <n v="9050000"/>
    <x v="44"/>
    <x v="189"/>
    <n v="30"/>
    <x v="0"/>
    <n v="16.2"/>
    <n v="0.54"/>
    <n v="4450"/>
    <n v="72090"/>
  </r>
  <r>
    <n v="2019"/>
    <n v="20"/>
    <x v="12"/>
    <n v="104"/>
    <s v="Huajuapan de León"/>
    <n v="3"/>
    <s v="Nochixtlán"/>
    <n v="224"/>
    <s v="San Juan Yucuita"/>
    <n v="2"/>
    <s v="Primavera-Verano"/>
    <n v="2"/>
    <s v="Temporal"/>
    <n v="200201"/>
    <x v="4"/>
    <n v="5920000"/>
    <x v="75"/>
    <x v="4909"/>
    <n v="7.25"/>
    <x v="0"/>
    <n v="16.2"/>
    <n v="2.23"/>
    <n v="4400"/>
    <n v="71280"/>
  </r>
  <r>
    <n v="2019"/>
    <n v="28"/>
    <x v="6"/>
    <n v="163"/>
    <s v="González"/>
    <n v="1"/>
    <s v="Aldama"/>
    <n v="2"/>
    <s v="Aldama"/>
    <n v="2"/>
    <s v="Primavera-Verano"/>
    <n v="1"/>
    <s v="Riego"/>
    <n v="200201"/>
    <x v="4"/>
    <n v="7490000"/>
    <x v="31"/>
    <x v="440"/>
    <n v="3"/>
    <x v="0"/>
    <n v="16.2"/>
    <n v="5.4"/>
    <n v="4300"/>
    <n v="69660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6600000"/>
    <x v="147"/>
    <x v="1877"/>
    <n v="2"/>
    <x v="0"/>
    <n v="16.2"/>
    <n v="8.1"/>
    <n v="4240"/>
    <n v="68688"/>
  </r>
  <r>
    <n v="2019"/>
    <n v="24"/>
    <x v="15"/>
    <n v="130"/>
    <s v="Ciudad Fernández"/>
    <n v="1"/>
    <s v="El Refugio"/>
    <n v="11"/>
    <s v="Ciudad Fernández"/>
    <n v="2"/>
    <s v="Primavera-Verano"/>
    <n v="2"/>
    <s v="Temporal"/>
    <n v="200201"/>
    <x v="4"/>
    <n v="8810000"/>
    <x v="45"/>
    <x v="1016"/>
    <n v="17"/>
    <x v="333"/>
    <n v="16.2"/>
    <n v="0.95"/>
    <n v="1911.72"/>
    <n v="30969.86"/>
  </r>
  <r>
    <n v="2019"/>
    <n v="25"/>
    <x v="22"/>
    <n v="137"/>
    <s v="La Cruz"/>
    <n v="3"/>
    <s v="Coyotitán"/>
    <n v="16"/>
    <s v="San Ignacio"/>
    <n v="1"/>
    <s v="Otoño-Invierno"/>
    <n v="1"/>
    <s v="Riego"/>
    <n v="200201"/>
    <x v="4"/>
    <n v="8810000"/>
    <x v="45"/>
    <x v="105"/>
    <n v="9"/>
    <x v="0"/>
    <n v="16.2"/>
    <n v="1.8"/>
    <n v="1450"/>
    <n v="23490"/>
  </r>
  <r>
    <n v="2019"/>
    <n v="7"/>
    <x v="17"/>
    <n v="22"/>
    <s v="Pichucalco"/>
    <n v="2"/>
    <s v="Juárez"/>
    <n v="62"/>
    <s v="Ostuacán"/>
    <n v="2"/>
    <s v="Primavera-Verano"/>
    <n v="2"/>
    <s v="Temporal"/>
    <n v="200201"/>
    <x v="4"/>
    <n v="6840000"/>
    <x v="85"/>
    <x v="198"/>
    <n v="33"/>
    <x v="0"/>
    <n v="16.170000000000002"/>
    <n v="0.49"/>
    <n v="12225.91"/>
    <n v="197692.96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6190000"/>
    <x v="158"/>
    <x v="7236"/>
    <n v="2.44"/>
    <x v="0"/>
    <n v="16.16"/>
    <n v="6.62"/>
    <n v="2758.13"/>
    <n v="44571.38"/>
  </r>
  <r>
    <n v="2019"/>
    <n v="9"/>
    <x v="5"/>
    <n v="42"/>
    <s v="Xochimilco"/>
    <n v="1"/>
    <s v="San Mateo Xalpa"/>
    <n v="12"/>
    <s v="Tlalpan"/>
    <n v="3"/>
    <s v="Perennes"/>
    <n v="2"/>
    <s v="Temporal"/>
    <n v="200201"/>
    <x v="4"/>
    <n v="6220000"/>
    <x v="124"/>
    <x v="3743"/>
    <n v="4.75"/>
    <x v="0"/>
    <n v="16.149999999999999"/>
    <n v="3.4"/>
    <n v="8488.41"/>
    <n v="137087.82"/>
  </r>
  <r>
    <n v="2019"/>
    <n v="21"/>
    <x v="8"/>
    <n v="115"/>
    <s v="Cholula"/>
    <n v="3"/>
    <s v="Texmelucan"/>
    <n v="90"/>
    <s v="Juan C. Bonilla"/>
    <n v="3"/>
    <s v="Perennes"/>
    <n v="1"/>
    <s v="Riego"/>
    <n v="200201"/>
    <x v="4"/>
    <n v="7580000"/>
    <x v="67"/>
    <x v="770"/>
    <n v="2.5"/>
    <x v="0"/>
    <n v="16.149999999999999"/>
    <n v="6.46"/>
    <n v="4498.99"/>
    <n v="72658.69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7220000"/>
    <x v="187"/>
    <x v="3867"/>
    <n v="41"/>
    <x v="0"/>
    <n v="16.14"/>
    <n v="0.39"/>
    <n v="23310.34"/>
    <n v="376228.89"/>
  </r>
  <r>
    <n v="2019"/>
    <n v="20"/>
    <x v="12"/>
    <n v="106"/>
    <s v="Costa"/>
    <n v="1"/>
    <s v="Pinotepa Nacional"/>
    <n v="402"/>
    <s v="Santa María Cortijo"/>
    <n v="2"/>
    <s v="Primavera-Verano"/>
    <n v="2"/>
    <s v="Temporal"/>
    <n v="200201"/>
    <x v="4"/>
    <n v="7220000"/>
    <x v="187"/>
    <x v="4338"/>
    <n v="37.5"/>
    <x v="0"/>
    <n v="16.13"/>
    <n v="0.43"/>
    <n v="71433.440000000002"/>
    <n v="1152221.3899999999"/>
  </r>
  <r>
    <n v="2019"/>
    <n v="14"/>
    <x v="1"/>
    <n v="65"/>
    <s v="Zapopan"/>
    <n v="1"/>
    <s v="Palos Altos"/>
    <n v="45"/>
    <s v="Ixtlahuacán del Río"/>
    <n v="3"/>
    <s v="Perennes"/>
    <n v="2"/>
    <s v="Temporal"/>
    <n v="200201"/>
    <x v="4"/>
    <n v="6530000"/>
    <x v="125"/>
    <x v="440"/>
    <n v="3"/>
    <x v="0"/>
    <n v="16.13"/>
    <n v="5.38"/>
    <n v="9200"/>
    <n v="148396"/>
  </r>
  <r>
    <n v="2019"/>
    <n v="12"/>
    <x v="25"/>
    <n v="58"/>
    <s v="Iguala"/>
    <n v="5"/>
    <s v="Taxco de Alarcón"/>
    <n v="55"/>
    <s v="Taxco de Alarcón"/>
    <n v="3"/>
    <s v="Perennes"/>
    <n v="1"/>
    <s v="Riego"/>
    <n v="200201"/>
    <x v="4"/>
    <n v="7060000"/>
    <x v="77"/>
    <x v="59"/>
    <n v="3.1"/>
    <x v="0"/>
    <n v="16.12"/>
    <n v="5.2"/>
    <n v="3650"/>
    <n v="58838"/>
  </r>
  <r>
    <n v="2019"/>
    <n v="31"/>
    <x v="13"/>
    <n v="182"/>
    <s v="Valladolid"/>
    <n v="2"/>
    <s v="Kaua"/>
    <n v="22"/>
    <s v="Chikindzonot"/>
    <n v="2"/>
    <s v="Primavera-Verano"/>
    <n v="2"/>
    <s v="Temporal"/>
    <n v="200201"/>
    <x v="4"/>
    <n v="6120000"/>
    <x v="41"/>
    <x v="4262"/>
    <n v="9.25"/>
    <x v="0"/>
    <n v="16.100000000000001"/>
    <n v="1.74"/>
    <n v="18171.3"/>
    <n v="292557.93"/>
  </r>
  <r>
    <n v="2019"/>
    <n v="21"/>
    <x v="8"/>
    <n v="115"/>
    <s v="Cholula"/>
    <n v="1"/>
    <s v="Atlixco"/>
    <n v="175"/>
    <s v="Tianguismanalco"/>
    <n v="1"/>
    <s v="Otoño-Invierno"/>
    <n v="1"/>
    <s v="Riego"/>
    <n v="200201"/>
    <x v="4"/>
    <n v="6840000"/>
    <x v="85"/>
    <x v="14"/>
    <n v="10"/>
    <x v="0"/>
    <n v="16.100000000000001"/>
    <n v="1.61"/>
    <n v="13999"/>
    <n v="225383.9"/>
  </r>
  <r>
    <n v="2019"/>
    <n v="29"/>
    <x v="2"/>
    <n v="165"/>
    <s v="Calpulalpan"/>
    <n v="3"/>
    <s v="Apizaco"/>
    <n v="31"/>
    <s v="Tetla de La Solidaridad"/>
    <n v="1"/>
    <s v="Otoño-Invierno"/>
    <n v="1"/>
    <s v="Riego"/>
    <n v="200201"/>
    <x v="4"/>
    <n v="7100000"/>
    <x v="191"/>
    <x v="1237"/>
    <n v="7"/>
    <x v="0"/>
    <n v="16.100000000000001"/>
    <n v="2.2999999999999998"/>
    <n v="10550"/>
    <n v="169855"/>
  </r>
  <r>
    <n v="2019"/>
    <n v="16"/>
    <x v="3"/>
    <n v="88"/>
    <s v="Sahuayo"/>
    <n v="2"/>
    <s v="Jiquilpan"/>
    <n v="45"/>
    <s v="Jiquilpan"/>
    <n v="1"/>
    <s v="Otoño-Invierno"/>
    <n v="2"/>
    <s v="Temporal"/>
    <n v="200201"/>
    <x v="4"/>
    <n v="6900000"/>
    <x v="96"/>
    <x v="14"/>
    <n v="10"/>
    <x v="0"/>
    <n v="16.100000000000001"/>
    <n v="1.61"/>
    <n v="8600"/>
    <n v="138460"/>
  </r>
  <r>
    <n v="2019"/>
    <n v="16"/>
    <x v="3"/>
    <n v="86"/>
    <s v="Uruapan"/>
    <n v="3"/>
    <s v="Paracho"/>
    <n v="24"/>
    <s v="Cherán"/>
    <n v="3"/>
    <s v="Perennes"/>
    <n v="2"/>
    <s v="Temporal"/>
    <n v="200201"/>
    <x v="4"/>
    <n v="6220000"/>
    <x v="124"/>
    <x v="121"/>
    <n v="3.5"/>
    <x v="0"/>
    <n v="16.100000000000001"/>
    <n v="4.5999999999999996"/>
    <n v="6476.38"/>
    <n v="104269.72"/>
  </r>
  <r>
    <n v="2019"/>
    <n v="20"/>
    <x v="12"/>
    <n v="104"/>
    <s v="Huajuapan de León"/>
    <n v="3"/>
    <s v="Nochixtlán"/>
    <n v="140"/>
    <s v="San Francisco Chindúa"/>
    <n v="2"/>
    <s v="Primavera-Verano"/>
    <n v="1"/>
    <s v="Riego"/>
    <n v="200201"/>
    <x v="4"/>
    <n v="5920000"/>
    <x v="75"/>
    <x v="5223"/>
    <n v="4.25"/>
    <x v="0"/>
    <n v="16.100000000000001"/>
    <n v="3.79"/>
    <n v="4850"/>
    <n v="78085"/>
  </r>
  <r>
    <n v="2019"/>
    <n v="20"/>
    <x v="12"/>
    <n v="104"/>
    <s v="Huajuapan de León"/>
    <n v="1"/>
    <s v="Huajuapan"/>
    <n v="524"/>
    <s v="Santo Domingo Yodohino"/>
    <n v="2"/>
    <s v="Primavera-Verano"/>
    <n v="1"/>
    <s v="Riego"/>
    <n v="200201"/>
    <x v="4"/>
    <n v="7490000"/>
    <x v="31"/>
    <x v="1038"/>
    <n v="9.5"/>
    <x v="0"/>
    <n v="16.100000000000001"/>
    <n v="1.69"/>
    <n v="3600"/>
    <n v="57960"/>
  </r>
  <r>
    <n v="2019"/>
    <n v="20"/>
    <x v="12"/>
    <n v="104"/>
    <s v="Huajuapan de León"/>
    <n v="2"/>
    <s v="Tamazulapan"/>
    <n v="540"/>
    <s v="Villa de Tamazulápam del Progreso"/>
    <n v="1"/>
    <s v="Otoño-Invierno"/>
    <n v="1"/>
    <s v="Riego"/>
    <n v="200201"/>
    <x v="4"/>
    <n v="7490000"/>
    <x v="31"/>
    <x v="1038"/>
    <n v="9.5"/>
    <x v="0"/>
    <n v="16.100000000000001"/>
    <n v="1.69"/>
    <n v="3550"/>
    <n v="57155"/>
  </r>
  <r>
    <n v="2019"/>
    <n v="13"/>
    <x v="18"/>
    <n v="61"/>
    <s v="Tulancingo"/>
    <n v="2"/>
    <s v="San Bartolo Tutotepec"/>
    <n v="60"/>
    <s v="Tenango de Doria"/>
    <n v="2"/>
    <s v="Primavera-Verano"/>
    <n v="2"/>
    <s v="Temporal"/>
    <n v="200201"/>
    <x v="4"/>
    <n v="5690000"/>
    <x v="153"/>
    <x v="32"/>
    <n v="14"/>
    <x v="0"/>
    <n v="16.09"/>
    <n v="1.1499999999999999"/>
    <n v="17730"/>
    <n v="285275.7"/>
  </r>
  <r>
    <n v="2019"/>
    <n v="13"/>
    <x v="18"/>
    <n v="64"/>
    <s v="Huichapan"/>
    <n v="2"/>
    <s v="Zimapán"/>
    <n v="47"/>
    <s v="Pacula"/>
    <n v="1"/>
    <s v="Otoño-Invierno"/>
    <n v="2"/>
    <s v="Temporal"/>
    <n v="200201"/>
    <x v="4"/>
    <n v="5430000"/>
    <x v="231"/>
    <x v="2979"/>
    <n v="18.5"/>
    <x v="0"/>
    <n v="16.09"/>
    <n v="0.87"/>
    <n v="16800"/>
    <n v="270312"/>
  </r>
  <r>
    <n v="2019"/>
    <n v="12"/>
    <x v="25"/>
    <n v="57"/>
    <s v="Tlapa"/>
    <n v="1"/>
    <s v="Xalpatláhuac"/>
    <n v="69"/>
    <s v="Xalpatláhuac"/>
    <n v="1"/>
    <s v="Otoño-Invierno"/>
    <n v="1"/>
    <s v="Riego"/>
    <n v="200201"/>
    <x v="4"/>
    <n v="6840000"/>
    <x v="85"/>
    <x v="7237"/>
    <n v="20.05"/>
    <x v="0"/>
    <n v="16.09"/>
    <n v="0.8"/>
    <n v="12106.42"/>
    <n v="194792.3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7110000"/>
    <x v="174"/>
    <x v="6937"/>
    <n v="3.43"/>
    <x v="0"/>
    <n v="16.09"/>
    <n v="4.6900000000000004"/>
    <n v="6779.38"/>
    <n v="109080.22"/>
  </r>
  <r>
    <n v="2019"/>
    <n v="15"/>
    <x v="4"/>
    <n v="74"/>
    <s v="Zumpango"/>
    <n v="2"/>
    <s v="San Juan Teotihuacán"/>
    <n v="65"/>
    <s v="Otumba"/>
    <n v="2"/>
    <s v="Primavera-Verano"/>
    <n v="2"/>
    <s v="Temporal"/>
    <n v="200201"/>
    <x v="4"/>
    <n v="9050000"/>
    <x v="44"/>
    <x v="6391"/>
    <n v="10.55"/>
    <x v="0"/>
    <n v="16.04"/>
    <n v="1.52"/>
    <n v="4121"/>
    <n v="66100.84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8880000"/>
    <x v="136"/>
    <x v="107"/>
    <n v="4"/>
    <x v="0"/>
    <n v="16.04"/>
    <n v="4.01"/>
    <n v="3756.11"/>
    <n v="60248"/>
  </r>
  <r>
    <n v="2019"/>
    <n v="20"/>
    <x v="12"/>
    <n v="108"/>
    <s v="Sierra Juárez"/>
    <n v="2"/>
    <s v="Villa Alta"/>
    <n v="471"/>
    <s v="Santiago Lalopa"/>
    <n v="1"/>
    <s v="Otoño-Invierno"/>
    <n v="2"/>
    <s v="Temporal"/>
    <n v="200201"/>
    <x v="4"/>
    <n v="7490000"/>
    <x v="31"/>
    <x v="6257"/>
    <n v="13.25"/>
    <x v="0"/>
    <n v="16.03"/>
    <n v="1.21"/>
    <n v="4332.99"/>
    <n v="69457.83"/>
  </r>
  <r>
    <n v="2019"/>
    <n v="30"/>
    <x v="11"/>
    <n v="178"/>
    <s v="Pánuco"/>
    <n v="3"/>
    <s v="Tampico El Alto"/>
    <n v="152"/>
    <s v="Tampico Alto"/>
    <n v="3"/>
    <s v="Perennes"/>
    <n v="2"/>
    <s v="Temporal"/>
    <n v="200201"/>
    <x v="4"/>
    <n v="7420000"/>
    <x v="149"/>
    <x v="1877"/>
    <n v="2"/>
    <x v="0"/>
    <n v="16.02"/>
    <n v="8.01"/>
    <n v="12000"/>
    <n v="192240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8880000"/>
    <x v="136"/>
    <x v="82"/>
    <n v="3"/>
    <x v="0"/>
    <n v="16.02"/>
    <n v="5.34"/>
    <n v="6025.68"/>
    <n v="96531.39"/>
  </r>
  <r>
    <n v="2019"/>
    <n v="20"/>
    <x v="12"/>
    <n v="108"/>
    <s v="Sierra Juárez"/>
    <n v="1"/>
    <s v="Ixtlán"/>
    <n v="443"/>
    <s v="Santa María Yavesía"/>
    <n v="3"/>
    <s v="Perennes"/>
    <n v="2"/>
    <s v="Temporal"/>
    <n v="200201"/>
    <x v="4"/>
    <n v="6530000"/>
    <x v="125"/>
    <x v="1237"/>
    <n v="7"/>
    <x v="0"/>
    <n v="16.02"/>
    <n v="2.29"/>
    <n v="5335.76"/>
    <n v="85478.87"/>
  </r>
  <r>
    <n v="2019"/>
    <n v="31"/>
    <x v="13"/>
    <n v="182"/>
    <s v="Valladolid"/>
    <n v="2"/>
    <s v="Kaua"/>
    <n v="99"/>
    <s v="Uayma"/>
    <n v="2"/>
    <s v="Primavera-Verano"/>
    <n v="2"/>
    <s v="Temporal"/>
    <n v="200201"/>
    <x v="4"/>
    <n v="8710000"/>
    <x v="58"/>
    <x v="276"/>
    <n v="1.5"/>
    <x v="0"/>
    <n v="16.010000000000002"/>
    <n v="10.67"/>
    <n v="3227.38"/>
    <n v="51670.35"/>
  </r>
  <r>
    <n v="2019"/>
    <n v="31"/>
    <x v="13"/>
    <n v="179"/>
    <s v="Mérida"/>
    <n v="3"/>
    <s v="Dzidzantún"/>
    <n v="29"/>
    <s v="Dzilam González"/>
    <n v="1"/>
    <s v="Otoño-Invierno"/>
    <n v="1"/>
    <s v="Riego"/>
    <n v="200201"/>
    <x v="4"/>
    <n v="6120000"/>
    <x v="41"/>
    <x v="1877"/>
    <n v="2"/>
    <x v="0"/>
    <n v="16"/>
    <n v="8"/>
    <n v="54640.63"/>
    <n v="874250"/>
  </r>
  <r>
    <n v="2019"/>
    <n v="7"/>
    <x v="17"/>
    <n v="23"/>
    <s v="Palenque"/>
    <n v="1"/>
    <s v="Palenque"/>
    <n v="65"/>
    <s v="Palenque"/>
    <n v="3"/>
    <s v="Perennes"/>
    <n v="2"/>
    <s v="Temporal"/>
    <n v="200201"/>
    <x v="4"/>
    <n v="5700000"/>
    <x v="164"/>
    <x v="161"/>
    <n v="40"/>
    <x v="0"/>
    <n v="16"/>
    <n v="0.4"/>
    <n v="30105.15"/>
    <n v="481682.4"/>
  </r>
  <r>
    <n v="2019"/>
    <n v="18"/>
    <x v="0"/>
    <n v="97"/>
    <s v="Ahuacatlán"/>
    <n v="1"/>
    <s v="Ahuacatlán"/>
    <n v="6"/>
    <s v="Ixtlán del Río"/>
    <n v="2"/>
    <s v="Primavera-Verano"/>
    <n v="2"/>
    <s v="Temporal"/>
    <n v="200201"/>
    <x v="4"/>
    <n v="5770000"/>
    <x v="171"/>
    <x v="3867"/>
    <n v="41"/>
    <x v="0"/>
    <n v="16"/>
    <n v="0.39"/>
    <n v="22025"/>
    <n v="352400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9130000"/>
    <x v="54"/>
    <x v="1290"/>
    <n v="2"/>
    <x v="0"/>
    <n v="16"/>
    <n v="8"/>
    <n v="15000"/>
    <n v="240000"/>
  </r>
  <r>
    <n v="2019"/>
    <n v="30"/>
    <x v="11"/>
    <n v="170"/>
    <s v="Coatepec"/>
    <n v="2"/>
    <s v="Perote"/>
    <n v="86"/>
    <s v="Jalacingo"/>
    <n v="1"/>
    <s v="Otoño-Invierno"/>
    <n v="2"/>
    <s v="Temporal"/>
    <n v="200201"/>
    <x v="4"/>
    <n v="6840000"/>
    <x v="85"/>
    <x v="62"/>
    <n v="16"/>
    <x v="0"/>
    <n v="16"/>
    <n v="1"/>
    <n v="14154.78"/>
    <n v="226476.48"/>
  </r>
  <r>
    <n v="2019"/>
    <n v="13"/>
    <x v="18"/>
    <n v="64"/>
    <s v="Huichapan"/>
    <n v="2"/>
    <s v="Zimapán"/>
    <n v="43"/>
    <s v="Nicolás Flores"/>
    <n v="2"/>
    <s v="Primavera-Verano"/>
    <n v="2"/>
    <s v="Temporal"/>
    <n v="200201"/>
    <x v="4"/>
    <n v="6840000"/>
    <x v="85"/>
    <x v="223"/>
    <n v="80"/>
    <x v="0"/>
    <n v="16"/>
    <n v="0.2"/>
    <n v="12500"/>
    <n v="200000"/>
  </r>
  <r>
    <n v="2019"/>
    <n v="20"/>
    <x v="12"/>
    <n v="104"/>
    <s v="Huajuapan de León"/>
    <n v="1"/>
    <s v="Huajuapan"/>
    <n v="89"/>
    <s v="San Andrés Dinicuiti"/>
    <n v="2"/>
    <s v="Primavera-Verano"/>
    <n v="2"/>
    <s v="Temporal"/>
    <n v="200201"/>
    <x v="4"/>
    <n v="6840000"/>
    <x v="85"/>
    <x v="3680"/>
    <n v="34"/>
    <x v="0"/>
    <n v="16"/>
    <n v="0.47"/>
    <n v="11550"/>
    <n v="184800"/>
  </r>
  <r>
    <n v="2019"/>
    <n v="20"/>
    <x v="12"/>
    <n v="104"/>
    <s v="Huajuapan de León"/>
    <n v="3"/>
    <s v="Nochixtlán"/>
    <n v="195"/>
    <s v="San Juan Diuxi"/>
    <n v="2"/>
    <s v="Primavera-Verano"/>
    <n v="2"/>
    <s v="Temporal"/>
    <n v="200201"/>
    <x v="4"/>
    <n v="6840000"/>
    <x v="85"/>
    <x v="189"/>
    <n v="30"/>
    <x v="0"/>
    <n v="16"/>
    <n v="0.53"/>
    <n v="11100"/>
    <n v="177600"/>
  </r>
  <r>
    <n v="2019"/>
    <n v="18"/>
    <x v="0"/>
    <n v="98"/>
    <s v="Acaponeta"/>
    <n v="2"/>
    <s v="Tecuala"/>
    <n v="16"/>
    <s v="Tecuala"/>
    <n v="2"/>
    <s v="Primavera-Verano"/>
    <n v="1"/>
    <s v="Riego"/>
    <n v="200201"/>
    <x v="4"/>
    <n v="8970000"/>
    <x v="51"/>
    <x v="6"/>
    <n v="1"/>
    <x v="0"/>
    <n v="16"/>
    <n v="16"/>
    <n v="11000"/>
    <n v="176000"/>
  </r>
  <r>
    <n v="2019"/>
    <n v="32"/>
    <x v="27"/>
    <n v="184"/>
    <s v="Río Grande"/>
    <n v="2"/>
    <s v="Sombrerete"/>
    <n v="40"/>
    <s v="Sain Alto"/>
    <n v="3"/>
    <s v="Perennes"/>
    <n v="1"/>
    <s v="Riego"/>
    <n v="200201"/>
    <x v="4"/>
    <n v="6530000"/>
    <x v="125"/>
    <x v="1877"/>
    <n v="2"/>
    <x v="0"/>
    <n v="16"/>
    <n v="8"/>
    <n v="10500"/>
    <n v="168000"/>
  </r>
  <r>
    <n v="2019"/>
    <n v="14"/>
    <x v="1"/>
    <n v="70"/>
    <s v="La Barca"/>
    <n v="4"/>
    <s v="Jocotepec"/>
    <n v="107"/>
    <s v="Tuxcueca"/>
    <n v="3"/>
    <s v="Perennes"/>
    <n v="1"/>
    <s v="Riego"/>
    <n v="200201"/>
    <x v="4"/>
    <n v="7560000"/>
    <x v="65"/>
    <x v="107"/>
    <n v="1"/>
    <x v="0"/>
    <n v="16"/>
    <n v="16"/>
    <n v="10324.84"/>
    <n v="165197.44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6840000"/>
    <x v="85"/>
    <x v="16"/>
    <n v="8"/>
    <x v="0"/>
    <n v="16"/>
    <n v="2"/>
    <n v="10200"/>
    <n v="163200"/>
  </r>
  <r>
    <n v="2019"/>
    <n v="32"/>
    <x v="27"/>
    <n v="184"/>
    <s v="Río Grande"/>
    <n v="2"/>
    <s v="Sombrerete"/>
    <n v="40"/>
    <s v="Sain Alto"/>
    <n v="3"/>
    <s v="Perennes"/>
    <n v="1"/>
    <s v="Riego"/>
    <n v="200201"/>
    <x v="4"/>
    <n v="7580000"/>
    <x v="67"/>
    <x v="107"/>
    <n v="4"/>
    <x v="0"/>
    <n v="16"/>
    <n v="4"/>
    <n v="8400"/>
    <n v="134400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8930000"/>
    <x v="225"/>
    <x v="121"/>
    <n v="3.5"/>
    <x v="0"/>
    <n v="16"/>
    <n v="4.57"/>
    <n v="7695.91"/>
    <n v="123134.56"/>
  </r>
  <r>
    <n v="2019"/>
    <n v="12"/>
    <x v="25"/>
    <n v="54"/>
    <s v="Las Vigas"/>
    <n v="3"/>
    <s v="San Marcos"/>
    <n v="18"/>
    <s v="Copala"/>
    <n v="1"/>
    <s v="Otoño-Invierno"/>
    <n v="1"/>
    <s v="Riego"/>
    <n v="200201"/>
    <x v="4"/>
    <n v="8970000"/>
    <x v="51"/>
    <x v="6975"/>
    <n v="0.31"/>
    <x v="0"/>
    <n v="16"/>
    <n v="51.61"/>
    <n v="7328.87"/>
    <n v="117261.92"/>
  </r>
  <r>
    <n v="2019"/>
    <n v="29"/>
    <x v="2"/>
    <n v="164"/>
    <s v="Tlaxcala"/>
    <n v="1"/>
    <s v="Aguanaja"/>
    <n v="28"/>
    <s v="Teolocholco"/>
    <n v="1"/>
    <s v="Otoño-Invierno"/>
    <n v="1"/>
    <s v="Riego"/>
    <n v="200201"/>
    <x v="4"/>
    <n v="7110000"/>
    <x v="174"/>
    <x v="82"/>
    <n v="5"/>
    <x v="0"/>
    <n v="16"/>
    <n v="3.2"/>
    <n v="6801"/>
    <n v="108816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9270000"/>
    <x v="120"/>
    <x v="6"/>
    <n v="1"/>
    <x v="0"/>
    <n v="16"/>
    <n v="16"/>
    <n v="6800"/>
    <n v="108800"/>
  </r>
  <r>
    <n v="2019"/>
    <n v="31"/>
    <x v="13"/>
    <n v="179"/>
    <s v="Mérida"/>
    <n v="3"/>
    <s v="Dzidzantún"/>
    <n v="9"/>
    <s v="Cansahcab"/>
    <n v="1"/>
    <s v="Otoño-Invierno"/>
    <n v="1"/>
    <s v="Riego"/>
    <n v="200201"/>
    <x v="4"/>
    <n v="8970000"/>
    <x v="51"/>
    <x v="6"/>
    <n v="1"/>
    <x v="0"/>
    <n v="16"/>
    <n v="16"/>
    <n v="5718.75"/>
    <n v="91500"/>
  </r>
  <r>
    <n v="2019"/>
    <n v="31"/>
    <x v="13"/>
    <n v="179"/>
    <s v="Mérida"/>
    <n v="3"/>
    <s v="Dzidzantún"/>
    <n v="84"/>
    <s v="Temax"/>
    <n v="1"/>
    <s v="Otoño-Invierno"/>
    <n v="1"/>
    <s v="Riego"/>
    <n v="200201"/>
    <x v="4"/>
    <n v="8970000"/>
    <x v="51"/>
    <x v="6"/>
    <n v="1"/>
    <x v="0"/>
    <n v="16"/>
    <n v="16"/>
    <n v="5700.32"/>
    <n v="91205.119999999995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9270000"/>
    <x v="120"/>
    <x v="1877"/>
    <n v="2"/>
    <x v="0"/>
    <n v="16"/>
    <n v="8"/>
    <n v="5000"/>
    <n v="80000"/>
  </r>
  <r>
    <n v="2019"/>
    <n v="30"/>
    <x v="11"/>
    <n v="171"/>
    <s v="Fortín"/>
    <n v="3"/>
    <s v="Atoyac"/>
    <n v="53"/>
    <s v="Cuitláhuac"/>
    <n v="1"/>
    <s v="Otoño-Invierno"/>
    <n v="1"/>
    <s v="Riego"/>
    <n v="200201"/>
    <x v="4"/>
    <n v="7490000"/>
    <x v="31"/>
    <x v="107"/>
    <n v="4"/>
    <x v="0"/>
    <n v="16"/>
    <n v="4"/>
    <n v="5000"/>
    <n v="80000"/>
  </r>
  <r>
    <n v="2019"/>
    <n v="15"/>
    <x v="4"/>
    <n v="74"/>
    <s v="Zumpango"/>
    <n v="2"/>
    <s v="San Juan Teotihuacán"/>
    <n v="2"/>
    <s v="Acolman"/>
    <n v="2"/>
    <s v="Primavera-Verano"/>
    <n v="2"/>
    <s v="Temporal"/>
    <n v="200201"/>
    <x v="4"/>
    <n v="9110000"/>
    <x v="172"/>
    <x v="14"/>
    <n v="10"/>
    <x v="0"/>
    <n v="16"/>
    <n v="1.6"/>
    <n v="4123"/>
    <n v="65968"/>
  </r>
  <r>
    <n v="2019"/>
    <n v="5"/>
    <x v="26"/>
    <n v="14"/>
    <s v="Frontera"/>
    <n v="3"/>
    <s v="Cuatro Ciénegas"/>
    <n v="29"/>
    <s v="Sacramento"/>
    <n v="2"/>
    <s v="Primavera-Verano"/>
    <n v="2"/>
    <s v="Temporal"/>
    <n v="200201"/>
    <x v="4"/>
    <n v="7490000"/>
    <x v="31"/>
    <x v="358"/>
    <n v="25"/>
    <x v="0"/>
    <n v="16"/>
    <n v="0.64"/>
    <n v="3520"/>
    <n v="56320"/>
  </r>
  <r>
    <n v="2019"/>
    <n v="17"/>
    <x v="7"/>
    <n v="94"/>
    <s v="Zacatepec-Galeana"/>
    <n v="6"/>
    <s v="Cuautla"/>
    <n v="6"/>
    <s v="Cuautla"/>
    <n v="3"/>
    <s v="Perennes"/>
    <n v="2"/>
    <s v="Temporal"/>
    <n v="200201"/>
    <x v="4"/>
    <n v="9500000"/>
    <x v="244"/>
    <x v="107"/>
    <n v="4"/>
    <x v="0"/>
    <n v="16"/>
    <n v="4"/>
    <n v="3117.5"/>
    <n v="49880"/>
  </r>
  <r>
    <n v="2019"/>
    <n v="32"/>
    <x v="27"/>
    <n v="184"/>
    <s v="Río Grande"/>
    <n v="1"/>
    <s v="Miguel Auza"/>
    <n v="22"/>
    <s v="Juan Aldama"/>
    <n v="2"/>
    <s v="Primavera-Verano"/>
    <n v="2"/>
    <s v="Temporal"/>
    <n v="200201"/>
    <x v="4"/>
    <n v="6940000"/>
    <x v="222"/>
    <x v="395"/>
    <n v="20"/>
    <x v="486"/>
    <n v="16"/>
    <n v="0.8"/>
    <n v="3000"/>
    <n v="48000"/>
  </r>
  <r>
    <n v="2019"/>
    <n v="21"/>
    <x v="8"/>
    <n v="116"/>
    <s v="Izúcar de Matamoros"/>
    <n v="1"/>
    <s v="Izúcar de Matamoros"/>
    <n v="62"/>
    <s v="Epatlán"/>
    <n v="3"/>
    <s v="Perennes"/>
    <n v="1"/>
    <s v="Riego"/>
    <n v="200201"/>
    <x v="4"/>
    <n v="7020000"/>
    <x v="177"/>
    <x v="440"/>
    <n v="3"/>
    <x v="0"/>
    <n v="15.99"/>
    <n v="5.33"/>
    <n v="4205"/>
    <n v="67237.95"/>
  </r>
  <r>
    <n v="2019"/>
    <n v="20"/>
    <x v="12"/>
    <n v="104"/>
    <s v="Huajuapan de León"/>
    <n v="2"/>
    <s v="Tamazulapan"/>
    <n v="321"/>
    <s v="San Pedro Nopala"/>
    <n v="2"/>
    <s v="Primavera-Verano"/>
    <n v="2"/>
    <s v="Temporal"/>
    <n v="200201"/>
    <x v="4"/>
    <n v="9050000"/>
    <x v="44"/>
    <x v="3680"/>
    <n v="34"/>
    <x v="0"/>
    <n v="15.98"/>
    <n v="0.47"/>
    <n v="4500"/>
    <n v="71910"/>
  </r>
  <r>
    <n v="2019"/>
    <n v="20"/>
    <x v="12"/>
    <n v="104"/>
    <s v="Huajuapan de León"/>
    <n v="2"/>
    <s v="Tamazulapan"/>
    <n v="552"/>
    <s v="Tlacotepec Plumas"/>
    <n v="2"/>
    <s v="Primavera-Verano"/>
    <n v="2"/>
    <s v="Temporal"/>
    <n v="200201"/>
    <x v="4"/>
    <n v="5920000"/>
    <x v="75"/>
    <x v="3749"/>
    <n v="22.5"/>
    <x v="0"/>
    <n v="15.98"/>
    <n v="0.71"/>
    <n v="3622.31"/>
    <n v="57884.51"/>
  </r>
  <r>
    <n v="2019"/>
    <n v="20"/>
    <x v="12"/>
    <n v="105"/>
    <s v="Valles Centrales"/>
    <n v="2"/>
    <s v="Tlacolula"/>
    <n v="233"/>
    <s v="San Lucas Quiaviní"/>
    <n v="3"/>
    <s v="Perennes"/>
    <n v="1"/>
    <s v="Riego"/>
    <n v="200201"/>
    <x v="4"/>
    <n v="6530000"/>
    <x v="125"/>
    <x v="770"/>
    <n v="2"/>
    <x v="0"/>
    <n v="15.97"/>
    <n v="7.99"/>
    <n v="9540.51"/>
    <n v="152361.94"/>
  </r>
  <r>
    <n v="2019"/>
    <n v="21"/>
    <x v="8"/>
    <n v="111"/>
    <s v="Huauchinango"/>
    <n v="2"/>
    <s v="Villa Lázaro Cárdenas"/>
    <n v="111"/>
    <s v="Pantepec"/>
    <n v="1"/>
    <s v="Otoño-Invierno"/>
    <n v="2"/>
    <s v="Temporal"/>
    <n v="200201"/>
    <x v="4"/>
    <n v="5770000"/>
    <x v="171"/>
    <x v="103"/>
    <n v="12"/>
    <x v="0"/>
    <n v="15.96"/>
    <n v="1.33"/>
    <n v="14150"/>
    <n v="225834"/>
  </r>
  <r>
    <n v="2019"/>
    <n v="21"/>
    <x v="8"/>
    <n v="115"/>
    <s v="Cholula"/>
    <n v="3"/>
    <s v="Texmelucan"/>
    <n v="102"/>
    <s v="Nealtican"/>
    <n v="3"/>
    <s v="Perennes"/>
    <n v="2"/>
    <s v="Temporal"/>
    <n v="200201"/>
    <x v="4"/>
    <n v="6020000"/>
    <x v="233"/>
    <x v="440"/>
    <n v="3"/>
    <x v="0"/>
    <n v="15.96"/>
    <n v="5.32"/>
    <n v="4498.99"/>
    <n v="71803.88"/>
  </r>
  <r>
    <n v="2019"/>
    <n v="20"/>
    <x v="12"/>
    <n v="105"/>
    <s v="Valles Centrales"/>
    <n v="1"/>
    <s v="Etla"/>
    <n v="483"/>
    <s v="Santiago Suchilquitongo"/>
    <n v="2"/>
    <s v="Primavera-Verano"/>
    <n v="2"/>
    <s v="Temporal"/>
    <n v="200201"/>
    <x v="4"/>
    <n v="6840000"/>
    <x v="85"/>
    <x v="5268"/>
    <n v="22.67"/>
    <x v="0"/>
    <n v="15.95"/>
    <n v="0.7"/>
    <n v="13867.11"/>
    <n v="221180.4"/>
  </r>
  <r>
    <n v="2019"/>
    <n v="20"/>
    <x v="12"/>
    <n v="104"/>
    <s v="Huajuapan de León"/>
    <n v="2"/>
    <s v="Tamazulapan"/>
    <n v="423"/>
    <s v="Santa María Nduayaco"/>
    <n v="2"/>
    <s v="Primavera-Verano"/>
    <n v="2"/>
    <s v="Temporal"/>
    <n v="200201"/>
    <x v="4"/>
    <n v="9050000"/>
    <x v="44"/>
    <x v="426"/>
    <n v="29"/>
    <x v="0"/>
    <n v="15.95"/>
    <n v="0.55000000000000004"/>
    <n v="4550"/>
    <n v="72572.5"/>
  </r>
  <r>
    <n v="2019"/>
    <n v="31"/>
    <x v="13"/>
    <n v="182"/>
    <s v="Valladolid"/>
    <n v="2"/>
    <s v="Kaua"/>
    <n v="81"/>
    <s v="Tekom"/>
    <n v="2"/>
    <s v="Primavera-Verano"/>
    <n v="2"/>
    <s v="Temporal"/>
    <n v="200201"/>
    <x v="4"/>
    <n v="8710000"/>
    <x v="58"/>
    <x v="276"/>
    <n v="1.5"/>
    <x v="0"/>
    <n v="15.95"/>
    <n v="10.63"/>
    <n v="3260"/>
    <n v="51997"/>
  </r>
  <r>
    <n v="2019"/>
    <n v="20"/>
    <x v="12"/>
    <n v="107"/>
    <s v="Istmo"/>
    <n v="4"/>
    <s v="Juchitán"/>
    <n v="508"/>
    <s v="Santo Domingo Chihuitán"/>
    <n v="2"/>
    <s v="Primavera-Verano"/>
    <n v="1"/>
    <s v="Riego"/>
    <n v="200201"/>
    <x v="4"/>
    <n v="5080000"/>
    <x v="163"/>
    <x v="5629"/>
    <n v="19.2"/>
    <x v="0"/>
    <n v="15.94"/>
    <n v="0.83"/>
    <n v="19018.82"/>
    <n v="303159.99"/>
  </r>
  <r>
    <n v="2019"/>
    <n v="20"/>
    <x v="12"/>
    <n v="107"/>
    <s v="Istmo"/>
    <n v="4"/>
    <s v="Juchitán"/>
    <n v="124"/>
    <s v="San Blas Atempa"/>
    <n v="2"/>
    <s v="Primavera-Verano"/>
    <n v="1"/>
    <s v="Riego"/>
    <n v="200201"/>
    <x v="4"/>
    <n v="5080000"/>
    <x v="163"/>
    <x v="6215"/>
    <n v="20.7"/>
    <x v="0"/>
    <n v="15.94"/>
    <n v="0.77"/>
    <n v="18911.54"/>
    <n v="301449.95"/>
  </r>
  <r>
    <n v="2019"/>
    <n v="20"/>
    <x v="12"/>
    <n v="105"/>
    <s v="Valles Centrales"/>
    <n v="2"/>
    <s v="Tlacolula"/>
    <n v="118"/>
    <s v="San Bartolomé Quialana"/>
    <n v="3"/>
    <s v="Perennes"/>
    <n v="1"/>
    <s v="Riego"/>
    <n v="200201"/>
    <x v="4"/>
    <n v="6530000"/>
    <x v="125"/>
    <x v="770"/>
    <n v="2"/>
    <x v="0"/>
    <n v="15.93"/>
    <n v="7.97"/>
    <n v="9402.36"/>
    <n v="149779.59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7540000"/>
    <x v="141"/>
    <x v="440"/>
    <n v="3"/>
    <x v="0"/>
    <n v="15.93"/>
    <n v="5.31"/>
    <n v="8811.7900000000009"/>
    <n v="140371.81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1"/>
    <s v="Riego"/>
    <n v="200201"/>
    <x v="4"/>
    <n v="5000000"/>
    <x v="127"/>
    <x v="82"/>
    <n v="5"/>
    <x v="0"/>
    <n v="15.9"/>
    <n v="3.18"/>
    <n v="16800"/>
    <n v="267120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7100000"/>
    <x v="191"/>
    <x v="2733"/>
    <n v="7.1"/>
    <x v="0"/>
    <n v="15.9"/>
    <n v="2.2400000000000002"/>
    <n v="15853"/>
    <n v="252062.7"/>
  </r>
  <r>
    <n v="2019"/>
    <n v="29"/>
    <x v="2"/>
    <n v="164"/>
    <s v="Tlaxcala"/>
    <n v="2"/>
    <s v="Zacatelco"/>
    <n v="22"/>
    <s v="Acuamanala de Miguel Hidalgo"/>
    <n v="2"/>
    <s v="Primavera-Verano"/>
    <n v="2"/>
    <s v="Temporal"/>
    <n v="200201"/>
    <x v="4"/>
    <n v="7110000"/>
    <x v="174"/>
    <x v="70"/>
    <n v="6"/>
    <x v="0"/>
    <n v="15.9"/>
    <n v="2.65"/>
    <n v="5559.19"/>
    <n v="88391.12"/>
  </r>
  <r>
    <n v="2019"/>
    <n v="29"/>
    <x v="2"/>
    <n v="164"/>
    <s v="Tlaxcala"/>
    <n v="1"/>
    <s v="Aguanaja"/>
    <n v="43"/>
    <s v="Yauhquemehcan"/>
    <n v="2"/>
    <s v="Primavera-Verano"/>
    <n v="2"/>
    <s v="Temporal"/>
    <n v="200201"/>
    <x v="4"/>
    <n v="7110000"/>
    <x v="174"/>
    <x v="82"/>
    <n v="5"/>
    <x v="0"/>
    <n v="15.9"/>
    <n v="3.18"/>
    <n v="5558.98"/>
    <n v="88387.78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7110000"/>
    <x v="174"/>
    <x v="82"/>
    <n v="5"/>
    <x v="0"/>
    <n v="15.9"/>
    <n v="3.18"/>
    <n v="5557.06"/>
    <n v="88357.25"/>
  </r>
  <r>
    <n v="2019"/>
    <n v="30"/>
    <x v="11"/>
    <n v="174"/>
    <s v="Ciudad Alemán"/>
    <n v="3"/>
    <s v="Tlacotalpan"/>
    <n v="5"/>
    <s v="Acula"/>
    <n v="1"/>
    <s v="Otoño-Invierno"/>
    <n v="2"/>
    <s v="Temporal"/>
    <n v="200201"/>
    <x v="4"/>
    <n v="6840000"/>
    <x v="85"/>
    <x v="6761"/>
    <n v="16.899999999999999"/>
    <x v="0"/>
    <n v="15.89"/>
    <n v="0.94"/>
    <n v="18000"/>
    <n v="286020"/>
  </r>
  <r>
    <n v="2019"/>
    <n v="10"/>
    <x v="16"/>
    <n v="47"/>
    <s v="Santiago Papasquiaro"/>
    <n v="1"/>
    <s v="Tepehuanes"/>
    <n v="35"/>
    <s v="Tepehuanes"/>
    <n v="3"/>
    <s v="Perennes"/>
    <n v="1"/>
    <s v="Riego"/>
    <n v="200201"/>
    <x v="4"/>
    <n v="7580000"/>
    <x v="67"/>
    <x v="6470"/>
    <n v="6.03"/>
    <x v="0"/>
    <n v="15.87"/>
    <n v="2.63"/>
    <n v="9050"/>
    <n v="143623.5"/>
  </r>
  <r>
    <n v="2019"/>
    <n v="20"/>
    <x v="12"/>
    <n v="105"/>
    <s v="Valles Centrales"/>
    <n v="1"/>
    <s v="Etla"/>
    <n v="565"/>
    <s v="Villa de Zaachila"/>
    <n v="2"/>
    <s v="Primavera-Verano"/>
    <n v="1"/>
    <s v="Riego"/>
    <n v="200201"/>
    <x v="4"/>
    <n v="6840000"/>
    <x v="85"/>
    <x v="6491"/>
    <n v="18.329999999999998"/>
    <x v="0"/>
    <n v="15.86"/>
    <n v="0.87"/>
    <n v="12879.92"/>
    <n v="204275.53"/>
  </r>
  <r>
    <n v="2019"/>
    <n v="13"/>
    <x v="18"/>
    <n v="60"/>
    <s v="Zacualtipán"/>
    <n v="2"/>
    <s v="Metztitlán"/>
    <n v="37"/>
    <s v="Metztitlán"/>
    <n v="3"/>
    <s v="Perennes"/>
    <n v="1"/>
    <s v="Riego"/>
    <n v="200201"/>
    <x v="4"/>
    <n v="7560000"/>
    <x v="65"/>
    <x v="440"/>
    <n v="2"/>
    <x v="0"/>
    <n v="15.86"/>
    <n v="7.93"/>
    <n v="835"/>
    <n v="13243.1"/>
  </r>
  <r>
    <n v="2019"/>
    <n v="20"/>
    <x v="12"/>
    <n v="104"/>
    <s v="Huajuapan de León"/>
    <n v="1"/>
    <s v="Huajuapan"/>
    <n v="528"/>
    <s v="Santos Reyes Tepejillo"/>
    <n v="1"/>
    <s v="Otoño-Invierno"/>
    <n v="1"/>
    <s v="Riego"/>
    <n v="200201"/>
    <x v="4"/>
    <n v="7490000"/>
    <x v="31"/>
    <x v="70"/>
    <n v="6"/>
    <x v="0"/>
    <n v="15.85"/>
    <n v="2.64"/>
    <n v="3508.04"/>
    <n v="55602.43"/>
  </r>
  <r>
    <n v="2019"/>
    <n v="20"/>
    <x v="12"/>
    <n v="107"/>
    <s v="Istmo"/>
    <n v="5"/>
    <s v="Tequisistlán"/>
    <n v="410"/>
    <s v="Santa María Ecatepec"/>
    <n v="2"/>
    <s v="Primavera-Verano"/>
    <n v="2"/>
    <s v="Temporal"/>
    <n v="200201"/>
    <x v="4"/>
    <n v="5080000"/>
    <x v="163"/>
    <x v="4298"/>
    <n v="23"/>
    <x v="0"/>
    <n v="15.84"/>
    <n v="0.69"/>
    <n v="18691.91"/>
    <n v="296079.84999999998"/>
  </r>
  <r>
    <n v="2019"/>
    <n v="20"/>
    <x v="12"/>
    <n v="105"/>
    <s v="Valles Centrales"/>
    <n v="1"/>
    <s v="Etla"/>
    <n v="409"/>
    <s v="Santa María del Tule"/>
    <n v="1"/>
    <s v="Otoño-Invierno"/>
    <n v="1"/>
    <s v="Riego"/>
    <n v="200201"/>
    <x v="4"/>
    <n v="8980000"/>
    <x v="66"/>
    <x v="7218"/>
    <n v="1.55"/>
    <x v="0"/>
    <n v="15.83"/>
    <n v="10.210000000000001"/>
    <n v="8286.01"/>
    <n v="131167.54"/>
  </r>
  <r>
    <n v="2019"/>
    <n v="7"/>
    <x v="17"/>
    <n v="18"/>
    <s v="Tuxtla Gutiérrez"/>
    <n v="1"/>
    <s v="Tuxtla Gutiérrez"/>
    <n v="101"/>
    <s v="Tuxtla Gutiérrez"/>
    <n v="1"/>
    <s v="Otoño-Invierno"/>
    <n v="1"/>
    <s v="Riego"/>
    <n v="200201"/>
    <x v="4"/>
    <n v="7490000"/>
    <x v="31"/>
    <x v="6701"/>
    <n v="5.0999999999999996"/>
    <x v="0"/>
    <n v="15.81"/>
    <n v="3.1"/>
    <n v="4100"/>
    <n v="64821"/>
  </r>
  <r>
    <n v="2019"/>
    <n v="14"/>
    <x v="1"/>
    <n v="67"/>
    <s v="Ameca"/>
    <n v="6"/>
    <s v="Mixtlán"/>
    <n v="38"/>
    <s v="Guachinango"/>
    <n v="2"/>
    <s v="Primavera-Verano"/>
    <n v="2"/>
    <s v="Temporal"/>
    <n v="200201"/>
    <x v="4"/>
    <n v="5690000"/>
    <x v="153"/>
    <x v="16"/>
    <n v="8"/>
    <x v="0"/>
    <n v="15.8"/>
    <n v="1.98"/>
    <n v="12000"/>
    <n v="189600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7920000"/>
    <x v="38"/>
    <x v="440"/>
    <n v="3"/>
    <x v="0"/>
    <n v="15.8"/>
    <n v="5.27"/>
    <n v="4443.91"/>
    <n v="70213.78"/>
  </r>
  <r>
    <n v="2019"/>
    <n v="20"/>
    <x v="12"/>
    <n v="108"/>
    <s v="Sierra Juárez"/>
    <n v="1"/>
    <s v="Ixtlán"/>
    <n v="214"/>
    <s v="San Juan Quiotepec"/>
    <n v="3"/>
    <s v="Perennes"/>
    <n v="2"/>
    <s v="Temporal"/>
    <n v="200201"/>
    <x v="4"/>
    <n v="7580000"/>
    <x v="67"/>
    <x v="70"/>
    <n v="6"/>
    <x v="0"/>
    <n v="15.78"/>
    <n v="2.63"/>
    <n v="5787.32"/>
    <n v="91323.91"/>
  </r>
  <r>
    <n v="2019"/>
    <n v="12"/>
    <x v="25"/>
    <n v="54"/>
    <s v="Las Vigas"/>
    <n v="3"/>
    <s v="San Marcos"/>
    <n v="53"/>
    <s v="San Marcos"/>
    <n v="3"/>
    <s v="Perennes"/>
    <n v="1"/>
    <s v="Riego"/>
    <n v="200201"/>
    <x v="4"/>
    <n v="7050000"/>
    <x v="115"/>
    <x v="1877"/>
    <n v="2"/>
    <x v="0"/>
    <n v="15.78"/>
    <n v="7.89"/>
    <n v="3113.85"/>
    <n v="49136.55"/>
  </r>
  <r>
    <n v="2019"/>
    <n v="14"/>
    <x v="1"/>
    <n v="68"/>
    <s v="Tomatlán"/>
    <n v="3"/>
    <s v="Casimiro Castillo"/>
    <n v="68"/>
    <s v="Villa Purificación"/>
    <n v="2"/>
    <s v="Primavera-Verano"/>
    <n v="1"/>
    <s v="Riego"/>
    <n v="200201"/>
    <x v="4"/>
    <n v="5080000"/>
    <x v="163"/>
    <x v="1016"/>
    <n v="20"/>
    <x v="0"/>
    <n v="15.76"/>
    <n v="0.79"/>
    <n v="19000"/>
    <n v="299440"/>
  </r>
  <r>
    <n v="2019"/>
    <n v="12"/>
    <x v="25"/>
    <n v="56"/>
    <s v="Chilpancingo"/>
    <n v="3"/>
    <s v="Quechultenango"/>
    <n v="51"/>
    <s v="Quechultenango"/>
    <n v="3"/>
    <s v="Perennes"/>
    <n v="1"/>
    <s v="Riego"/>
    <n v="200201"/>
    <x v="4"/>
    <n v="7540000"/>
    <x v="141"/>
    <x v="121"/>
    <n v="1.5"/>
    <x v="0"/>
    <n v="15.75"/>
    <n v="10.5"/>
    <n v="10558.95"/>
    <n v="166303.46"/>
  </r>
  <r>
    <n v="2019"/>
    <n v="7"/>
    <x v="17"/>
    <n v="19"/>
    <s v="San Cristóbal de las Casas"/>
    <n v="3"/>
    <s v="Chenalhó"/>
    <n v="22"/>
    <s v="Chalchihuitán"/>
    <n v="3"/>
    <s v="Perennes"/>
    <n v="2"/>
    <s v="Temporal"/>
    <n v="200201"/>
    <x v="4"/>
    <n v="7580000"/>
    <x v="67"/>
    <x v="70"/>
    <n v="5"/>
    <x v="0"/>
    <n v="15.75"/>
    <n v="3.15"/>
    <n v="8616.0400000000009"/>
    <n v="135702.63"/>
  </r>
  <r>
    <n v="2019"/>
    <n v="21"/>
    <x v="8"/>
    <n v="115"/>
    <s v="Cholula"/>
    <n v="3"/>
    <s v="Texmelucan"/>
    <n v="90"/>
    <s v="Juan C. Bonilla"/>
    <n v="3"/>
    <s v="Perennes"/>
    <n v="1"/>
    <s v="Riego"/>
    <n v="200201"/>
    <x v="4"/>
    <n v="6530000"/>
    <x v="125"/>
    <x v="770"/>
    <n v="2.5"/>
    <x v="0"/>
    <n v="15.75"/>
    <n v="6.3"/>
    <n v="7762.1"/>
    <n v="122253.08"/>
  </r>
  <r>
    <n v="2019"/>
    <n v="15"/>
    <x v="4"/>
    <n v="75"/>
    <s v="Texcoco"/>
    <n v="7"/>
    <s v="Atlautla"/>
    <n v="68"/>
    <s v="Ozumba"/>
    <n v="3"/>
    <s v="Perennes"/>
    <n v="2"/>
    <s v="Temporal"/>
    <n v="200201"/>
    <x v="4"/>
    <n v="6220000"/>
    <x v="124"/>
    <x v="440"/>
    <n v="3"/>
    <x v="0"/>
    <n v="15.75"/>
    <n v="5.25"/>
    <n v="4829"/>
    <n v="76056.75"/>
  </r>
  <r>
    <n v="2019"/>
    <n v="31"/>
    <x v="13"/>
    <n v="179"/>
    <s v="Mérida"/>
    <n v="2"/>
    <s v="Acanceh"/>
    <n v="34"/>
    <s v="Hocabá"/>
    <n v="3"/>
    <s v="Perennes"/>
    <n v="1"/>
    <s v="Riego"/>
    <n v="200201"/>
    <x v="4"/>
    <n v="7390000"/>
    <x v="40"/>
    <x v="1877"/>
    <n v="2"/>
    <x v="0"/>
    <n v="15.72"/>
    <n v="7.86"/>
    <n v="4466.46"/>
    <n v="70212.75"/>
  </r>
  <r>
    <n v="2019"/>
    <n v="20"/>
    <x v="12"/>
    <n v="105"/>
    <s v="Valles Centrales"/>
    <n v="1"/>
    <s v="Etla"/>
    <n v="315"/>
    <s v="San Pedro Mártir"/>
    <n v="2"/>
    <s v="Primavera-Verano"/>
    <n v="1"/>
    <s v="Riego"/>
    <n v="200201"/>
    <x v="4"/>
    <n v="8210000"/>
    <x v="71"/>
    <x v="7238"/>
    <n v="0.78"/>
    <x v="0"/>
    <n v="15.71"/>
    <n v="20.14"/>
    <n v="7825.07"/>
    <n v="122931.85"/>
  </r>
  <r>
    <n v="2019"/>
    <n v="20"/>
    <x v="12"/>
    <n v="105"/>
    <s v="Valles Centrales"/>
    <n v="1"/>
    <s v="Etla"/>
    <n v="399"/>
    <s v="Santa María Atzompa"/>
    <n v="1"/>
    <s v="Otoño-Invierno"/>
    <n v="1"/>
    <s v="Riego"/>
    <n v="200201"/>
    <x v="4"/>
    <n v="7490000"/>
    <x v="31"/>
    <x v="82"/>
    <n v="5"/>
    <x v="0"/>
    <n v="15.71"/>
    <n v="3.14"/>
    <n v="3749"/>
    <n v="58896.79"/>
  </r>
  <r>
    <n v="2019"/>
    <n v="2"/>
    <x v="28"/>
    <n v="2"/>
    <s v="Ensenada"/>
    <n v="1"/>
    <s v="Tijuana"/>
    <n v="4"/>
    <s v="Tijuana"/>
    <n v="1"/>
    <s v="Otoño-Invierno"/>
    <n v="1"/>
    <s v="Riego"/>
    <n v="200201"/>
    <x v="4"/>
    <n v="5740000"/>
    <x v="101"/>
    <x v="1877"/>
    <n v="2"/>
    <x v="0"/>
    <n v="15.7"/>
    <n v="7.85"/>
    <n v="3165"/>
    <n v="49690.5"/>
  </r>
  <r>
    <n v="2019"/>
    <n v="20"/>
    <x v="12"/>
    <n v="105"/>
    <s v="Valles Centrales"/>
    <n v="1"/>
    <s v="Etla"/>
    <n v="295"/>
    <s v="San Pablo Huixtepec"/>
    <n v="1"/>
    <s v="Otoño-Invierno"/>
    <n v="1"/>
    <s v="Riego"/>
    <n v="200201"/>
    <x v="4"/>
    <n v="8980000"/>
    <x v="66"/>
    <x v="7218"/>
    <n v="1.55"/>
    <x v="0"/>
    <n v="15.69"/>
    <n v="10.119999999999999"/>
    <n v="8369.4599999999991"/>
    <n v="131316.82999999999"/>
  </r>
  <r>
    <n v="2019"/>
    <n v="13"/>
    <x v="18"/>
    <n v="59"/>
    <s v="Huejutla"/>
    <n v="3"/>
    <s v="Orizatlán"/>
    <n v="32"/>
    <s v="Jaltocán"/>
    <n v="3"/>
    <s v="Perennes"/>
    <n v="2"/>
    <s v="Temporal"/>
    <n v="200201"/>
    <x v="4"/>
    <n v="7420000"/>
    <x v="149"/>
    <x v="1731"/>
    <n v="5.5"/>
    <x v="0"/>
    <n v="15.68"/>
    <n v="2.85"/>
    <n v="16994.580000000002"/>
    <n v="266475.01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8980000"/>
    <x v="66"/>
    <x v="1877"/>
    <n v="2"/>
    <x v="0"/>
    <n v="15.66"/>
    <n v="7.83"/>
    <n v="4132"/>
    <n v="64707.12"/>
  </r>
  <r>
    <n v="2019"/>
    <n v="14"/>
    <x v="1"/>
    <n v="66"/>
    <s v="Lagos de Moreno"/>
    <n v="2"/>
    <s v="Teocaltiche"/>
    <n v="91"/>
    <s v="Teocaltiche"/>
    <n v="3"/>
    <s v="Perennes"/>
    <n v="1"/>
    <s v="Riego"/>
    <n v="200201"/>
    <x v="4"/>
    <n v="7580000"/>
    <x v="67"/>
    <x v="440"/>
    <n v="3"/>
    <x v="0"/>
    <n v="15.65"/>
    <n v="5.22"/>
    <n v="11250"/>
    <n v="176062.5"/>
  </r>
  <r>
    <n v="2019"/>
    <n v="21"/>
    <x v="8"/>
    <n v="117"/>
    <s v="Tecamachalco"/>
    <n v="3"/>
    <s v="Quecholac"/>
    <n v="97"/>
    <s v="Mixtla"/>
    <n v="2"/>
    <s v="Primavera-Verano"/>
    <n v="2"/>
    <s v="Temporal"/>
    <n v="200201"/>
    <x v="4"/>
    <n v="6840000"/>
    <x v="85"/>
    <x v="3680"/>
    <n v="34"/>
    <x v="0"/>
    <n v="15.64"/>
    <n v="0.46"/>
    <n v="12442.97"/>
    <n v="194608.05"/>
  </r>
  <r>
    <n v="2019"/>
    <n v="7"/>
    <x v="17"/>
    <n v="22"/>
    <s v="Pichucalco"/>
    <n v="4"/>
    <s v="Bochil"/>
    <n v="13"/>
    <s v="Bochil"/>
    <n v="1"/>
    <s v="Otoño-Invierno"/>
    <n v="2"/>
    <s v="Temporal"/>
    <n v="200201"/>
    <x v="4"/>
    <n v="6840000"/>
    <x v="85"/>
    <x v="4298"/>
    <n v="23"/>
    <x v="0"/>
    <n v="15.64"/>
    <n v="0.68"/>
    <n v="12440"/>
    <n v="194561.6"/>
  </r>
  <r>
    <n v="2019"/>
    <n v="16"/>
    <x v="3"/>
    <n v="86"/>
    <s v="Uruapan"/>
    <n v="1"/>
    <s v="Parangaricutiro"/>
    <n v="83"/>
    <s v="Tancítaro"/>
    <n v="2"/>
    <s v="Primavera-Verano"/>
    <n v="2"/>
    <s v="Temporal"/>
    <n v="200201"/>
    <x v="4"/>
    <n v="6840000"/>
    <x v="85"/>
    <x v="103"/>
    <n v="12"/>
    <x v="0"/>
    <n v="15.64"/>
    <n v="1.3"/>
    <n v="11401.33"/>
    <n v="178316.79999999999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8880000"/>
    <x v="136"/>
    <x v="1877"/>
    <n v="2"/>
    <x v="0"/>
    <n v="15.64"/>
    <n v="7.82"/>
    <n v="6255"/>
    <n v="97828.2"/>
  </r>
  <r>
    <n v="2019"/>
    <n v="31"/>
    <x v="13"/>
    <n v="179"/>
    <s v="Mérida"/>
    <n v="4"/>
    <s v="Motul"/>
    <n v="4"/>
    <s v="Baca"/>
    <n v="2"/>
    <s v="Primavera-Verano"/>
    <n v="1"/>
    <s v="Riego"/>
    <n v="200201"/>
    <x v="4"/>
    <n v="8210000"/>
    <x v="71"/>
    <x v="5986"/>
    <n v="1.6"/>
    <x v="0"/>
    <n v="15.63"/>
    <n v="9.77"/>
    <n v="8904.7099999999991"/>
    <n v="139180.62"/>
  </r>
  <r>
    <n v="2019"/>
    <n v="20"/>
    <x v="12"/>
    <n v="108"/>
    <s v="Sierra Juárez"/>
    <n v="2"/>
    <s v="Villa Alta"/>
    <n v="457"/>
    <s v="Santiago Camotlán"/>
    <n v="1"/>
    <s v="Otoño-Invierno"/>
    <n v="2"/>
    <s v="Temporal"/>
    <n v="200201"/>
    <x v="4"/>
    <n v="6110000"/>
    <x v="108"/>
    <x v="3867"/>
    <n v="41"/>
    <x v="0"/>
    <n v="15.62"/>
    <n v="0.38"/>
    <n v="66055"/>
    <n v="1031779.1"/>
  </r>
  <r>
    <n v="2019"/>
    <n v="20"/>
    <x v="12"/>
    <n v="108"/>
    <s v="Sierra Juárez"/>
    <n v="1"/>
    <s v="Ixtlán"/>
    <n v="458"/>
    <s v="Santiago Comaltepec"/>
    <n v="3"/>
    <s v="Perennes"/>
    <n v="2"/>
    <s v="Temporal"/>
    <n v="200201"/>
    <x v="4"/>
    <n v="6530000"/>
    <x v="125"/>
    <x v="1237"/>
    <n v="7"/>
    <x v="0"/>
    <n v="15.62"/>
    <n v="2.23"/>
    <n v="4984.9399999999996"/>
    <n v="77864.759999999995"/>
  </r>
  <r>
    <n v="2019"/>
    <n v="10"/>
    <x v="16"/>
    <n v="46"/>
    <s v="Villa Ocampo"/>
    <n v="2"/>
    <s v="Guanaceví"/>
    <n v="9"/>
    <s v="Guanaceví"/>
    <n v="3"/>
    <s v="Perennes"/>
    <n v="2"/>
    <s v="Temporal"/>
    <n v="200201"/>
    <x v="4"/>
    <n v="7580000"/>
    <x v="67"/>
    <x v="1702"/>
    <n v="8.1"/>
    <x v="0"/>
    <n v="15.61"/>
    <n v="1.93"/>
    <n v="8680"/>
    <n v="135494.79999999999"/>
  </r>
  <r>
    <n v="2019"/>
    <n v="20"/>
    <x v="12"/>
    <n v="108"/>
    <s v="Sierra Juárez"/>
    <n v="1"/>
    <s v="Ixtlán"/>
    <n v="473"/>
    <s v="Santiago Laxopa"/>
    <n v="3"/>
    <s v="Perennes"/>
    <n v="2"/>
    <s v="Temporal"/>
    <n v="200201"/>
    <x v="4"/>
    <n v="6530000"/>
    <x v="125"/>
    <x v="1237"/>
    <n v="7"/>
    <x v="0"/>
    <n v="15.61"/>
    <n v="2.23"/>
    <n v="5317.59"/>
    <n v="83007.58"/>
  </r>
  <r>
    <n v="2019"/>
    <n v="16"/>
    <x v="3"/>
    <n v="91"/>
    <s v="Morelia"/>
    <n v="3"/>
    <s v="Álvaro Obregón"/>
    <n v="88"/>
    <s v="Tarímbaro"/>
    <n v="3"/>
    <s v="Perennes"/>
    <n v="1"/>
    <s v="Riego"/>
    <n v="200201"/>
    <x v="4"/>
    <n v="5060000"/>
    <x v="50"/>
    <x v="1877"/>
    <n v="2"/>
    <x v="0"/>
    <n v="15.6"/>
    <n v="7.8"/>
    <n v="18075.759999999998"/>
    <n v="281981.86"/>
  </r>
  <r>
    <n v="2019"/>
    <n v="29"/>
    <x v="2"/>
    <n v="166"/>
    <s v="Huamantla"/>
    <n v="1"/>
    <s v="Huamantla"/>
    <n v="13"/>
    <s v="Huamantla"/>
    <n v="3"/>
    <s v="Perennes"/>
    <n v="1"/>
    <s v="Riego"/>
    <n v="200201"/>
    <x v="4"/>
    <n v="6530000"/>
    <x v="125"/>
    <x v="1877"/>
    <n v="2"/>
    <x v="0"/>
    <n v="15.6"/>
    <n v="7.8"/>
    <n v="15800"/>
    <n v="246480"/>
  </r>
  <r>
    <n v="2019"/>
    <n v="13"/>
    <x v="18"/>
    <n v="62"/>
    <s v="Pachuca"/>
    <n v="3"/>
    <s v="Apan"/>
    <n v="61"/>
    <s v="Tepeapulco"/>
    <n v="2"/>
    <s v="Primavera-Verano"/>
    <n v="1"/>
    <s v="Riego"/>
    <n v="200201"/>
    <x v="4"/>
    <n v="7100000"/>
    <x v="191"/>
    <x v="103"/>
    <n v="12"/>
    <x v="0"/>
    <n v="15.6"/>
    <n v="1.3"/>
    <n v="14100"/>
    <n v="219960"/>
  </r>
  <r>
    <n v="2019"/>
    <n v="9"/>
    <x v="5"/>
    <n v="42"/>
    <s v="Xochimilco"/>
    <n v="1"/>
    <s v="San Mateo Xalpa"/>
    <n v="12"/>
    <s v="Tlalpan"/>
    <n v="3"/>
    <s v="Perennes"/>
    <n v="2"/>
    <s v="Temporal"/>
    <n v="200201"/>
    <x v="4"/>
    <n v="7580000"/>
    <x v="67"/>
    <x v="3171"/>
    <n v="2"/>
    <x v="0"/>
    <n v="15.6"/>
    <n v="7.8"/>
    <n v="13000"/>
    <n v="202800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5690000"/>
    <x v="153"/>
    <x v="70"/>
    <n v="6"/>
    <x v="0"/>
    <n v="15.6"/>
    <n v="2.6"/>
    <n v="12062.5"/>
    <n v="188175"/>
  </r>
  <r>
    <n v="2019"/>
    <n v="29"/>
    <x v="2"/>
    <n v="164"/>
    <s v="Tlaxcala"/>
    <n v="3"/>
    <s v="Nativitas/Ixtacuixtla"/>
    <n v="49"/>
    <s v="San Damián Texóloc"/>
    <n v="2"/>
    <s v="Primavera-Verano"/>
    <n v="2"/>
    <s v="Temporal"/>
    <n v="200201"/>
    <x v="4"/>
    <n v="7100000"/>
    <x v="191"/>
    <x v="70"/>
    <n v="6"/>
    <x v="0"/>
    <n v="15.6"/>
    <n v="2.6"/>
    <n v="10312.67"/>
    <n v="160877.65"/>
  </r>
  <r>
    <n v="2019"/>
    <n v="26"/>
    <x v="30"/>
    <n v="142"/>
    <s v="Ures"/>
    <n v="1"/>
    <s v="Ures"/>
    <n v="66"/>
    <s v="Ures"/>
    <n v="2"/>
    <s v="Primavera-Verano"/>
    <n v="2"/>
    <s v="Temporal"/>
    <n v="200201"/>
    <x v="4"/>
    <n v="7490000"/>
    <x v="31"/>
    <x v="16"/>
    <n v="8"/>
    <x v="0"/>
    <n v="15.6"/>
    <n v="1.95"/>
    <n v="5000"/>
    <n v="78000"/>
  </r>
  <r>
    <n v="2019"/>
    <n v="20"/>
    <x v="12"/>
    <n v="104"/>
    <s v="Huajuapan de León"/>
    <n v="3"/>
    <s v="Nochixtlán"/>
    <n v="255"/>
    <s v="San Mateo Sindihui"/>
    <n v="2"/>
    <s v="Primavera-Verano"/>
    <n v="1"/>
    <s v="Riego"/>
    <n v="200201"/>
    <x v="4"/>
    <n v="5490000"/>
    <x v="33"/>
    <x v="6"/>
    <n v="1"/>
    <x v="0"/>
    <n v="15.6"/>
    <n v="15.6"/>
    <n v="600"/>
    <n v="9360"/>
  </r>
  <r>
    <n v="2019"/>
    <n v="21"/>
    <x v="8"/>
    <n v="113"/>
    <s v="Teziutlán"/>
    <n v="2"/>
    <s v="Tlatlauquitepec"/>
    <n v="54"/>
    <s v="Chignautla"/>
    <n v="1"/>
    <s v="Otoño-Invierno"/>
    <n v="2"/>
    <s v="Temporal"/>
    <n v="200201"/>
    <x v="4"/>
    <n v="6070000"/>
    <x v="145"/>
    <x v="318"/>
    <n v="19"/>
    <x v="0"/>
    <n v="15.58"/>
    <n v="0.82"/>
    <n v="8523.23"/>
    <n v="132791.92000000001"/>
  </r>
  <r>
    <n v="2019"/>
    <n v="16"/>
    <x v="3"/>
    <n v="91"/>
    <s v="Morelia"/>
    <n v="5"/>
    <s v="Tzitzio"/>
    <n v="101"/>
    <s v="Tzitzio"/>
    <n v="2"/>
    <s v="Primavera-Verano"/>
    <n v="2"/>
    <s v="Temporal"/>
    <n v="200201"/>
    <x v="4"/>
    <n v="7220000"/>
    <x v="187"/>
    <x v="1299"/>
    <n v="30.5"/>
    <x v="0"/>
    <n v="15.56"/>
    <n v="0.51"/>
    <n v="48700"/>
    <n v="757772"/>
  </r>
  <r>
    <n v="2019"/>
    <n v="20"/>
    <x v="12"/>
    <n v="104"/>
    <s v="Huajuapan de León"/>
    <n v="4"/>
    <s v="Tlaxiaco"/>
    <n v="300"/>
    <s v="San Pedro Amuzgos"/>
    <n v="2"/>
    <s v="Primavera-Verano"/>
    <n v="2"/>
    <s v="Temporal"/>
    <n v="200201"/>
    <x v="4"/>
    <n v="6110000"/>
    <x v="108"/>
    <x v="0"/>
    <n v="24"/>
    <x v="0"/>
    <n v="15.55"/>
    <n v="0.65"/>
    <n v="73500"/>
    <n v="1142925"/>
  </r>
  <r>
    <n v="2019"/>
    <n v="20"/>
    <x v="12"/>
    <n v="105"/>
    <s v="Valles Centrales"/>
    <n v="1"/>
    <s v="Etla"/>
    <n v="369"/>
    <s v="Santa Catarina Quiané"/>
    <n v="2"/>
    <s v="Primavera-Verano"/>
    <n v="2"/>
    <s v="Temporal"/>
    <n v="200201"/>
    <x v="4"/>
    <n v="6840000"/>
    <x v="85"/>
    <x v="282"/>
    <n v="22"/>
    <x v="0"/>
    <n v="15.55"/>
    <n v="0.71"/>
    <n v="14127.68"/>
    <n v="219685.42"/>
  </r>
  <r>
    <n v="2019"/>
    <n v="20"/>
    <x v="12"/>
    <n v="108"/>
    <s v="Sierra Juárez"/>
    <n v="1"/>
    <s v="Ixtlán"/>
    <n v="336"/>
    <s v="San Pedro Yólox"/>
    <n v="1"/>
    <s v="Otoño-Invierno"/>
    <n v="2"/>
    <s v="Temporal"/>
    <n v="200201"/>
    <x v="4"/>
    <n v="7490000"/>
    <x v="31"/>
    <x v="7069"/>
    <n v="13.75"/>
    <x v="0"/>
    <n v="15.55"/>
    <n v="1.1299999999999999"/>
    <n v="4366.42"/>
    <n v="67897.83"/>
  </r>
  <r>
    <n v="2019"/>
    <n v="14"/>
    <x v="1"/>
    <n v="65"/>
    <s v="Zapopan"/>
    <n v="2"/>
    <s v="Tesistán"/>
    <n v="120"/>
    <s v="Zapopan"/>
    <n v="2"/>
    <s v="Primavera-Verano"/>
    <n v="2"/>
    <s v="Temporal"/>
    <n v="200201"/>
    <x v="4"/>
    <n v="6840000"/>
    <x v="85"/>
    <x v="2979"/>
    <n v="18.5"/>
    <x v="0"/>
    <n v="15.54"/>
    <n v="0.84"/>
    <n v="19100"/>
    <n v="296814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7100000"/>
    <x v="191"/>
    <x v="1237"/>
    <n v="7"/>
    <x v="0"/>
    <n v="15.54"/>
    <n v="2.2200000000000002"/>
    <n v="15921"/>
    <n v="247412.34"/>
  </r>
  <r>
    <n v="2019"/>
    <n v="20"/>
    <x v="12"/>
    <n v="108"/>
    <s v="Sierra Juárez"/>
    <n v="1"/>
    <s v="Ixtlán"/>
    <n v="335"/>
    <s v="San Pedro Yaneri"/>
    <n v="2"/>
    <s v="Primavera-Verano"/>
    <n v="2"/>
    <s v="Temporal"/>
    <n v="200201"/>
    <x v="4"/>
    <n v="6840000"/>
    <x v="85"/>
    <x v="20"/>
    <n v="37"/>
    <x v="0"/>
    <n v="15.54"/>
    <n v="0.42"/>
    <n v="15355.87"/>
    <n v="238630.22"/>
  </r>
  <r>
    <n v="2019"/>
    <n v="21"/>
    <x v="8"/>
    <n v="118"/>
    <s v="Tehuacán"/>
    <n v="1"/>
    <s v="San Lorenzo"/>
    <n v="27"/>
    <s v="Caltepec"/>
    <n v="2"/>
    <s v="Primavera-Verano"/>
    <n v="2"/>
    <s v="Temporal"/>
    <n v="200201"/>
    <x v="4"/>
    <n v="9050000"/>
    <x v="44"/>
    <x v="1454"/>
    <n v="21"/>
    <x v="0"/>
    <n v="15.54"/>
    <n v="0.74"/>
    <n v="4537.1000000000004"/>
    <n v="70506.53"/>
  </r>
  <r>
    <n v="2019"/>
    <n v="11"/>
    <x v="10"/>
    <n v="52"/>
    <s v="Cortazar"/>
    <n v="8"/>
    <s v="Salamanca"/>
    <n v="11"/>
    <s v="Cortazar"/>
    <n v="3"/>
    <s v="Perennes"/>
    <n v="1"/>
    <s v="Riego"/>
    <n v="200201"/>
    <x v="4"/>
    <n v="9310000"/>
    <x v="60"/>
    <x v="276"/>
    <n v="1.5"/>
    <x v="0"/>
    <n v="15.53"/>
    <n v="10.35"/>
    <n v="45027.23"/>
    <n v="699272.88"/>
  </r>
  <r>
    <n v="2019"/>
    <n v="20"/>
    <x v="12"/>
    <n v="108"/>
    <s v="Sierra Juárez"/>
    <n v="2"/>
    <s v="Villa Alta"/>
    <n v="299"/>
    <s v="San Pablo Yaganiza"/>
    <n v="2"/>
    <s v="Primavera-Verano"/>
    <n v="2"/>
    <s v="Temporal"/>
    <n v="200201"/>
    <x v="4"/>
    <n v="6840000"/>
    <x v="85"/>
    <x v="3993"/>
    <n v="33.75"/>
    <x v="0"/>
    <n v="15.53"/>
    <n v="0.46"/>
    <n v="13903.59"/>
    <n v="215922.75"/>
  </r>
  <r>
    <n v="2019"/>
    <n v="20"/>
    <x v="12"/>
    <n v="105"/>
    <s v="Valles Centrales"/>
    <n v="3"/>
    <s v="Miahuatlán"/>
    <n v="167"/>
    <s v="San José del Peñasco"/>
    <n v="1"/>
    <s v="Otoño-Invierno"/>
    <n v="1"/>
    <s v="Riego"/>
    <n v="200201"/>
    <x v="4"/>
    <n v="6840000"/>
    <x v="85"/>
    <x v="5719"/>
    <n v="15.25"/>
    <x v="0"/>
    <n v="15.52"/>
    <n v="1.02"/>
    <n v="10853.35"/>
    <n v="168443.99"/>
  </r>
  <r>
    <n v="2019"/>
    <n v="19"/>
    <x v="23"/>
    <n v="103"/>
    <s v="Galeana"/>
    <n v="1"/>
    <s v="Galeana"/>
    <n v="17"/>
    <s v="Galeana"/>
    <n v="1"/>
    <s v="Otoño-Invierno"/>
    <n v="2"/>
    <s v="Temporal"/>
    <n v="200201"/>
    <x v="4"/>
    <n v="9050000"/>
    <x v="44"/>
    <x v="62"/>
    <n v="16"/>
    <x v="0"/>
    <n v="15.52"/>
    <n v="0.97"/>
    <n v="4289"/>
    <n v="66565.279999999999"/>
  </r>
  <r>
    <n v="2019"/>
    <n v="21"/>
    <x v="8"/>
    <n v="113"/>
    <s v="Teziutlán"/>
    <n v="2"/>
    <s v="Tlatlauquitepec"/>
    <n v="212"/>
    <s v="Zautla"/>
    <n v="2"/>
    <s v="Primavera-Verano"/>
    <n v="2"/>
    <s v="Temporal"/>
    <n v="200201"/>
    <x v="4"/>
    <n v="5760000"/>
    <x v="107"/>
    <x v="7239"/>
    <n v="4.43"/>
    <x v="0"/>
    <n v="15.51"/>
    <n v="3.5"/>
    <n v="5625"/>
    <n v="87243.75"/>
  </r>
  <r>
    <n v="2019"/>
    <n v="21"/>
    <x v="8"/>
    <n v="115"/>
    <s v="Cholula"/>
    <n v="3"/>
    <s v="Texmelucan"/>
    <n v="181"/>
    <s v="Tlaltenango"/>
    <n v="3"/>
    <s v="Perennes"/>
    <n v="2"/>
    <s v="Temporal"/>
    <n v="200201"/>
    <x v="4"/>
    <n v="6220000"/>
    <x v="124"/>
    <x v="440"/>
    <n v="3"/>
    <x v="0"/>
    <n v="15.51"/>
    <n v="5.17"/>
    <n v="3267.42"/>
    <n v="50677.68"/>
  </r>
  <r>
    <n v="2019"/>
    <n v="14"/>
    <x v="1"/>
    <n v="72"/>
    <s v="Colotlán"/>
    <n v="1"/>
    <s v="Huejúcar"/>
    <n v="81"/>
    <s v="Santa María de Los Ángeles"/>
    <n v="3"/>
    <s v="Perennes"/>
    <n v="1"/>
    <s v="Riego"/>
    <n v="200201"/>
    <x v="4"/>
    <n v="7960000"/>
    <x v="121"/>
    <x v="70"/>
    <n v="5"/>
    <x v="0"/>
    <n v="15.5"/>
    <n v="3.1"/>
    <n v="70312"/>
    <n v="1089835.98"/>
  </r>
  <r>
    <n v="2019"/>
    <n v="27"/>
    <x v="14"/>
    <n v="153"/>
    <s v="Emiliano Zapata"/>
    <n v="3"/>
    <s v="Tenosique"/>
    <n v="17"/>
    <s v="Tenosique"/>
    <n v="1"/>
    <s v="Otoño-Invierno"/>
    <n v="2"/>
    <s v="Temporal"/>
    <n v="200201"/>
    <x v="4"/>
    <n v="6840000"/>
    <x v="85"/>
    <x v="1202"/>
    <n v="31"/>
    <x v="0"/>
    <n v="15.5"/>
    <n v="0.5"/>
    <n v="16370.1"/>
    <n v="253736.55"/>
  </r>
  <r>
    <n v="2019"/>
    <n v="20"/>
    <x v="12"/>
    <n v="104"/>
    <s v="Huajuapan de León"/>
    <n v="4"/>
    <s v="Tlaxiaco"/>
    <n v="50"/>
    <s v="Magdalena Peñasco"/>
    <n v="2"/>
    <s v="Primavera-Verano"/>
    <n v="2"/>
    <s v="Temporal"/>
    <n v="200201"/>
    <x v="4"/>
    <n v="6840000"/>
    <x v="85"/>
    <x v="358"/>
    <n v="25"/>
    <x v="0"/>
    <n v="15.5"/>
    <n v="0.62"/>
    <n v="10950"/>
    <n v="169725"/>
  </r>
  <r>
    <n v="2019"/>
    <n v="20"/>
    <x v="12"/>
    <n v="104"/>
    <s v="Huajuapan de León"/>
    <n v="3"/>
    <s v="Nochixtlán"/>
    <n v="6"/>
    <s v="Asunción Nochixtlán"/>
    <n v="2"/>
    <s v="Primavera-Verano"/>
    <n v="2"/>
    <s v="Temporal"/>
    <n v="200201"/>
    <x v="4"/>
    <n v="5920000"/>
    <x v="75"/>
    <x v="5907"/>
    <n v="8.25"/>
    <x v="0"/>
    <n v="15.5"/>
    <n v="1.88"/>
    <n v="4600"/>
    <n v="71300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6855000"/>
    <x v="245"/>
    <x v="82"/>
    <n v="5"/>
    <x v="0"/>
    <n v="15.5"/>
    <n v="3.1"/>
    <n v="4315.2299999999996"/>
    <n v="66886.070000000007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9050000"/>
    <x v="44"/>
    <x v="82"/>
    <n v="5"/>
    <x v="0"/>
    <n v="15.5"/>
    <n v="3.1"/>
    <n v="3813"/>
    <n v="59101.5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7220000"/>
    <x v="187"/>
    <x v="66"/>
    <n v="18"/>
    <x v="0"/>
    <n v="15.48"/>
    <n v="0.86"/>
    <n v="48050"/>
    <n v="743814"/>
  </r>
  <r>
    <n v="2019"/>
    <n v="21"/>
    <x v="8"/>
    <n v="114"/>
    <s v="Libres"/>
    <n v="2"/>
    <s v="Guadalupe Victoria"/>
    <n v="116"/>
    <s v="Quimixtlán"/>
    <n v="1"/>
    <s v="Otoño-Invierno"/>
    <n v="2"/>
    <s v="Temporal"/>
    <n v="200201"/>
    <x v="4"/>
    <n v="6840000"/>
    <x v="85"/>
    <x v="66"/>
    <n v="18"/>
    <x v="0"/>
    <n v="15.48"/>
    <n v="0.86"/>
    <n v="13932.95"/>
    <n v="215682.07"/>
  </r>
  <r>
    <n v="2019"/>
    <n v="20"/>
    <x v="12"/>
    <n v="105"/>
    <s v="Valles Centrales"/>
    <n v="1"/>
    <s v="Etla"/>
    <n v="409"/>
    <s v="Santa María del Tule"/>
    <n v="1"/>
    <s v="Otoño-Invierno"/>
    <n v="1"/>
    <s v="Riego"/>
    <n v="200201"/>
    <x v="4"/>
    <n v="6120000"/>
    <x v="41"/>
    <x v="5533"/>
    <n v="2.15"/>
    <x v="0"/>
    <n v="15.47"/>
    <n v="7.2"/>
    <n v="13374.62"/>
    <n v="206905.37"/>
  </r>
  <r>
    <n v="2019"/>
    <n v="15"/>
    <x v="4"/>
    <n v="78"/>
    <s v="Coatepec Harinas"/>
    <n v="4"/>
    <s v="Ocuilan"/>
    <n v="63"/>
    <s v="Ocuilan"/>
    <n v="3"/>
    <s v="Perennes"/>
    <n v="1"/>
    <s v="Riego"/>
    <n v="200201"/>
    <x v="4"/>
    <n v="5710000"/>
    <x v="94"/>
    <x v="1237"/>
    <n v="7"/>
    <x v="0"/>
    <n v="15.47"/>
    <n v="2.21"/>
    <n v="3903.14"/>
    <n v="60381.58"/>
  </r>
  <r>
    <n v="2019"/>
    <n v="12"/>
    <x v="25"/>
    <n v="54"/>
    <s v="Las Vigas"/>
    <n v="6"/>
    <s v="Cuajinicuilapa"/>
    <n v="13"/>
    <s v="Azoyú"/>
    <n v="2"/>
    <s v="Primavera-Verano"/>
    <n v="2"/>
    <s v="Temporal"/>
    <n v="200201"/>
    <x v="4"/>
    <n v="6840000"/>
    <x v="85"/>
    <x v="5669"/>
    <n v="19.329999999999998"/>
    <x v="0"/>
    <n v="15.46"/>
    <n v="0.8"/>
    <n v="13245.64"/>
    <n v="204777.59"/>
  </r>
  <r>
    <n v="2019"/>
    <n v="12"/>
    <x v="25"/>
    <n v="57"/>
    <s v="Tlapa"/>
    <n v="1"/>
    <s v="Xalpatláhuac"/>
    <n v="20"/>
    <s v="Copanatoyac"/>
    <n v="2"/>
    <s v="Primavera-Verano"/>
    <n v="2"/>
    <s v="Temporal"/>
    <n v="200201"/>
    <x v="4"/>
    <n v="6840000"/>
    <x v="85"/>
    <x v="5669"/>
    <n v="19.329999999999998"/>
    <x v="0"/>
    <n v="15.46"/>
    <n v="0.8"/>
    <n v="11247.85"/>
    <n v="173891.76"/>
  </r>
  <r>
    <n v="2019"/>
    <n v="9"/>
    <x v="5"/>
    <n v="42"/>
    <s v="Xochimilco"/>
    <n v="3"/>
    <s v="San Nicolás Totolapan"/>
    <n v="10"/>
    <s v="Álvaro Obregón"/>
    <n v="2"/>
    <s v="Primavera-Verano"/>
    <n v="2"/>
    <s v="Temporal"/>
    <n v="200201"/>
    <x v="4"/>
    <n v="5740000"/>
    <x v="101"/>
    <x v="7240"/>
    <n v="2.0699999999999998"/>
    <x v="0"/>
    <n v="15.46"/>
    <n v="7.47"/>
    <n v="6609.61"/>
    <n v="102184.57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7110000"/>
    <x v="174"/>
    <x v="440"/>
    <n v="3"/>
    <x v="0"/>
    <n v="15.45"/>
    <n v="5.15"/>
    <n v="4800"/>
    <n v="74160"/>
  </r>
  <r>
    <n v="2019"/>
    <n v="20"/>
    <x v="12"/>
    <n v="109"/>
    <s v="Cañada"/>
    <n v="3"/>
    <s v="Huautla de Jiménez"/>
    <n v="406"/>
    <s v="Santa María Chilchotla"/>
    <n v="1"/>
    <s v="Otoño-Invierno"/>
    <n v="2"/>
    <s v="Temporal"/>
    <n v="200201"/>
    <x v="4"/>
    <n v="6840000"/>
    <x v="85"/>
    <x v="3318"/>
    <n v="24.5"/>
    <x v="0"/>
    <n v="15.44"/>
    <n v="0.63"/>
    <n v="12239.19"/>
    <n v="188973.09"/>
  </r>
  <r>
    <n v="2019"/>
    <n v="14"/>
    <x v="1"/>
    <n v="66"/>
    <s v="Lagos de Moreno"/>
    <n v="6"/>
    <s v="Yahualica"/>
    <n v="118"/>
    <s v="Yahualica de González Gallo"/>
    <n v="3"/>
    <s v="Perennes"/>
    <n v="1"/>
    <s v="Riego"/>
    <n v="200201"/>
    <x v="4"/>
    <n v="6530000"/>
    <x v="125"/>
    <x v="1877"/>
    <n v="2"/>
    <x v="0"/>
    <n v="15.42"/>
    <n v="7.71"/>
    <n v="22000"/>
    <n v="339240"/>
  </r>
  <r>
    <n v="2019"/>
    <n v="30"/>
    <x v="11"/>
    <n v="169"/>
    <s v="Martínez de la Torre"/>
    <n v="4"/>
    <s v="Misantla"/>
    <n v="95"/>
    <s v="Juchique de Ferrer"/>
    <n v="2"/>
    <s v="Primavera-Verano"/>
    <n v="2"/>
    <s v="Temporal"/>
    <n v="200201"/>
    <x v="4"/>
    <n v="6840000"/>
    <x v="85"/>
    <x v="5434"/>
    <n v="22.33"/>
    <x v="0"/>
    <n v="15.41"/>
    <n v="0.69"/>
    <n v="20000"/>
    <n v="308200"/>
  </r>
  <r>
    <n v="2019"/>
    <n v="20"/>
    <x v="12"/>
    <n v="108"/>
    <s v="Sierra Juárez"/>
    <n v="1"/>
    <s v="Ixtlán"/>
    <n v="496"/>
    <s v="Santiago Xiacuí"/>
    <n v="2"/>
    <s v="Primavera-Verano"/>
    <n v="2"/>
    <s v="Temporal"/>
    <n v="200201"/>
    <x v="4"/>
    <n v="6840000"/>
    <x v="85"/>
    <x v="3858"/>
    <n v="38.5"/>
    <x v="0"/>
    <n v="15.4"/>
    <n v="0.4"/>
    <n v="15291.33"/>
    <n v="235486.48"/>
  </r>
  <r>
    <n v="2019"/>
    <n v="30"/>
    <x v="11"/>
    <n v="169"/>
    <s v="Martínez de la Torre"/>
    <n v="4"/>
    <s v="Misantla"/>
    <n v="42"/>
    <s v="Colipa"/>
    <n v="1"/>
    <s v="Otoño-Invierno"/>
    <n v="2"/>
    <s v="Temporal"/>
    <n v="200201"/>
    <x v="4"/>
    <n v="6840000"/>
    <x v="85"/>
    <x v="282"/>
    <n v="22"/>
    <x v="0"/>
    <n v="15.4"/>
    <n v="0.7"/>
    <n v="13714.17"/>
    <n v="211198.22"/>
  </r>
  <r>
    <n v="2019"/>
    <n v="13"/>
    <x v="18"/>
    <n v="63"/>
    <s v="Mixquiahuala"/>
    <n v="5"/>
    <s v="Mixquiahuala"/>
    <n v="67"/>
    <s v="Tezontepec de Aldama"/>
    <n v="3"/>
    <s v="Perennes"/>
    <n v="1"/>
    <s v="Riego"/>
    <n v="200201"/>
    <x v="4"/>
    <n v="6530000"/>
    <x v="125"/>
    <x v="440"/>
    <n v="3"/>
    <x v="0"/>
    <n v="15.4"/>
    <n v="5.13"/>
    <n v="12033.76"/>
    <n v="185319.9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6840000"/>
    <x v="85"/>
    <x v="32"/>
    <n v="14"/>
    <x v="0"/>
    <n v="15.4"/>
    <n v="1.1000000000000001"/>
    <n v="10600"/>
    <n v="163240"/>
  </r>
  <r>
    <n v="2019"/>
    <n v="20"/>
    <x v="12"/>
    <n v="104"/>
    <s v="Huajuapan de León"/>
    <n v="4"/>
    <s v="Tlaxiaco"/>
    <n v="252"/>
    <s v="San Mateo Peñasco"/>
    <n v="1"/>
    <s v="Otoño-Invierno"/>
    <n v="1"/>
    <s v="Riego"/>
    <n v="200201"/>
    <x v="4"/>
    <n v="6600000"/>
    <x v="147"/>
    <x v="1451"/>
    <n v="4.5"/>
    <x v="0"/>
    <n v="15.4"/>
    <n v="3.42"/>
    <n v="6500"/>
    <n v="100100"/>
  </r>
  <r>
    <n v="2019"/>
    <n v="31"/>
    <x v="13"/>
    <n v="180"/>
    <s v="Ticul"/>
    <n v="2"/>
    <s v="Oxkutzcab"/>
    <n v="25"/>
    <s v="Dzán"/>
    <n v="2"/>
    <s v="Primavera-Verano"/>
    <n v="1"/>
    <s v="Riego"/>
    <n v="200201"/>
    <x v="4"/>
    <n v="8710000"/>
    <x v="58"/>
    <x v="6"/>
    <n v="1"/>
    <x v="0"/>
    <n v="15.4"/>
    <n v="15.4"/>
    <n v="4743.51"/>
    <n v="73050.05"/>
  </r>
  <r>
    <n v="2019"/>
    <n v="15"/>
    <x v="4"/>
    <n v="73"/>
    <s v="Toluca"/>
    <n v="9"/>
    <s v="Xonacatlán"/>
    <n v="115"/>
    <s v="Xonacatlán"/>
    <n v="3"/>
    <s v="Perennes"/>
    <n v="2"/>
    <s v="Temporal"/>
    <n v="200201"/>
    <x v="4"/>
    <n v="8230000"/>
    <x v="150"/>
    <x v="1877"/>
    <n v="2"/>
    <x v="0"/>
    <n v="15.4"/>
    <n v="7.7"/>
    <n v="4104.25"/>
    <n v="63205.45"/>
  </r>
  <r>
    <n v="2019"/>
    <n v="20"/>
    <x v="12"/>
    <n v="105"/>
    <s v="Valles Centrales"/>
    <n v="3"/>
    <s v="Miahuatlán"/>
    <n v="279"/>
    <s v="San Miguel Suchixtepec"/>
    <n v="3"/>
    <s v="Perennes"/>
    <n v="1"/>
    <s v="Riego"/>
    <n v="200201"/>
    <x v="4"/>
    <n v="7580000"/>
    <x v="67"/>
    <x v="7118"/>
    <n v="2"/>
    <x v="0"/>
    <n v="15.38"/>
    <n v="7.69"/>
    <n v="9051.43"/>
    <n v="139210.99"/>
  </r>
  <r>
    <n v="2019"/>
    <n v="20"/>
    <x v="12"/>
    <n v="105"/>
    <s v="Valles Centrales"/>
    <n v="1"/>
    <s v="Etla"/>
    <n v="7"/>
    <s v="Asunción Ocotlán"/>
    <n v="1"/>
    <s v="Otoño-Invierno"/>
    <n v="1"/>
    <s v="Riego"/>
    <n v="200201"/>
    <x v="4"/>
    <n v="7490000"/>
    <x v="31"/>
    <x v="6737"/>
    <n v="5.22"/>
    <x v="0"/>
    <n v="15.38"/>
    <n v="2.95"/>
    <n v="3703.09"/>
    <n v="56953.52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7390000"/>
    <x v="40"/>
    <x v="107"/>
    <n v="4"/>
    <x v="0"/>
    <n v="15.36"/>
    <n v="3.84"/>
    <n v="7363.8"/>
    <n v="113107.97"/>
  </r>
  <r>
    <n v="2019"/>
    <n v="20"/>
    <x v="12"/>
    <n v="104"/>
    <s v="Huajuapan de León"/>
    <n v="2"/>
    <s v="Tamazulapan"/>
    <n v="47"/>
    <s v="Santa Magdalena Jicotlán"/>
    <n v="2"/>
    <s v="Primavera-Verano"/>
    <n v="2"/>
    <s v="Temporal"/>
    <n v="200201"/>
    <x v="4"/>
    <n v="7490000"/>
    <x v="31"/>
    <x v="2779"/>
    <n v="32"/>
    <x v="0"/>
    <n v="15.36"/>
    <n v="0.48"/>
    <n v="3690.14"/>
    <n v="56680.55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6840000"/>
    <x v="85"/>
    <x v="6347"/>
    <n v="10.1"/>
    <x v="0"/>
    <n v="15.35"/>
    <n v="1.52"/>
    <n v="11056.13"/>
    <n v="169711.6"/>
  </r>
  <r>
    <n v="2019"/>
    <n v="24"/>
    <x v="15"/>
    <n v="128"/>
    <s v="Matehuala"/>
    <n v="1"/>
    <s v="Cedral"/>
    <n v="44"/>
    <s v="Vanegas"/>
    <n v="2"/>
    <s v="Primavera-Verano"/>
    <n v="2"/>
    <s v="Temporal"/>
    <n v="200201"/>
    <x v="4"/>
    <n v="7490000"/>
    <x v="31"/>
    <x v="264"/>
    <n v="93"/>
    <x v="504"/>
    <n v="15.35"/>
    <n v="0.17"/>
    <n v="5606.72"/>
    <n v="86063.15"/>
  </r>
  <r>
    <n v="2019"/>
    <n v="20"/>
    <x v="12"/>
    <n v="107"/>
    <s v="Istmo"/>
    <n v="1"/>
    <s v="Tapanatepec"/>
    <n v="327"/>
    <s v="San Pedro Tapanatepec"/>
    <n v="3"/>
    <s v="Perennes"/>
    <n v="2"/>
    <s v="Temporal"/>
    <n v="200201"/>
    <x v="4"/>
    <n v="8880000"/>
    <x v="136"/>
    <x v="82"/>
    <n v="5"/>
    <x v="0"/>
    <n v="15.35"/>
    <n v="3.07"/>
    <n v="4733.8900000000003"/>
    <n v="72665.210000000006"/>
  </r>
  <r>
    <n v="2019"/>
    <n v="20"/>
    <x v="12"/>
    <n v="105"/>
    <s v="Valles Centrales"/>
    <n v="1"/>
    <s v="Etla"/>
    <n v="393"/>
    <s v="Santa Lucía Ocotlán"/>
    <n v="2"/>
    <s v="Primavera-Verano"/>
    <n v="1"/>
    <s v="Riego"/>
    <n v="200201"/>
    <x v="4"/>
    <n v="7490000"/>
    <x v="31"/>
    <x v="6332"/>
    <n v="5.83"/>
    <x v="0"/>
    <n v="15.35"/>
    <n v="2.63"/>
    <n v="3683.52"/>
    <n v="56542.03"/>
  </r>
  <r>
    <n v="2019"/>
    <n v="9"/>
    <x v="5"/>
    <n v="42"/>
    <s v="Xochimilco"/>
    <n v="2"/>
    <s v="San Antonio Tecómitl"/>
    <n v="9"/>
    <s v="Milpa Alta"/>
    <n v="2"/>
    <s v="Primavera-Verano"/>
    <n v="1"/>
    <s v="Riego"/>
    <n v="200201"/>
    <x v="4"/>
    <n v="7165000"/>
    <x v="146"/>
    <x v="7241"/>
    <n v="0.26"/>
    <x v="0"/>
    <n v="15.34"/>
    <n v="59"/>
    <n v="35850"/>
    <n v="549939"/>
  </r>
  <r>
    <n v="2019"/>
    <n v="20"/>
    <x v="12"/>
    <n v="105"/>
    <s v="Valles Centrales"/>
    <n v="1"/>
    <s v="Etla"/>
    <n v="487"/>
    <s v="Santiago Tenango"/>
    <n v="2"/>
    <s v="Primavera-Verano"/>
    <n v="1"/>
    <s v="Riego"/>
    <n v="200201"/>
    <x v="4"/>
    <n v="8970000"/>
    <x v="51"/>
    <x v="7242"/>
    <n v="0.06"/>
    <x v="0"/>
    <n v="15.34"/>
    <n v="255.67"/>
    <n v="9091.02"/>
    <n v="139456.25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5710000"/>
    <x v="94"/>
    <x v="1033"/>
    <n v="13"/>
    <x v="0"/>
    <n v="15.34"/>
    <n v="1.18"/>
    <n v="6679.78"/>
    <n v="102467.83"/>
  </r>
  <r>
    <n v="2019"/>
    <n v="20"/>
    <x v="12"/>
    <n v="105"/>
    <s v="Valles Centrales"/>
    <n v="1"/>
    <s v="Etla"/>
    <n v="92"/>
    <s v="San Andrés Ixtlahuaca"/>
    <n v="2"/>
    <s v="Primavera-Verano"/>
    <n v="1"/>
    <s v="Riego"/>
    <n v="200201"/>
    <x v="4"/>
    <n v="7490000"/>
    <x v="31"/>
    <x v="6220"/>
    <n v="5.67"/>
    <x v="0"/>
    <n v="15.34"/>
    <n v="2.71"/>
    <n v="3783.77"/>
    <n v="58043.03"/>
  </r>
  <r>
    <n v="2019"/>
    <n v="16"/>
    <x v="3"/>
    <n v="81"/>
    <s v="Coahuayana"/>
    <n v="3"/>
    <s v="Chinicuila"/>
    <n v="26"/>
    <s v="Chinicuila"/>
    <n v="2"/>
    <s v="Primavera-Verano"/>
    <n v="2"/>
    <s v="Temporal"/>
    <n v="200201"/>
    <x v="4"/>
    <n v="6840000"/>
    <x v="85"/>
    <x v="66"/>
    <n v="18"/>
    <x v="0"/>
    <n v="15.3"/>
    <n v="0.85"/>
    <n v="13966.67"/>
    <n v="213690.05"/>
  </r>
  <r>
    <n v="2019"/>
    <n v="29"/>
    <x v="2"/>
    <n v="164"/>
    <s v="Tlaxcala"/>
    <n v="1"/>
    <s v="Aguanaja"/>
    <n v="9"/>
    <s v="Cuaxomulco"/>
    <n v="2"/>
    <s v="Primavera-Verano"/>
    <n v="2"/>
    <s v="Temporal"/>
    <n v="200201"/>
    <x v="4"/>
    <n v="7110000"/>
    <x v="174"/>
    <x v="82"/>
    <n v="5"/>
    <x v="0"/>
    <n v="15.3"/>
    <n v="3.06"/>
    <n v="5557.81"/>
    <n v="85034.49"/>
  </r>
  <r>
    <n v="2019"/>
    <n v="19"/>
    <x v="23"/>
    <n v="103"/>
    <s v="Galeana"/>
    <n v="1"/>
    <s v="Galeana"/>
    <n v="17"/>
    <s v="Galeana"/>
    <n v="1"/>
    <s v="Otoño-Invierno"/>
    <n v="1"/>
    <s v="Riego"/>
    <n v="200201"/>
    <x v="4"/>
    <n v="9050000"/>
    <x v="44"/>
    <x v="105"/>
    <n v="9"/>
    <x v="0"/>
    <n v="15.3"/>
    <n v="1.7"/>
    <n v="4339"/>
    <n v="66386.7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5710000"/>
    <x v="94"/>
    <x v="103"/>
    <n v="12"/>
    <x v="0"/>
    <n v="15.3"/>
    <n v="1.28"/>
    <n v="4100"/>
    <n v="62730"/>
  </r>
  <r>
    <n v="2019"/>
    <n v="20"/>
    <x v="12"/>
    <n v="109"/>
    <s v="Cañada"/>
    <n v="1"/>
    <s v="Teotitlán de Flores Magón"/>
    <n v="545"/>
    <s v="Teotitlán de Flores Magón"/>
    <n v="3"/>
    <s v="Perennes"/>
    <n v="2"/>
    <s v="Temporal"/>
    <n v="200201"/>
    <x v="4"/>
    <n v="7580000"/>
    <x v="67"/>
    <x v="5372"/>
    <n v="6.25"/>
    <x v="0"/>
    <n v="15.29"/>
    <n v="2.4500000000000002"/>
    <n v="7286.92"/>
    <n v="111417.01"/>
  </r>
  <r>
    <n v="2019"/>
    <n v="21"/>
    <x v="8"/>
    <n v="111"/>
    <s v="Huauchinango"/>
    <n v="2"/>
    <s v="Villa Lázaro Cárdenas"/>
    <n v="64"/>
    <s v="Francisco Z. Mena"/>
    <n v="2"/>
    <s v="Primavera-Verano"/>
    <n v="2"/>
    <s v="Temporal"/>
    <n v="200201"/>
    <x v="4"/>
    <n v="5690000"/>
    <x v="153"/>
    <x v="6792"/>
    <n v="8.43"/>
    <x v="0"/>
    <n v="15.26"/>
    <n v="1.81"/>
    <n v="8950"/>
    <n v="136577"/>
  </r>
  <r>
    <n v="2019"/>
    <n v="26"/>
    <x v="30"/>
    <n v="143"/>
    <s v="Moctezuma"/>
    <n v="1"/>
    <s v="Moctezuma"/>
    <n v="38"/>
    <s v="Moctezuma"/>
    <n v="1"/>
    <s v="Otoño-Invierno"/>
    <n v="1"/>
    <s v="Riego"/>
    <n v="200201"/>
    <x v="4"/>
    <n v="5070000"/>
    <x v="126"/>
    <x v="770"/>
    <n v="2.5"/>
    <x v="0"/>
    <n v="15.25"/>
    <n v="6.1"/>
    <n v="13200"/>
    <n v="201300"/>
  </r>
  <r>
    <n v="2019"/>
    <n v="20"/>
    <x v="12"/>
    <n v="105"/>
    <s v="Valles Centrales"/>
    <n v="1"/>
    <s v="Etla"/>
    <n v="398"/>
    <s v="Ayoquezco de Aldama"/>
    <n v="2"/>
    <s v="Primavera-Verano"/>
    <n v="1"/>
    <s v="Riego"/>
    <n v="200201"/>
    <x v="4"/>
    <n v="6840000"/>
    <x v="85"/>
    <x v="5714"/>
    <n v="18.829999999999998"/>
    <x v="0"/>
    <n v="15.25"/>
    <n v="0.81"/>
    <n v="12937.56"/>
    <n v="197297.79"/>
  </r>
  <r>
    <n v="2019"/>
    <n v="20"/>
    <x v="12"/>
    <n v="104"/>
    <s v="Huajuapan de León"/>
    <n v="2"/>
    <s v="Tamazulapan"/>
    <n v="346"/>
    <s v="San Sebastián Nicananduta"/>
    <n v="3"/>
    <s v="Perennes"/>
    <n v="2"/>
    <s v="Temporal"/>
    <n v="200201"/>
    <x v="4"/>
    <n v="6530000"/>
    <x v="125"/>
    <x v="1451"/>
    <n v="4.5"/>
    <x v="0"/>
    <n v="15.25"/>
    <n v="3.39"/>
    <n v="10602.95"/>
    <n v="161694.99"/>
  </r>
  <r>
    <n v="2019"/>
    <n v="20"/>
    <x v="12"/>
    <n v="104"/>
    <s v="Huajuapan de León"/>
    <n v="2"/>
    <s v="Tamazulapan"/>
    <n v="547"/>
    <s v="Teotongo"/>
    <n v="1"/>
    <s v="Otoño-Invierno"/>
    <n v="1"/>
    <s v="Riego"/>
    <n v="200201"/>
    <x v="4"/>
    <n v="7490000"/>
    <x v="31"/>
    <x v="3234"/>
    <n v="8.75"/>
    <x v="0"/>
    <n v="15.25"/>
    <n v="1.74"/>
    <n v="3600"/>
    <n v="54900"/>
  </r>
  <r>
    <n v="2019"/>
    <n v="21"/>
    <x v="8"/>
    <n v="114"/>
    <s v="Libres"/>
    <n v="2"/>
    <s v="Guadalupe Victoria"/>
    <n v="67"/>
    <s v="Guadalupe Victoria"/>
    <n v="3"/>
    <s v="Perennes"/>
    <n v="2"/>
    <s v="Temporal"/>
    <n v="200201"/>
    <x v="4"/>
    <n v="7960000"/>
    <x v="121"/>
    <x v="122"/>
    <n v="6"/>
    <x v="0"/>
    <n v="15.24"/>
    <n v="2.54"/>
    <n v="19552.22"/>
    <n v="297975.83"/>
  </r>
  <r>
    <n v="2019"/>
    <n v="14"/>
    <x v="1"/>
    <n v="69"/>
    <s v="El Grullo"/>
    <n v="4"/>
    <s v="El Limón"/>
    <n v="54"/>
    <s v="El Limón"/>
    <n v="1"/>
    <s v="Otoño-Invierno"/>
    <n v="1"/>
    <s v="Riego"/>
    <n v="200201"/>
    <x v="4"/>
    <n v="8810000"/>
    <x v="45"/>
    <x v="107"/>
    <n v="4"/>
    <x v="0"/>
    <n v="15.23"/>
    <n v="3.81"/>
    <n v="4521"/>
    <n v="68854.83"/>
  </r>
  <r>
    <n v="2019"/>
    <n v="15"/>
    <x v="4"/>
    <n v="79"/>
    <s v="Valle de Bravo"/>
    <n v="2"/>
    <s v="Villa Victoria"/>
    <n v="114"/>
    <s v="Villa Victoria"/>
    <n v="3"/>
    <s v="Perennes"/>
    <n v="1"/>
    <s v="Riego"/>
    <n v="200201"/>
    <x v="4"/>
    <n v="6810000"/>
    <x v="104"/>
    <x v="107"/>
    <n v="2"/>
    <x v="0"/>
    <n v="15.2"/>
    <n v="7.6"/>
    <n v="18560"/>
    <n v="282112"/>
  </r>
  <r>
    <n v="2019"/>
    <n v="13"/>
    <x v="18"/>
    <n v="62"/>
    <s v="Pachuca"/>
    <n v="3"/>
    <s v="Apan"/>
    <n v="72"/>
    <s v="Tlanalapa"/>
    <n v="2"/>
    <s v="Primavera-Verano"/>
    <n v="2"/>
    <s v="Temporal"/>
    <n v="200201"/>
    <x v="4"/>
    <n v="7100000"/>
    <x v="191"/>
    <x v="318"/>
    <n v="19"/>
    <x v="0"/>
    <n v="15.2"/>
    <n v="0.8"/>
    <n v="14100"/>
    <n v="214320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6840000"/>
    <x v="85"/>
    <x v="16"/>
    <n v="8"/>
    <x v="0"/>
    <n v="15.2"/>
    <n v="1.9"/>
    <n v="13986.84"/>
    <n v="212599.97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6840000"/>
    <x v="85"/>
    <x v="62"/>
    <n v="16"/>
    <x v="0"/>
    <n v="15.2"/>
    <n v="0.95"/>
    <n v="13500"/>
    <n v="205200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6840000"/>
    <x v="85"/>
    <x v="16"/>
    <n v="8"/>
    <x v="0"/>
    <n v="15.2"/>
    <n v="1.9"/>
    <n v="12200.25"/>
    <n v="185443.8"/>
  </r>
  <r>
    <n v="2019"/>
    <n v="16"/>
    <x v="3"/>
    <n v="91"/>
    <s v="Morelia"/>
    <n v="2"/>
    <s v="Cuitzeo"/>
    <n v="18"/>
    <s v="Copándaro"/>
    <n v="3"/>
    <s v="Perennes"/>
    <n v="2"/>
    <s v="Temporal"/>
    <n v="200201"/>
    <x v="4"/>
    <n v="9120000"/>
    <x v="70"/>
    <x v="107"/>
    <n v="4"/>
    <x v="0"/>
    <n v="15.2"/>
    <n v="3.8"/>
    <n v="9545.17"/>
    <n v="145086.57999999999"/>
  </r>
  <r>
    <n v="2019"/>
    <n v="20"/>
    <x v="12"/>
    <n v="104"/>
    <s v="Huajuapan de León"/>
    <n v="4"/>
    <s v="Tlaxiaco"/>
    <n v="397"/>
    <s v="Heroica Ciudad de Tlaxiaco"/>
    <n v="3"/>
    <s v="Perennes"/>
    <n v="2"/>
    <s v="Temporal"/>
    <n v="200201"/>
    <x v="4"/>
    <n v="5710000"/>
    <x v="94"/>
    <x v="318"/>
    <n v="18.5"/>
    <x v="0"/>
    <n v="15.2"/>
    <n v="0.82"/>
    <n v="6352.57"/>
    <n v="96559"/>
  </r>
  <r>
    <n v="2019"/>
    <n v="29"/>
    <x v="2"/>
    <n v="164"/>
    <s v="Tlaxcala"/>
    <n v="1"/>
    <s v="Aguanaja"/>
    <n v="2"/>
    <s v="Apetatitlán de Antonio Carvajal"/>
    <n v="2"/>
    <s v="Primavera-Verano"/>
    <n v="2"/>
    <s v="Temporal"/>
    <n v="200201"/>
    <x v="4"/>
    <n v="7110000"/>
    <x v="174"/>
    <x v="82"/>
    <n v="5"/>
    <x v="0"/>
    <n v="15.2"/>
    <n v="3.04"/>
    <n v="5653.44"/>
    <n v="85932.29"/>
  </r>
  <r>
    <n v="2019"/>
    <n v="12"/>
    <x v="25"/>
    <n v="58"/>
    <s v="Iguala"/>
    <n v="5"/>
    <s v="Taxco de Alarcón"/>
    <n v="55"/>
    <s v="Taxco de Alarcón"/>
    <n v="3"/>
    <s v="Perennes"/>
    <n v="1"/>
    <s v="Riego"/>
    <n v="200201"/>
    <x v="4"/>
    <n v="7390000"/>
    <x v="40"/>
    <x v="6911"/>
    <n v="3.62"/>
    <x v="0"/>
    <n v="15.2"/>
    <n v="4.2"/>
    <n v="4550"/>
    <n v="69160"/>
  </r>
  <r>
    <n v="2019"/>
    <n v="15"/>
    <x v="4"/>
    <n v="79"/>
    <s v="Valle de Bravo"/>
    <n v="2"/>
    <s v="Villa Victoria"/>
    <n v="114"/>
    <s v="Villa Victoria"/>
    <n v="3"/>
    <s v="Perennes"/>
    <n v="2"/>
    <s v="Temporal"/>
    <n v="200201"/>
    <x v="4"/>
    <n v="8230000"/>
    <x v="150"/>
    <x v="1877"/>
    <n v="2"/>
    <x v="0"/>
    <n v="15.2"/>
    <n v="7.6"/>
    <n v="4465"/>
    <n v="67868"/>
  </r>
  <r>
    <n v="2019"/>
    <n v="20"/>
    <x v="12"/>
    <n v="105"/>
    <s v="Valles Centrales"/>
    <n v="4"/>
    <s v="Sola de Vega"/>
    <n v="155"/>
    <s v="San Ildefonso Sola"/>
    <n v="2"/>
    <s v="Primavera-Verano"/>
    <n v="1"/>
    <s v="Riego"/>
    <n v="200201"/>
    <x v="4"/>
    <n v="7490000"/>
    <x v="31"/>
    <x v="6796"/>
    <n v="6.17"/>
    <x v="0"/>
    <n v="15.19"/>
    <n v="2.46"/>
    <n v="3626.11"/>
    <n v="55080.61"/>
  </r>
  <r>
    <n v="2019"/>
    <n v="12"/>
    <x v="25"/>
    <n v="53"/>
    <s v="Atoyac"/>
    <n v="6"/>
    <s v="Coyuca de Benítez"/>
    <n v="14"/>
    <s v="Benito Juárez"/>
    <n v="2"/>
    <s v="Primavera-Verano"/>
    <n v="1"/>
    <s v="Riego"/>
    <n v="200201"/>
    <x v="4"/>
    <n v="6840000"/>
    <x v="85"/>
    <x v="495"/>
    <n v="17"/>
    <x v="0"/>
    <n v="15.18"/>
    <n v="0.89"/>
    <n v="13504.5"/>
    <n v="204998.31"/>
  </r>
  <r>
    <n v="2019"/>
    <n v="14"/>
    <x v="1"/>
    <n v="68"/>
    <s v="Tomatlán"/>
    <n v="3"/>
    <s v="Casimiro Castillo"/>
    <n v="21"/>
    <s v="Casimiro Castillo"/>
    <n v="1"/>
    <s v="Otoño-Invierno"/>
    <n v="2"/>
    <s v="Temporal"/>
    <n v="200201"/>
    <x v="4"/>
    <n v="6840000"/>
    <x v="85"/>
    <x v="7243"/>
    <n v="18.54"/>
    <x v="0"/>
    <n v="15.16"/>
    <n v="0.82"/>
    <n v="18540"/>
    <n v="281066.40000000002"/>
  </r>
  <r>
    <n v="2019"/>
    <n v="16"/>
    <x v="3"/>
    <n v="93"/>
    <s v="Zitácuaro"/>
    <n v="1"/>
    <s v="Contepec"/>
    <n v="31"/>
    <s v="Epitacio Huerta"/>
    <n v="1"/>
    <s v="Otoño-Invierno"/>
    <n v="1"/>
    <s v="Riego"/>
    <n v="200201"/>
    <x v="4"/>
    <n v="9050000"/>
    <x v="44"/>
    <x v="64"/>
    <n v="3.4"/>
    <x v="0"/>
    <n v="15.16"/>
    <n v="4.46"/>
    <n v="3861.05"/>
    <n v="58533.52"/>
  </r>
  <r>
    <n v="2019"/>
    <n v="20"/>
    <x v="12"/>
    <n v="104"/>
    <s v="Huajuapan de León"/>
    <n v="1"/>
    <s v="Huajuapan"/>
    <n v="89"/>
    <s v="San Andrés Dinicuiti"/>
    <n v="2"/>
    <s v="Primavera-Verano"/>
    <n v="1"/>
    <s v="Riego"/>
    <n v="200201"/>
    <x v="4"/>
    <n v="8980000"/>
    <x v="66"/>
    <x v="334"/>
    <n v="1.25"/>
    <x v="0"/>
    <n v="15.15"/>
    <n v="12.12"/>
    <n v="7463.37"/>
    <n v="113070.06"/>
  </r>
  <r>
    <n v="2019"/>
    <n v="6"/>
    <x v="21"/>
    <n v="17"/>
    <s v="Tecomán"/>
    <n v="2"/>
    <s v="Santiago"/>
    <n v="7"/>
    <s v="Manzanillo"/>
    <n v="3"/>
    <s v="Perennes"/>
    <n v="2"/>
    <s v="Temporal"/>
    <n v="200201"/>
    <x v="4"/>
    <n v="6220000"/>
    <x v="124"/>
    <x v="4921"/>
    <n v="6.5"/>
    <x v="0"/>
    <n v="15.15"/>
    <n v="2.33"/>
    <n v="4841.55"/>
    <n v="73349.48"/>
  </r>
  <r>
    <n v="2019"/>
    <n v="16"/>
    <x v="3"/>
    <n v="90"/>
    <s v="Pátzcuaro"/>
    <n v="1"/>
    <s v="Quiroga"/>
    <n v="48"/>
    <s v="Lagunillas"/>
    <n v="2"/>
    <s v="Primavera-Verano"/>
    <n v="2"/>
    <s v="Temporal"/>
    <n v="200201"/>
    <x v="4"/>
    <n v="7100000"/>
    <x v="191"/>
    <x v="5996"/>
    <n v="10.67"/>
    <x v="0"/>
    <n v="15.15"/>
    <n v="1.42"/>
    <n v="2050"/>
    <n v="31057.5"/>
  </r>
  <r>
    <n v="2019"/>
    <n v="12"/>
    <x v="25"/>
    <n v="54"/>
    <s v="Las Vigas"/>
    <n v="3"/>
    <s v="San Marcos"/>
    <n v="53"/>
    <s v="San Marcos"/>
    <n v="2"/>
    <s v="Primavera-Verano"/>
    <n v="1"/>
    <s v="Riego"/>
    <n v="200201"/>
    <x v="4"/>
    <n v="5080000"/>
    <x v="163"/>
    <x v="5596"/>
    <n v="16.100000000000001"/>
    <x v="0"/>
    <n v="15.13"/>
    <n v="0.94"/>
    <n v="16358.65"/>
    <n v="247506.37"/>
  </r>
  <r>
    <n v="2019"/>
    <n v="20"/>
    <x v="12"/>
    <n v="109"/>
    <s v="Cañada"/>
    <n v="3"/>
    <s v="Huautla de Jiménez"/>
    <n v="228"/>
    <s v="San Lorenzo Cuaunecuiltitla"/>
    <n v="3"/>
    <s v="Perennes"/>
    <n v="2"/>
    <s v="Temporal"/>
    <n v="200201"/>
    <x v="4"/>
    <n v="7580000"/>
    <x v="67"/>
    <x v="70"/>
    <n v="6"/>
    <x v="0"/>
    <n v="15.13"/>
    <n v="2.52"/>
    <n v="7261.37"/>
    <n v="109864.53"/>
  </r>
  <r>
    <n v="2019"/>
    <n v="29"/>
    <x v="2"/>
    <n v="164"/>
    <s v="Tlaxcala"/>
    <n v="3"/>
    <s v="Nativitas/Ixtacuixtla"/>
    <n v="32"/>
    <s v="Tetlatlahuca"/>
    <n v="2"/>
    <s v="Primavera-Verano"/>
    <n v="2"/>
    <s v="Temporal"/>
    <n v="200201"/>
    <x v="4"/>
    <n v="7110000"/>
    <x v="174"/>
    <x v="6408"/>
    <n v="4.67"/>
    <x v="0"/>
    <n v="15.13"/>
    <n v="3.24"/>
    <n v="5558.19"/>
    <n v="84095.41"/>
  </r>
  <r>
    <n v="2019"/>
    <n v="21"/>
    <x v="8"/>
    <n v="117"/>
    <s v="Tecamachalco"/>
    <n v="1"/>
    <s v="Tecamachalco"/>
    <n v="171"/>
    <s v="Tepeyahualco de Cuauhtémoc"/>
    <n v="2"/>
    <s v="Primavera-Verano"/>
    <n v="2"/>
    <s v="Temporal"/>
    <n v="200201"/>
    <x v="4"/>
    <n v="6840000"/>
    <x v="85"/>
    <x v="3226"/>
    <n v="63"/>
    <x v="0"/>
    <n v="15.12"/>
    <n v="0.24"/>
    <n v="13671.4"/>
    <n v="206711.57"/>
  </r>
  <r>
    <n v="2019"/>
    <n v="12"/>
    <x v="25"/>
    <n v="57"/>
    <s v="Tlapa"/>
    <n v="5"/>
    <s v="Atlamajalcingo del Monte"/>
    <n v="41"/>
    <s v="Malinaltepec"/>
    <n v="2"/>
    <s v="Primavera-Verano"/>
    <n v="2"/>
    <s v="Temporal"/>
    <n v="200201"/>
    <x v="4"/>
    <n v="6840000"/>
    <x v="85"/>
    <x v="93"/>
    <n v="27"/>
    <x v="0"/>
    <n v="15.12"/>
    <n v="0.56000000000000005"/>
    <n v="10488.69"/>
    <n v="158588.99"/>
  </r>
  <r>
    <n v="2019"/>
    <n v="1"/>
    <x v="29"/>
    <n v="1"/>
    <s v="Aguascalientes"/>
    <n v="3"/>
    <s v="Pabellón"/>
    <n v="7"/>
    <s v="Rincón de Romos"/>
    <n v="2"/>
    <s v="Primavera-Verano"/>
    <n v="2"/>
    <s v="Temporal"/>
    <n v="200201"/>
    <x v="4"/>
    <n v="6840000"/>
    <x v="85"/>
    <x v="3226"/>
    <n v="54"/>
    <x v="312"/>
    <n v="15.12"/>
    <n v="0.28000000000000003"/>
    <n v="9600"/>
    <n v="145152"/>
  </r>
  <r>
    <n v="2019"/>
    <n v="20"/>
    <x v="12"/>
    <n v="108"/>
    <s v="Sierra Juárez"/>
    <n v="1"/>
    <s v="Ixtlán"/>
    <n v="363"/>
    <s v="Santa Catarina Ixtepeji"/>
    <n v="2"/>
    <s v="Primavera-Verano"/>
    <n v="1"/>
    <s v="Riego"/>
    <n v="200201"/>
    <x v="4"/>
    <n v="6840000"/>
    <x v="85"/>
    <x v="17"/>
    <n v="23.25"/>
    <x v="0"/>
    <n v="15.11"/>
    <n v="0.65"/>
    <n v="13947.74"/>
    <n v="210750.35"/>
  </r>
  <r>
    <n v="2019"/>
    <n v="20"/>
    <x v="12"/>
    <n v="104"/>
    <s v="Huajuapan de León"/>
    <n v="3"/>
    <s v="Nochixtlán"/>
    <n v="281"/>
    <s v="San Miguel Tecomatlán"/>
    <n v="2"/>
    <s v="Primavera-Verano"/>
    <n v="1"/>
    <s v="Riego"/>
    <n v="200201"/>
    <x v="4"/>
    <n v="6840000"/>
    <x v="85"/>
    <x v="60"/>
    <n v="11"/>
    <x v="0"/>
    <n v="15.1"/>
    <n v="1.37"/>
    <n v="10000"/>
    <n v="151000"/>
  </r>
  <r>
    <n v="2019"/>
    <n v="15"/>
    <x v="4"/>
    <n v="73"/>
    <s v="Toluca"/>
    <n v="9"/>
    <s v="Xonacatlán"/>
    <n v="115"/>
    <s v="Xonacatlán"/>
    <n v="3"/>
    <s v="Perennes"/>
    <n v="2"/>
    <s v="Temporal"/>
    <n v="200201"/>
    <x v="4"/>
    <n v="6220000"/>
    <x v="124"/>
    <x v="1877"/>
    <n v="2"/>
    <x v="0"/>
    <n v="15.1"/>
    <n v="7.55"/>
    <n v="7500"/>
    <n v="113250"/>
  </r>
  <r>
    <n v="2019"/>
    <n v="20"/>
    <x v="12"/>
    <n v="106"/>
    <s v="Costa"/>
    <n v="2"/>
    <s v="Río Grande"/>
    <n v="334"/>
    <s v="Villa de Tututepec de Melchor Ocampo"/>
    <n v="1"/>
    <s v="Otoño-Invierno"/>
    <n v="2"/>
    <s v="Temporal"/>
    <n v="200201"/>
    <x v="4"/>
    <n v="6110000"/>
    <x v="108"/>
    <x v="3749"/>
    <n v="22.5"/>
    <x v="0"/>
    <n v="15.08"/>
    <n v="0.67"/>
    <n v="73000"/>
    <n v="1100840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5690000"/>
    <x v="153"/>
    <x v="1290"/>
    <n v="11.5"/>
    <x v="0"/>
    <n v="15.06"/>
    <n v="1.31"/>
    <n v="19400"/>
    <n v="292164"/>
  </r>
  <r>
    <n v="2019"/>
    <n v="30"/>
    <x v="11"/>
    <n v="172"/>
    <s v="La Antigua"/>
    <n v="2"/>
    <s v="Actopan"/>
    <n v="4"/>
    <s v="Actopan"/>
    <n v="2"/>
    <s v="Primavera-Verano"/>
    <n v="1"/>
    <s v="Riego"/>
    <n v="200201"/>
    <x v="4"/>
    <n v="6840000"/>
    <x v="85"/>
    <x v="62"/>
    <n v="16"/>
    <x v="0"/>
    <n v="15.04"/>
    <n v="0.94"/>
    <n v="18000"/>
    <n v="270720"/>
  </r>
  <r>
    <n v="2019"/>
    <n v="13"/>
    <x v="18"/>
    <n v="62"/>
    <s v="Pachuca"/>
    <n v="1"/>
    <s v="Pachuca"/>
    <n v="69"/>
    <s v="Tizayuca"/>
    <n v="2"/>
    <s v="Primavera-Verano"/>
    <n v="2"/>
    <s v="Temporal"/>
    <n v="200201"/>
    <x v="4"/>
    <n v="7490000"/>
    <x v="31"/>
    <x v="62"/>
    <n v="16"/>
    <x v="0"/>
    <n v="15.04"/>
    <n v="0.94"/>
    <n v="3775"/>
    <n v="56776"/>
  </r>
  <r>
    <n v="2019"/>
    <n v="21"/>
    <x v="8"/>
    <n v="116"/>
    <s v="Izúcar de Matamoros"/>
    <n v="2"/>
    <s v="Huehuetlán El Chico"/>
    <n v="73"/>
    <s v="Huehuetlán El Chico"/>
    <n v="2"/>
    <s v="Primavera-Verano"/>
    <n v="1"/>
    <s v="Riego"/>
    <n v="200201"/>
    <x v="4"/>
    <n v="8700000"/>
    <x v="270"/>
    <x v="4892"/>
    <n v="7.33"/>
    <x v="0"/>
    <n v="15.03"/>
    <n v="2.0499999999999998"/>
    <n v="13750"/>
    <n v="206662.5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6840000"/>
    <x v="85"/>
    <x v="6491"/>
    <n v="18.329999999999998"/>
    <x v="0"/>
    <n v="15.03"/>
    <n v="0.82"/>
    <n v="11683.25"/>
    <n v="175599.25"/>
  </r>
  <r>
    <n v="2019"/>
    <n v="20"/>
    <x v="12"/>
    <n v="108"/>
    <s v="Sierra Juárez"/>
    <n v="2"/>
    <s v="Villa Alta"/>
    <n v="299"/>
    <s v="San Pablo Yaganiza"/>
    <n v="2"/>
    <s v="Primavera-Verano"/>
    <n v="1"/>
    <s v="Riego"/>
    <n v="200201"/>
    <x v="4"/>
    <n v="8970000"/>
    <x v="51"/>
    <x v="6665"/>
    <n v="0.2"/>
    <x v="0"/>
    <n v="15.03"/>
    <n v="75.150000000000006"/>
    <n v="9939.64"/>
    <n v="149392.79"/>
  </r>
  <r>
    <n v="2019"/>
    <n v="12"/>
    <x v="25"/>
    <n v="55"/>
    <s v="Altamirano"/>
    <n v="1"/>
    <s v="Coyuca de Catalán"/>
    <n v="22"/>
    <s v="Coyuca de Catalán"/>
    <n v="3"/>
    <s v="Perennes"/>
    <n v="1"/>
    <s v="Riego"/>
    <n v="200201"/>
    <x v="4"/>
    <n v="6220000"/>
    <x v="124"/>
    <x v="1237"/>
    <n v="6"/>
    <x v="0"/>
    <n v="15.03"/>
    <n v="2.5099999999999998"/>
    <n v="3174.97"/>
    <n v="47719.8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7220000"/>
    <x v="187"/>
    <x v="3678"/>
    <n v="45.5"/>
    <x v="0"/>
    <n v="15.02"/>
    <n v="0.33"/>
    <n v="29652.46"/>
    <n v="445379.95"/>
  </r>
  <r>
    <n v="2019"/>
    <n v="10"/>
    <x v="16"/>
    <n v="43"/>
    <s v="Durango"/>
    <n v="10"/>
    <s v="Poanas"/>
    <n v="22"/>
    <s v="Poanas"/>
    <n v="1"/>
    <s v="Otoño-Invierno"/>
    <n v="1"/>
    <s v="Riego"/>
    <n v="200201"/>
    <x v="4"/>
    <n v="9060000"/>
    <x v="130"/>
    <x v="440"/>
    <n v="3"/>
    <x v="0"/>
    <n v="15.01"/>
    <n v="5"/>
    <n v="12680"/>
    <n v="190326.8"/>
  </r>
  <r>
    <n v="2019"/>
    <n v="21"/>
    <x v="8"/>
    <n v="113"/>
    <s v="Teziutlán"/>
    <n v="2"/>
    <s v="Tlatlauquitepec"/>
    <n v="211"/>
    <s v="Zaragoza"/>
    <n v="2"/>
    <s v="Primavera-Verano"/>
    <n v="1"/>
    <s v="Riego"/>
    <n v="200201"/>
    <x v="4"/>
    <n v="8970000"/>
    <x v="51"/>
    <x v="7078"/>
    <n v="0.15"/>
    <x v="0"/>
    <n v="15.01"/>
    <n v="100.07"/>
    <n v="6300.78"/>
    <n v="94574.71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6110000"/>
    <x v="108"/>
    <x v="82"/>
    <n v="5"/>
    <x v="0"/>
    <n v="15"/>
    <n v="3"/>
    <n v="56000"/>
    <n v="840000"/>
  </r>
  <r>
    <n v="2019"/>
    <n v="31"/>
    <x v="13"/>
    <n v="179"/>
    <s v="Mérida"/>
    <n v="7"/>
    <s v="Hunucmá"/>
    <n v="44"/>
    <s v="Kinchil"/>
    <n v="2"/>
    <s v="Primavera-Verano"/>
    <n v="1"/>
    <s v="Riego"/>
    <n v="200201"/>
    <x v="4"/>
    <n v="6120000"/>
    <x v="41"/>
    <x v="24"/>
    <n v="0.4"/>
    <x v="0"/>
    <n v="15"/>
    <n v="37.5"/>
    <n v="25922"/>
    <n v="388830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6850000"/>
    <x v="189"/>
    <x v="189"/>
    <n v="30"/>
    <x v="0"/>
    <n v="15"/>
    <n v="0.5"/>
    <n v="16500"/>
    <n v="24750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6600000"/>
    <x v="147"/>
    <x v="4858"/>
    <n v="3.6"/>
    <x v="0"/>
    <n v="15"/>
    <n v="4.17"/>
    <n v="15653.93"/>
    <n v="234808.95"/>
  </r>
  <r>
    <n v="2019"/>
    <n v="30"/>
    <x v="11"/>
    <n v="170"/>
    <s v="Coatepec"/>
    <n v="1"/>
    <s v="Coatepec"/>
    <n v="92"/>
    <s v="Xico"/>
    <n v="2"/>
    <s v="Primavera-Verano"/>
    <n v="2"/>
    <s v="Temporal"/>
    <n v="200201"/>
    <x v="4"/>
    <n v="6840000"/>
    <x v="85"/>
    <x v="2957"/>
    <n v="45"/>
    <x v="0"/>
    <n v="15"/>
    <n v="0.33"/>
    <n v="13500"/>
    <n v="202500"/>
  </r>
  <r>
    <n v="2019"/>
    <n v="13"/>
    <x v="18"/>
    <n v="60"/>
    <s v="Zacualtipán"/>
    <n v="1"/>
    <s v="Molango"/>
    <n v="42"/>
    <s v="Molango de Escamilla"/>
    <n v="1"/>
    <s v="Otoño-Invierno"/>
    <n v="2"/>
    <s v="Temporal"/>
    <n v="200201"/>
    <x v="4"/>
    <n v="6840000"/>
    <x v="85"/>
    <x v="189"/>
    <n v="30"/>
    <x v="0"/>
    <n v="15"/>
    <n v="0.5"/>
    <n v="11393.33"/>
    <n v="170899.95"/>
  </r>
  <r>
    <n v="2019"/>
    <n v="21"/>
    <x v="8"/>
    <n v="116"/>
    <s v="Izúcar de Matamoros"/>
    <n v="5"/>
    <s v="Tepexco"/>
    <n v="176"/>
    <s v="Tilapa"/>
    <n v="1"/>
    <s v="Otoño-Invierno"/>
    <n v="1"/>
    <s v="Riego"/>
    <n v="200201"/>
    <x v="4"/>
    <n v="6840000"/>
    <x v="85"/>
    <x v="14"/>
    <n v="10"/>
    <x v="0"/>
    <n v="15"/>
    <n v="1.5"/>
    <n v="11200"/>
    <n v="168000"/>
  </r>
  <r>
    <n v="2019"/>
    <n v="5"/>
    <x v="26"/>
    <n v="14"/>
    <s v="Frontera"/>
    <n v="3"/>
    <s v="Cuatro Ciénegas"/>
    <n v="29"/>
    <s v="Sacramento"/>
    <n v="2"/>
    <s v="Primavera-Verano"/>
    <n v="2"/>
    <s v="Temporal"/>
    <n v="200201"/>
    <x v="4"/>
    <n v="6840000"/>
    <x v="85"/>
    <x v="358"/>
    <n v="25"/>
    <x v="0"/>
    <n v="15"/>
    <n v="0.6"/>
    <n v="9650"/>
    <n v="144750"/>
  </r>
  <r>
    <n v="2019"/>
    <n v="22"/>
    <x v="24"/>
    <n v="119"/>
    <s v="Jalpan"/>
    <n v="2"/>
    <s v="Purísima de Arista"/>
    <n v="9"/>
    <s v="Jalpan de Serra"/>
    <n v="3"/>
    <s v="Perennes"/>
    <n v="2"/>
    <s v="Temporal"/>
    <n v="200201"/>
    <x v="4"/>
    <n v="7060000"/>
    <x v="77"/>
    <x v="82"/>
    <n v="5"/>
    <x v="0"/>
    <n v="15"/>
    <n v="3"/>
    <n v="9600"/>
    <n v="144000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6330000"/>
    <x v="159"/>
    <x v="6"/>
    <n v="1"/>
    <x v="0"/>
    <n v="15"/>
    <n v="15"/>
    <n v="8800"/>
    <n v="132000"/>
  </r>
  <r>
    <n v="2019"/>
    <n v="10"/>
    <x v="16"/>
    <n v="43"/>
    <s v="Durango"/>
    <n v="11"/>
    <s v="Vicente Guerrero"/>
    <n v="33"/>
    <s v="Súchil"/>
    <n v="3"/>
    <s v="Perennes"/>
    <n v="2"/>
    <s v="Temporal"/>
    <n v="200201"/>
    <x v="4"/>
    <n v="6530000"/>
    <x v="125"/>
    <x v="189"/>
    <n v="30"/>
    <x v="0"/>
    <n v="15"/>
    <n v="0.5"/>
    <n v="8000"/>
    <n v="120000"/>
  </r>
  <r>
    <n v="2019"/>
    <n v="21"/>
    <x v="8"/>
    <n v="114"/>
    <s v="Libres"/>
    <n v="2"/>
    <s v="Guadalupe Victoria"/>
    <n v="116"/>
    <s v="Quimixtlán"/>
    <n v="3"/>
    <s v="Perennes"/>
    <n v="2"/>
    <s v="Temporal"/>
    <n v="200201"/>
    <x v="4"/>
    <n v="5840000"/>
    <x v="271"/>
    <x v="107"/>
    <n v="4"/>
    <x v="0"/>
    <n v="15"/>
    <n v="3.75"/>
    <n v="7378"/>
    <n v="110670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7150000"/>
    <x v="185"/>
    <x v="440"/>
    <n v="3"/>
    <x v="0"/>
    <n v="15"/>
    <n v="5"/>
    <n v="7104.64"/>
    <n v="106569.60000000001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190000"/>
    <x v="158"/>
    <x v="440"/>
    <n v="3"/>
    <x v="0"/>
    <n v="15"/>
    <n v="5"/>
    <n v="6950"/>
    <n v="104250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8980000"/>
    <x v="66"/>
    <x v="1877"/>
    <n v="2"/>
    <x v="0"/>
    <n v="15"/>
    <n v="7.5"/>
    <n v="6200"/>
    <n v="93000"/>
  </r>
  <r>
    <n v="2019"/>
    <n v="31"/>
    <x v="13"/>
    <n v="179"/>
    <s v="Mérida"/>
    <n v="6"/>
    <s v="Umán"/>
    <n v="50"/>
    <s v="Mérida"/>
    <n v="3"/>
    <s v="Perennes"/>
    <n v="1"/>
    <s v="Riego"/>
    <n v="200201"/>
    <x v="4"/>
    <n v="5060000"/>
    <x v="50"/>
    <x v="52"/>
    <n v="3.3"/>
    <x v="0"/>
    <n v="15"/>
    <n v="4.55"/>
    <n v="5000"/>
    <n v="75000"/>
  </r>
  <r>
    <n v="2019"/>
    <n v="8"/>
    <x v="20"/>
    <n v="39"/>
    <s v="Parral"/>
    <n v="1"/>
    <s v="Parral"/>
    <n v="32"/>
    <s v="Hidalgo del Parral"/>
    <n v="2"/>
    <s v="Primavera-Verano"/>
    <n v="2"/>
    <s v="Temporal"/>
    <n v="200201"/>
    <x v="4"/>
    <n v="7490000"/>
    <x v="31"/>
    <x v="212"/>
    <n v="60"/>
    <x v="0"/>
    <n v="15"/>
    <n v="0.25"/>
    <n v="4800"/>
    <n v="72000"/>
  </r>
  <r>
    <n v="2019"/>
    <n v="21"/>
    <x v="8"/>
    <n v="115"/>
    <s v="Cholula"/>
    <n v="3"/>
    <s v="Texmelucan"/>
    <n v="119"/>
    <s v="San Andrés Cholula"/>
    <n v="3"/>
    <s v="Perennes"/>
    <n v="2"/>
    <s v="Temporal"/>
    <n v="200201"/>
    <x v="4"/>
    <n v="7580000"/>
    <x v="67"/>
    <x v="770"/>
    <n v="2.5"/>
    <x v="0"/>
    <n v="15"/>
    <n v="6"/>
    <n v="4450"/>
    <n v="66750"/>
  </r>
  <r>
    <n v="2019"/>
    <n v="20"/>
    <x v="12"/>
    <n v="104"/>
    <s v="Huajuapan de León"/>
    <n v="2"/>
    <s v="Tamazulapan"/>
    <n v="346"/>
    <s v="San Sebastián Nicananduta"/>
    <n v="2"/>
    <s v="Primavera-Verano"/>
    <n v="2"/>
    <s v="Temporal"/>
    <n v="200201"/>
    <x v="4"/>
    <n v="9050000"/>
    <x v="44"/>
    <x v="189"/>
    <n v="30"/>
    <x v="0"/>
    <n v="15"/>
    <n v="0.5"/>
    <n v="4400"/>
    <n v="66000"/>
  </r>
  <r>
    <n v="2019"/>
    <n v="31"/>
    <x v="13"/>
    <n v="179"/>
    <s v="Mérida"/>
    <n v="3"/>
    <s v="Dzidzantún"/>
    <n v="84"/>
    <s v="Temax"/>
    <n v="2"/>
    <s v="Primavera-Verano"/>
    <n v="1"/>
    <s v="Riego"/>
    <n v="200201"/>
    <x v="4"/>
    <n v="8710000"/>
    <x v="58"/>
    <x v="6"/>
    <n v="1"/>
    <x v="0"/>
    <n v="15"/>
    <n v="15"/>
    <n v="4206"/>
    <n v="63090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7850000"/>
    <x v="22"/>
    <x v="6"/>
    <n v="1"/>
    <x v="0"/>
    <n v="15"/>
    <n v="15"/>
    <n v="4160"/>
    <n v="62400"/>
  </r>
  <r>
    <n v="2019"/>
    <n v="31"/>
    <x v="13"/>
    <n v="180"/>
    <s v="Ticul"/>
    <n v="2"/>
    <s v="Oxkutzcab"/>
    <n v="47"/>
    <s v="Maní"/>
    <n v="2"/>
    <s v="Primavera-Verano"/>
    <n v="1"/>
    <s v="Riego"/>
    <n v="200201"/>
    <x v="4"/>
    <n v="8710000"/>
    <x v="58"/>
    <x v="6"/>
    <n v="1"/>
    <x v="0"/>
    <n v="15"/>
    <n v="15"/>
    <n v="4048.33"/>
    <n v="60724.95"/>
  </r>
  <r>
    <n v="2019"/>
    <n v="13"/>
    <x v="18"/>
    <n v="62"/>
    <s v="Pachuca"/>
    <n v="2"/>
    <s v="Atotonilco"/>
    <n v="24"/>
    <s v="Huasca de Ocampo"/>
    <n v="3"/>
    <s v="Perennes"/>
    <n v="2"/>
    <s v="Temporal"/>
    <n v="200201"/>
    <x v="4"/>
    <n v="7920000"/>
    <x v="38"/>
    <x v="440"/>
    <n v="3"/>
    <x v="0"/>
    <n v="15"/>
    <n v="5"/>
    <n v="4007.52"/>
    <n v="60112.800000000003"/>
  </r>
  <r>
    <n v="2019"/>
    <n v="28"/>
    <x v="6"/>
    <n v="160"/>
    <s v="Victoria"/>
    <n v="3"/>
    <s v="Victoria"/>
    <n v="13"/>
    <s v="Güémez"/>
    <n v="2"/>
    <s v="Primavera-Verano"/>
    <n v="2"/>
    <s v="Temporal"/>
    <n v="200201"/>
    <x v="4"/>
    <n v="7490000"/>
    <x v="31"/>
    <x v="37"/>
    <n v="15"/>
    <x v="0"/>
    <n v="15"/>
    <n v="1"/>
    <n v="3600"/>
    <n v="54000"/>
  </r>
  <r>
    <n v="2019"/>
    <n v="31"/>
    <x v="13"/>
    <n v="179"/>
    <s v="Mérida"/>
    <n v="3"/>
    <s v="Dzidzantún"/>
    <n v="84"/>
    <s v="Temax"/>
    <n v="1"/>
    <s v="Otoño-Invierno"/>
    <n v="1"/>
    <s v="Riego"/>
    <n v="200201"/>
    <x v="4"/>
    <n v="8710000"/>
    <x v="58"/>
    <x v="6"/>
    <n v="1"/>
    <x v="0"/>
    <n v="15"/>
    <n v="15"/>
    <n v="2633.33"/>
    <n v="39499.949999999997"/>
  </r>
  <r>
    <n v="2019"/>
    <n v="2"/>
    <x v="28"/>
    <n v="2"/>
    <s v="Ensenada"/>
    <n v="1"/>
    <s v="Tijuana"/>
    <n v="4"/>
    <s v="Tijuana"/>
    <n v="3"/>
    <s v="Perennes"/>
    <n v="1"/>
    <s v="Riego"/>
    <n v="200201"/>
    <x v="4"/>
    <n v="7390000"/>
    <x v="40"/>
    <x v="107"/>
    <n v="4"/>
    <x v="0"/>
    <n v="15"/>
    <n v="3.75"/>
    <n v="2000"/>
    <n v="30000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8590000"/>
    <x v="253"/>
    <x v="440"/>
    <n v="3"/>
    <x v="0"/>
    <n v="14.97"/>
    <n v="4.99"/>
    <n v="14850"/>
    <n v="222304.5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1"/>
    <x v="4"/>
    <n v="6840000"/>
    <x v="85"/>
    <x v="6343"/>
    <n v="12.07"/>
    <x v="0"/>
    <n v="14.97"/>
    <n v="1.24"/>
    <n v="13696"/>
    <n v="205029.12"/>
  </r>
  <r>
    <n v="2019"/>
    <n v="21"/>
    <x v="8"/>
    <n v="115"/>
    <s v="Cholula"/>
    <n v="3"/>
    <s v="Texmelucan"/>
    <n v="90"/>
    <s v="Juan C. Bonilla"/>
    <n v="3"/>
    <s v="Perennes"/>
    <n v="2"/>
    <s v="Temporal"/>
    <n v="200201"/>
    <x v="4"/>
    <n v="6220000"/>
    <x v="124"/>
    <x v="440"/>
    <n v="3"/>
    <x v="0"/>
    <n v="14.97"/>
    <n v="4.99"/>
    <n v="3188.52"/>
    <n v="47732.14"/>
  </r>
  <r>
    <n v="2019"/>
    <n v="20"/>
    <x v="12"/>
    <n v="105"/>
    <s v="Valles Centrales"/>
    <n v="3"/>
    <s v="Miahuatlán"/>
    <n v="95"/>
    <s v="San Andrés Paxtlán"/>
    <n v="3"/>
    <s v="Perennes"/>
    <n v="2"/>
    <s v="Temporal"/>
    <n v="200201"/>
    <x v="4"/>
    <n v="7580000"/>
    <x v="67"/>
    <x v="72"/>
    <n v="2.2000000000000002"/>
    <x v="0"/>
    <n v="14.96"/>
    <n v="6.8"/>
    <n v="8687.64"/>
    <n v="129967.09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6190000"/>
    <x v="158"/>
    <x v="16"/>
    <n v="8"/>
    <x v="0"/>
    <n v="14.96"/>
    <n v="1.87"/>
    <n v="1921.34"/>
    <n v="28743.25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6840000"/>
    <x v="85"/>
    <x v="6409"/>
    <n v="10.37"/>
    <x v="0"/>
    <n v="14.93"/>
    <n v="1.44"/>
    <n v="13900"/>
    <n v="207527"/>
  </r>
  <r>
    <n v="2019"/>
    <n v="31"/>
    <x v="13"/>
    <n v="179"/>
    <s v="Mérida"/>
    <n v="4"/>
    <s v="Motul"/>
    <n v="93"/>
    <s v="Tixkokob"/>
    <n v="3"/>
    <s v="Perennes"/>
    <n v="1"/>
    <s v="Riego"/>
    <n v="200201"/>
    <x v="4"/>
    <n v="6300000"/>
    <x v="106"/>
    <x v="790"/>
    <n v="0.5"/>
    <x v="0"/>
    <n v="14.93"/>
    <n v="29.86"/>
    <n v="2102.92"/>
    <n v="31396.6"/>
  </r>
  <r>
    <n v="2019"/>
    <n v="20"/>
    <x v="12"/>
    <n v="105"/>
    <s v="Valles Centrales"/>
    <n v="1"/>
    <s v="Etla"/>
    <n v="23"/>
    <s v="Cuilápam de Guerrero"/>
    <n v="2"/>
    <s v="Primavera-Verano"/>
    <n v="1"/>
    <s v="Riego"/>
    <n v="200201"/>
    <x v="4"/>
    <n v="6120000"/>
    <x v="41"/>
    <x v="7033"/>
    <n v="2.08"/>
    <x v="0"/>
    <n v="14.92"/>
    <n v="7.17"/>
    <n v="15878.14"/>
    <n v="236901.85"/>
  </r>
  <r>
    <n v="2019"/>
    <n v="20"/>
    <x v="12"/>
    <n v="109"/>
    <s v="Cañada"/>
    <n v="1"/>
    <s v="Teotitlán de Flores Magón"/>
    <n v="163"/>
    <s v="San Jerónimo Tecóatl"/>
    <n v="3"/>
    <s v="Perennes"/>
    <n v="1"/>
    <s v="Riego"/>
    <n v="200201"/>
    <x v="4"/>
    <n v="5060000"/>
    <x v="50"/>
    <x v="6701"/>
    <n v="5.0999999999999996"/>
    <x v="0"/>
    <n v="14.91"/>
    <n v="2.92"/>
    <n v="14295.06"/>
    <n v="213139.34"/>
  </r>
  <r>
    <n v="2019"/>
    <n v="12"/>
    <x v="25"/>
    <n v="58"/>
    <s v="Iguala"/>
    <n v="5"/>
    <s v="Taxco de Alarcón"/>
    <n v="37"/>
    <s v="Ixcateopan de Cuauhtémoc"/>
    <n v="3"/>
    <s v="Perennes"/>
    <n v="1"/>
    <s v="Riego"/>
    <n v="200201"/>
    <x v="4"/>
    <n v="7390000"/>
    <x v="40"/>
    <x v="2949"/>
    <n v="2.1"/>
    <x v="0"/>
    <n v="14.91"/>
    <n v="7.1"/>
    <n v="4350"/>
    <n v="64858.5"/>
  </r>
  <r>
    <n v="2019"/>
    <n v="29"/>
    <x v="2"/>
    <n v="164"/>
    <s v="Tlaxcala"/>
    <n v="1"/>
    <s v="Aguanaja"/>
    <n v="9"/>
    <s v="Cuaxomulco"/>
    <n v="3"/>
    <s v="Perennes"/>
    <n v="1"/>
    <s v="Riego"/>
    <n v="200201"/>
    <x v="4"/>
    <n v="7580000"/>
    <x v="67"/>
    <x v="1877"/>
    <n v="2"/>
    <x v="0"/>
    <n v="14.9"/>
    <n v="7.45"/>
    <n v="12030"/>
    <n v="179247"/>
  </r>
  <r>
    <n v="2019"/>
    <n v="20"/>
    <x v="12"/>
    <n v="104"/>
    <s v="Huajuapan de León"/>
    <n v="1"/>
    <s v="Huajuapan"/>
    <n v="181"/>
    <s v="San Juan Bautista Suchitepec"/>
    <n v="1"/>
    <s v="Otoño-Invierno"/>
    <n v="1"/>
    <s v="Riego"/>
    <n v="200201"/>
    <x v="4"/>
    <n v="7490000"/>
    <x v="31"/>
    <x v="82"/>
    <n v="5"/>
    <x v="0"/>
    <n v="14.9"/>
    <n v="2.98"/>
    <n v="3358.72"/>
    <n v="50044.93"/>
  </r>
  <r>
    <n v="2019"/>
    <n v="14"/>
    <x v="1"/>
    <n v="69"/>
    <s v="El Grullo"/>
    <n v="2"/>
    <s v="Tecolotlán"/>
    <n v="52"/>
    <s v="Juchitlán"/>
    <n v="1"/>
    <s v="Otoño-Invierno"/>
    <n v="1"/>
    <s v="Riego"/>
    <n v="200201"/>
    <x v="4"/>
    <n v="6610000"/>
    <x v="110"/>
    <x v="6"/>
    <n v="1"/>
    <x v="0"/>
    <n v="14.9"/>
    <n v="14.9"/>
    <n v="2876"/>
    <n v="42852.4"/>
  </r>
  <r>
    <n v="2019"/>
    <n v="20"/>
    <x v="12"/>
    <n v="105"/>
    <s v="Valles Centrales"/>
    <n v="2"/>
    <s v="Tlacolula"/>
    <n v="551"/>
    <s v="Tlacolula de Matamoros"/>
    <n v="1"/>
    <s v="Otoño-Invierno"/>
    <n v="2"/>
    <s v="Temporal"/>
    <n v="200201"/>
    <x v="4"/>
    <n v="6900000"/>
    <x v="96"/>
    <x v="5890"/>
    <n v="15.3"/>
    <x v="0"/>
    <n v="14.89"/>
    <n v="0.97"/>
    <n v="11263.66"/>
    <n v="167715.9"/>
  </r>
  <r>
    <n v="2019"/>
    <n v="20"/>
    <x v="12"/>
    <n v="107"/>
    <s v="Istmo"/>
    <n v="4"/>
    <s v="Juchitán"/>
    <n v="421"/>
    <s v="Santa María Mixtequilla"/>
    <n v="3"/>
    <s v="Perennes"/>
    <n v="2"/>
    <s v="Temporal"/>
    <n v="200201"/>
    <x v="4"/>
    <n v="8880000"/>
    <x v="136"/>
    <x v="5223"/>
    <n v="4.25"/>
    <x v="0"/>
    <n v="14.88"/>
    <n v="3.5"/>
    <n v="3085.51"/>
    <n v="45912.39"/>
  </r>
  <r>
    <n v="2019"/>
    <n v="21"/>
    <x v="8"/>
    <n v="111"/>
    <s v="Huauchinango"/>
    <n v="1"/>
    <s v="Xicotepec de Juárez"/>
    <n v="100"/>
    <s v="Naupan"/>
    <n v="2"/>
    <s v="Primavera-Verano"/>
    <n v="2"/>
    <s v="Temporal"/>
    <n v="200201"/>
    <x v="4"/>
    <n v="5690000"/>
    <x v="153"/>
    <x v="60"/>
    <n v="11"/>
    <x v="0"/>
    <n v="14.85"/>
    <n v="1.35"/>
    <n v="8900"/>
    <n v="132165"/>
  </r>
  <r>
    <n v="2019"/>
    <n v="20"/>
    <x v="12"/>
    <n v="104"/>
    <s v="Huajuapan de León"/>
    <n v="2"/>
    <s v="Tamazulapan"/>
    <n v="479"/>
    <s v="Santiago Nejapilla"/>
    <n v="2"/>
    <s v="Primavera-Verano"/>
    <n v="2"/>
    <s v="Temporal"/>
    <n v="200201"/>
    <x v="4"/>
    <n v="9050000"/>
    <x v="44"/>
    <x v="161"/>
    <n v="27"/>
    <x v="125"/>
    <n v="14.85"/>
    <n v="0.55000000000000004"/>
    <n v="4350"/>
    <n v="64597.5"/>
  </r>
  <r>
    <n v="2019"/>
    <n v="16"/>
    <x v="3"/>
    <n v="90"/>
    <s v="Pátzcuaro"/>
    <n v="1"/>
    <s v="Quiroga"/>
    <n v="100"/>
    <s v="Tzintzuntzan"/>
    <n v="2"/>
    <s v="Primavera-Verano"/>
    <n v="2"/>
    <s v="Temporal"/>
    <n v="200201"/>
    <x v="4"/>
    <n v="9050000"/>
    <x v="44"/>
    <x v="5860"/>
    <n v="11.67"/>
    <x v="0"/>
    <n v="14.82"/>
    <n v="1.27"/>
    <n v="2900"/>
    <n v="42978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110000"/>
    <x v="108"/>
    <x v="16"/>
    <n v="8"/>
    <x v="0"/>
    <n v="14.8"/>
    <n v="1.85"/>
    <n v="67543.839999999997"/>
    <n v="999648.83"/>
  </r>
  <r>
    <n v="2019"/>
    <n v="27"/>
    <x v="14"/>
    <n v="151"/>
    <s v="Cárdenas"/>
    <n v="6"/>
    <s v="Nacajuca"/>
    <n v="13"/>
    <s v="Nacajuca"/>
    <n v="3"/>
    <s v="Perennes"/>
    <n v="2"/>
    <s v="Temporal"/>
    <n v="200201"/>
    <x v="4"/>
    <n v="5700000"/>
    <x v="164"/>
    <x v="20"/>
    <n v="37"/>
    <x v="0"/>
    <n v="14.8"/>
    <n v="0.4"/>
    <n v="40892.44"/>
    <n v="605208.11"/>
  </r>
  <r>
    <n v="2019"/>
    <n v="30"/>
    <x v="11"/>
    <n v="169"/>
    <s v="Martínez de la Torre"/>
    <n v="1"/>
    <s v="Martínez de La Torre"/>
    <n v="211"/>
    <s v="San Rafael"/>
    <n v="2"/>
    <s v="Primavera-Verano"/>
    <n v="2"/>
    <s v="Temporal"/>
    <n v="200201"/>
    <x v="4"/>
    <n v="6840000"/>
    <x v="85"/>
    <x v="340"/>
    <n v="42.5"/>
    <x v="0"/>
    <n v="14.8"/>
    <n v="0.35"/>
    <n v="17820.95"/>
    <n v="263750.06"/>
  </r>
  <r>
    <n v="2019"/>
    <n v="27"/>
    <x v="14"/>
    <n v="150"/>
    <s v="Villahermosa"/>
    <n v="1"/>
    <s v="Teapa"/>
    <n v="16"/>
    <s v="Teapa"/>
    <n v="1"/>
    <s v="Otoño-Invierno"/>
    <n v="2"/>
    <s v="Temporal"/>
    <n v="200201"/>
    <x v="4"/>
    <n v="6840000"/>
    <x v="85"/>
    <x v="1016"/>
    <n v="20"/>
    <x v="0"/>
    <n v="14.8"/>
    <n v="0.74"/>
    <n v="16363.65"/>
    <n v="242182.02"/>
  </r>
  <r>
    <n v="2019"/>
    <n v="21"/>
    <x v="8"/>
    <n v="118"/>
    <s v="Tehuacán"/>
    <n v="1"/>
    <s v="San Lorenzo"/>
    <n v="156"/>
    <s v="Tehuacán"/>
    <n v="3"/>
    <s v="Perennes"/>
    <n v="2"/>
    <s v="Temporal"/>
    <n v="200201"/>
    <x v="4"/>
    <n v="5060000"/>
    <x v="50"/>
    <x v="1877"/>
    <n v="2"/>
    <x v="0"/>
    <n v="14.8"/>
    <n v="7.4"/>
    <n v="11594.59"/>
    <n v="171599.93"/>
  </r>
  <r>
    <n v="2019"/>
    <n v="20"/>
    <x v="12"/>
    <n v="104"/>
    <s v="Huajuapan de León"/>
    <n v="1"/>
    <s v="Huajuapan"/>
    <n v="476"/>
    <s v="Santiago Miltepec"/>
    <n v="2"/>
    <s v="Primavera-Verano"/>
    <n v="1"/>
    <s v="Riego"/>
    <n v="200201"/>
    <x v="4"/>
    <n v="7490000"/>
    <x v="31"/>
    <x v="105"/>
    <n v="9"/>
    <x v="0"/>
    <n v="14.8"/>
    <n v="1.64"/>
    <n v="3650"/>
    <n v="54020"/>
  </r>
  <r>
    <n v="2019"/>
    <n v="7"/>
    <x v="17"/>
    <n v="26"/>
    <s v="Tonalá"/>
    <n v="1"/>
    <s v="Tonalá"/>
    <n v="97"/>
    <s v="Tonalá"/>
    <n v="3"/>
    <s v="Perennes"/>
    <n v="2"/>
    <s v="Temporal"/>
    <n v="200201"/>
    <x v="4"/>
    <n v="9290000"/>
    <x v="178"/>
    <x v="16"/>
    <n v="8"/>
    <x v="0"/>
    <n v="14.8"/>
    <n v="1.85"/>
    <n v="3360.43"/>
    <n v="49734.36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850000"/>
    <x v="22"/>
    <x v="440"/>
    <n v="2"/>
    <x v="0"/>
    <n v="14.8"/>
    <n v="7.4"/>
    <n v="2020.5"/>
    <n v="29903.4"/>
  </r>
  <r>
    <n v="2019"/>
    <n v="21"/>
    <x v="8"/>
    <n v="113"/>
    <s v="Teziutlán"/>
    <n v="2"/>
    <s v="Tlatlauquitepec"/>
    <n v="204"/>
    <s v="Yaonáhuac"/>
    <n v="3"/>
    <s v="Perennes"/>
    <n v="2"/>
    <s v="Temporal"/>
    <n v="200201"/>
    <x v="4"/>
    <n v="6530000"/>
    <x v="125"/>
    <x v="3896"/>
    <n v="3.9"/>
    <x v="0"/>
    <n v="14.78"/>
    <n v="3.79"/>
    <n v="8949.5"/>
    <n v="132273.60999999999"/>
  </r>
  <r>
    <n v="2019"/>
    <n v="10"/>
    <x v="16"/>
    <n v="43"/>
    <s v="Durango"/>
    <n v="3"/>
    <s v="Durango"/>
    <n v="5"/>
    <s v="Durango"/>
    <n v="1"/>
    <s v="Otoño-Invierno"/>
    <n v="1"/>
    <s v="Riego"/>
    <n v="200201"/>
    <x v="4"/>
    <n v="6190000"/>
    <x v="158"/>
    <x v="6"/>
    <n v="1"/>
    <x v="0"/>
    <n v="14.77"/>
    <n v="14.77"/>
    <n v="3630"/>
    <n v="53615.1"/>
  </r>
  <r>
    <n v="2019"/>
    <n v="20"/>
    <x v="12"/>
    <n v="104"/>
    <s v="Huajuapan de León"/>
    <n v="1"/>
    <s v="Huajuapan"/>
    <n v="55"/>
    <s v="Mariscala de Juárez"/>
    <n v="1"/>
    <s v="Otoño-Invierno"/>
    <n v="1"/>
    <s v="Riego"/>
    <n v="200201"/>
    <x v="4"/>
    <n v="7670000"/>
    <x v="80"/>
    <x v="334"/>
    <n v="1.25"/>
    <x v="0"/>
    <n v="14.75"/>
    <n v="11.8"/>
    <n v="7078.81"/>
    <n v="104412.45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7110000"/>
    <x v="174"/>
    <x v="82"/>
    <n v="5"/>
    <x v="0"/>
    <n v="14.75"/>
    <n v="2.95"/>
    <n v="5000"/>
    <n v="73750"/>
  </r>
  <r>
    <n v="2019"/>
    <n v="31"/>
    <x v="13"/>
    <n v="179"/>
    <s v="Mérida"/>
    <n v="4"/>
    <s v="Motul"/>
    <n v="26"/>
    <s v="Dzemul"/>
    <n v="2"/>
    <s v="Primavera-Verano"/>
    <n v="2"/>
    <s v="Temporal"/>
    <n v="200201"/>
    <x v="4"/>
    <n v="7490000"/>
    <x v="31"/>
    <x v="358"/>
    <n v="25"/>
    <x v="0"/>
    <n v="14.75"/>
    <n v="0.59"/>
    <n v="4575.42"/>
    <n v="67487.45"/>
  </r>
  <r>
    <n v="2019"/>
    <n v="21"/>
    <x v="8"/>
    <n v="111"/>
    <s v="Huauchinango"/>
    <n v="2"/>
    <s v="Villa Lázaro Cárdenas"/>
    <n v="194"/>
    <s v="Venustiano Carranza"/>
    <n v="1"/>
    <s v="Otoño-Invierno"/>
    <n v="2"/>
    <s v="Temporal"/>
    <n v="200201"/>
    <x v="4"/>
    <n v="5770000"/>
    <x v="171"/>
    <x v="60"/>
    <n v="11"/>
    <x v="0"/>
    <n v="14.74"/>
    <n v="1.34"/>
    <n v="14160"/>
    <n v="208718.4"/>
  </r>
  <r>
    <n v="2019"/>
    <n v="20"/>
    <x v="12"/>
    <n v="106"/>
    <s v="Costa"/>
    <n v="1"/>
    <s v="Pinotepa Nacional"/>
    <n v="367"/>
    <s v="Santa Catarina Mechoacán"/>
    <n v="3"/>
    <s v="Perennes"/>
    <n v="2"/>
    <s v="Temporal"/>
    <n v="200201"/>
    <x v="4"/>
    <n v="7560000"/>
    <x v="65"/>
    <x v="1451"/>
    <n v="1.5"/>
    <x v="0"/>
    <n v="14.72"/>
    <n v="9.81"/>
    <n v="2267.92"/>
    <n v="33383.78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7560000"/>
    <x v="65"/>
    <x v="6"/>
    <n v="1"/>
    <x v="0"/>
    <n v="14.71"/>
    <n v="14.71"/>
    <n v="4000"/>
    <n v="58840"/>
  </r>
  <r>
    <n v="2019"/>
    <n v="7"/>
    <x v="17"/>
    <n v="23"/>
    <s v="Palenque"/>
    <n v="1"/>
    <s v="Palenque"/>
    <n v="65"/>
    <s v="Palenque"/>
    <n v="2"/>
    <s v="Primavera-Verano"/>
    <n v="2"/>
    <s v="Temporal"/>
    <n v="200201"/>
    <x v="4"/>
    <n v="5770000"/>
    <x v="171"/>
    <x v="1693"/>
    <n v="35"/>
    <x v="0"/>
    <n v="14.7"/>
    <n v="0.42"/>
    <n v="22060"/>
    <n v="324282"/>
  </r>
  <r>
    <n v="2019"/>
    <n v="30"/>
    <x v="11"/>
    <n v="170"/>
    <s v="Coatepec"/>
    <n v="2"/>
    <s v="Perote"/>
    <n v="132"/>
    <s v="Las Vigas de Ramírez"/>
    <n v="2"/>
    <s v="Primavera-Verano"/>
    <n v="2"/>
    <s v="Temporal"/>
    <n v="200201"/>
    <x v="4"/>
    <n v="6840000"/>
    <x v="85"/>
    <x v="1454"/>
    <n v="21"/>
    <x v="0"/>
    <n v="14.7"/>
    <n v="0.7"/>
    <n v="14233.75"/>
    <n v="209236.13"/>
  </r>
  <r>
    <n v="2019"/>
    <n v="20"/>
    <x v="12"/>
    <n v="107"/>
    <s v="Istmo"/>
    <n v="4"/>
    <s v="Juchitán"/>
    <n v="515"/>
    <s v="Santo Domingo Tehuantepec"/>
    <n v="1"/>
    <s v="Otoño-Invierno"/>
    <n v="1"/>
    <s v="Riego"/>
    <n v="200201"/>
    <x v="4"/>
    <n v="6840000"/>
    <x v="85"/>
    <x v="4178"/>
    <n v="20.5"/>
    <x v="0"/>
    <n v="14.7"/>
    <n v="0.72"/>
    <n v="13248"/>
    <n v="194745.60000000001"/>
  </r>
  <r>
    <n v="2019"/>
    <n v="7"/>
    <x v="17"/>
    <n v="22"/>
    <s v="Pichucalco"/>
    <n v="2"/>
    <s v="Juárez"/>
    <n v="33"/>
    <s v="Francisco León"/>
    <n v="2"/>
    <s v="Primavera-Verano"/>
    <n v="2"/>
    <s v="Temporal"/>
    <n v="200201"/>
    <x v="4"/>
    <n v="6840000"/>
    <x v="85"/>
    <x v="189"/>
    <n v="30"/>
    <x v="0"/>
    <n v="14.7"/>
    <n v="0.49"/>
    <n v="12054.68"/>
    <n v="177203.8"/>
  </r>
  <r>
    <n v="2019"/>
    <n v="21"/>
    <x v="8"/>
    <n v="115"/>
    <s v="Cholula"/>
    <n v="1"/>
    <s v="Atlixco"/>
    <n v="148"/>
    <s v="Santa Isabel Cholula"/>
    <n v="3"/>
    <s v="Perennes"/>
    <n v="1"/>
    <s v="Riego"/>
    <n v="200201"/>
    <x v="4"/>
    <n v="6530000"/>
    <x v="125"/>
    <x v="1877"/>
    <n v="2"/>
    <x v="0"/>
    <n v="14.7"/>
    <n v="7.35"/>
    <n v="6949.04"/>
    <n v="102150.89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7580000"/>
    <x v="67"/>
    <x v="82"/>
    <n v="5"/>
    <x v="0"/>
    <n v="14.7"/>
    <n v="2.94"/>
    <n v="5798.49"/>
    <n v="85237.8"/>
  </r>
  <r>
    <n v="2019"/>
    <n v="24"/>
    <x v="15"/>
    <n v="128"/>
    <s v="Matehuala"/>
    <n v="1"/>
    <s v="Cedral"/>
    <n v="7"/>
    <s v="Cedral"/>
    <n v="2"/>
    <s v="Primavera-Verano"/>
    <n v="2"/>
    <s v="Temporal"/>
    <n v="200201"/>
    <x v="4"/>
    <n v="7490000"/>
    <x v="31"/>
    <x v="631"/>
    <n v="105"/>
    <x v="505"/>
    <n v="14.7"/>
    <n v="0.14000000000000001"/>
    <n v="5603.37"/>
    <n v="82369.539999999994"/>
  </r>
  <r>
    <n v="2019"/>
    <n v="15"/>
    <x v="4"/>
    <n v="79"/>
    <s v="Valle de Bravo"/>
    <n v="3"/>
    <s v="Villa de Allende"/>
    <n v="111"/>
    <s v="Villa de Allende"/>
    <n v="3"/>
    <s v="Perennes"/>
    <n v="2"/>
    <s v="Temporal"/>
    <n v="200201"/>
    <x v="4"/>
    <n v="8230000"/>
    <x v="150"/>
    <x v="276"/>
    <n v="1.5"/>
    <x v="0"/>
    <n v="14.7"/>
    <n v="9.8000000000000007"/>
    <n v="4460"/>
    <n v="65562"/>
  </r>
  <r>
    <n v="2019"/>
    <n v="20"/>
    <x v="12"/>
    <n v="104"/>
    <s v="Huajuapan de León"/>
    <n v="2"/>
    <s v="Tamazulapan"/>
    <n v="341"/>
    <s v="San Pedro Yucunama"/>
    <n v="2"/>
    <s v="Primavera-Verano"/>
    <n v="2"/>
    <s v="Temporal"/>
    <n v="200201"/>
    <x v="4"/>
    <n v="7490000"/>
    <x v="31"/>
    <x v="1693"/>
    <n v="35"/>
    <x v="0"/>
    <n v="14.7"/>
    <n v="0.42"/>
    <n v="3642.72"/>
    <n v="53547.98"/>
  </r>
  <r>
    <n v="2019"/>
    <n v="20"/>
    <x v="12"/>
    <n v="109"/>
    <s v="Cañada"/>
    <n v="2"/>
    <s v="Cuicatlán"/>
    <n v="527"/>
    <s v="Santos Reyes Pápalo"/>
    <n v="1"/>
    <s v="Otoño-Invierno"/>
    <n v="1"/>
    <s v="Riego"/>
    <n v="200201"/>
    <x v="4"/>
    <n v="7490000"/>
    <x v="31"/>
    <x v="70"/>
    <n v="6"/>
    <x v="0"/>
    <n v="14.7"/>
    <n v="2.4500000000000002"/>
    <n v="3639.5"/>
    <n v="53500.65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6190000"/>
    <x v="158"/>
    <x v="1237"/>
    <n v="7"/>
    <x v="0"/>
    <n v="14.7"/>
    <n v="2.1"/>
    <n v="1825.36"/>
    <n v="26832.79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5060000"/>
    <x v="50"/>
    <x v="1877"/>
    <n v="2"/>
    <x v="0"/>
    <n v="14.68"/>
    <n v="7.34"/>
    <n v="14750"/>
    <n v="216530"/>
  </r>
  <r>
    <n v="2019"/>
    <n v="31"/>
    <x v="13"/>
    <n v="179"/>
    <s v="Mérida"/>
    <n v="5"/>
    <s v="Maxcanú"/>
    <n v="33"/>
    <s v="Halachó"/>
    <n v="1"/>
    <s v="Otoño-Invierno"/>
    <n v="1"/>
    <s v="Riego"/>
    <n v="200201"/>
    <x v="4"/>
    <n v="8210000"/>
    <x v="71"/>
    <x v="7244"/>
    <n v="1.32"/>
    <x v="0"/>
    <n v="14.68"/>
    <n v="11.12"/>
    <n v="8500"/>
    <n v="124780"/>
  </r>
  <r>
    <n v="2019"/>
    <n v="13"/>
    <x v="18"/>
    <n v="61"/>
    <s v="Tulancingo"/>
    <n v="1"/>
    <s v="Tulancingo"/>
    <n v="2"/>
    <s v="Acaxochitlán"/>
    <n v="2"/>
    <s v="Primavera-Verano"/>
    <n v="2"/>
    <s v="Temporal"/>
    <n v="200201"/>
    <x v="4"/>
    <n v="6840000"/>
    <x v="85"/>
    <x v="7245"/>
    <n v="39.51"/>
    <x v="0"/>
    <n v="14.67"/>
    <n v="0.37"/>
    <n v="9180.27"/>
    <n v="134674.5"/>
  </r>
  <r>
    <n v="2019"/>
    <n v="11"/>
    <x v="10"/>
    <n v="49"/>
    <s v="San Luis de la Paz"/>
    <n v="1"/>
    <s v="San Luis de La Paz"/>
    <n v="13"/>
    <s v="Doctor Mora"/>
    <n v="3"/>
    <s v="Perennes"/>
    <n v="1"/>
    <s v="Riego"/>
    <n v="200201"/>
    <x v="4"/>
    <n v="7960000"/>
    <x v="121"/>
    <x v="4808"/>
    <n v="14.5"/>
    <x v="0"/>
    <n v="14.65"/>
    <n v="1.01"/>
    <n v="49500"/>
    <n v="725175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7390000"/>
    <x v="40"/>
    <x v="4892"/>
    <n v="3.33"/>
    <x v="0"/>
    <n v="14.65"/>
    <n v="4.4000000000000004"/>
    <n v="5300"/>
    <n v="77645"/>
  </r>
  <r>
    <n v="2019"/>
    <n v="13"/>
    <x v="18"/>
    <n v="63"/>
    <s v="Mixquiahuala"/>
    <n v="4"/>
    <s v="Actopan"/>
    <n v="55"/>
    <s v="Santiago de Anaya"/>
    <n v="3"/>
    <s v="Perennes"/>
    <n v="1"/>
    <s v="Riego"/>
    <n v="200201"/>
    <x v="4"/>
    <n v="6530000"/>
    <x v="125"/>
    <x v="1877"/>
    <n v="2"/>
    <x v="0"/>
    <n v="14.64"/>
    <n v="7.32"/>
    <n v="12215.43"/>
    <n v="178833.92000000001"/>
  </r>
  <r>
    <n v="2019"/>
    <n v="14"/>
    <x v="1"/>
    <n v="65"/>
    <s v="Zapopan"/>
    <n v="4"/>
    <s v="Zapotlanejo"/>
    <n v="101"/>
    <s v="Tonalá"/>
    <n v="2"/>
    <s v="Primavera-Verano"/>
    <n v="1"/>
    <s v="Riego"/>
    <n v="200201"/>
    <x v="4"/>
    <n v="6190000"/>
    <x v="158"/>
    <x v="6519"/>
    <n v="1.33"/>
    <x v="0"/>
    <n v="14.64"/>
    <n v="11.01"/>
    <n v="7040"/>
    <n v="103065.60000000001"/>
  </r>
  <r>
    <n v="2019"/>
    <n v="20"/>
    <x v="12"/>
    <n v="108"/>
    <s v="Sierra Juárez"/>
    <n v="1"/>
    <s v="Ixtlán"/>
    <n v="214"/>
    <s v="San Juan Quiotepec"/>
    <n v="2"/>
    <s v="Primavera-Verano"/>
    <n v="2"/>
    <s v="Temporal"/>
    <n v="200201"/>
    <x v="4"/>
    <n v="6840000"/>
    <x v="85"/>
    <x v="3680"/>
    <n v="34"/>
    <x v="0"/>
    <n v="14.62"/>
    <n v="0.43"/>
    <n v="15940.7"/>
    <n v="233053.03"/>
  </r>
  <r>
    <n v="2019"/>
    <n v="20"/>
    <x v="12"/>
    <n v="110"/>
    <s v="Tuxtepec"/>
    <n v="4"/>
    <s v="San Juan del Río"/>
    <n v="460"/>
    <s v="Santiago Choápam"/>
    <n v="2"/>
    <s v="Primavera-Verano"/>
    <n v="2"/>
    <s v="Temporal"/>
    <n v="200201"/>
    <x v="4"/>
    <n v="6840000"/>
    <x v="85"/>
    <x v="495"/>
    <n v="17"/>
    <x v="0"/>
    <n v="14.62"/>
    <n v="0.86"/>
    <n v="11380"/>
    <n v="166375.6"/>
  </r>
  <r>
    <n v="2019"/>
    <n v="24"/>
    <x v="15"/>
    <n v="126"/>
    <s v="San Luis Potosí"/>
    <n v="1"/>
    <s v="Soledad Diez G."/>
    <n v="28"/>
    <s v="San Luis Potosí"/>
    <n v="2"/>
    <s v="Primavera-Verano"/>
    <n v="2"/>
    <s v="Temporal"/>
    <n v="200201"/>
    <x v="4"/>
    <n v="6840000"/>
    <x v="85"/>
    <x v="1737"/>
    <n v="37"/>
    <x v="506"/>
    <n v="14.61"/>
    <n v="0.39"/>
    <n v="11934.89"/>
    <n v="174368.7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9000000"/>
    <x v="68"/>
    <x v="276"/>
    <n v="1.5"/>
    <x v="0"/>
    <n v="14.61"/>
    <n v="9.74"/>
    <n v="2094.9899999999998"/>
    <n v="30607.8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5690000"/>
    <x v="153"/>
    <x v="7246"/>
    <n v="31.53"/>
    <x v="0"/>
    <n v="14.6"/>
    <n v="0.46"/>
    <n v="17755.5"/>
    <n v="259230.3"/>
  </r>
  <r>
    <n v="2019"/>
    <n v="31"/>
    <x v="13"/>
    <n v="179"/>
    <s v="Mérida"/>
    <n v="3"/>
    <s v="Dzidzantún"/>
    <n v="106"/>
    <s v="Yobaín"/>
    <n v="2"/>
    <s v="Primavera-Verano"/>
    <n v="1"/>
    <s v="Riego"/>
    <n v="200201"/>
    <x v="4"/>
    <n v="8970000"/>
    <x v="51"/>
    <x v="6"/>
    <n v="1"/>
    <x v="0"/>
    <n v="14.6"/>
    <n v="14.6"/>
    <n v="8150"/>
    <n v="118990"/>
  </r>
  <r>
    <n v="2019"/>
    <n v="31"/>
    <x v="13"/>
    <n v="179"/>
    <s v="Mérida"/>
    <n v="7"/>
    <s v="Hunucmá"/>
    <n v="63"/>
    <s v="Samahil"/>
    <n v="3"/>
    <s v="Perennes"/>
    <n v="1"/>
    <s v="Riego"/>
    <n v="200201"/>
    <x v="4"/>
    <n v="7390000"/>
    <x v="40"/>
    <x v="440"/>
    <n v="3"/>
    <x v="0"/>
    <n v="14.6"/>
    <n v="4.87"/>
    <n v="4874.49"/>
    <n v="71167.55"/>
  </r>
  <r>
    <n v="2019"/>
    <n v="21"/>
    <x v="8"/>
    <n v="115"/>
    <s v="Cholula"/>
    <n v="3"/>
    <s v="Texmelucan"/>
    <n v="60"/>
    <s v="Domingo Arenas"/>
    <n v="3"/>
    <s v="Perennes"/>
    <n v="1"/>
    <s v="Riego"/>
    <n v="200201"/>
    <x v="4"/>
    <n v="6220000"/>
    <x v="124"/>
    <x v="770"/>
    <n v="2.5"/>
    <x v="0"/>
    <n v="14.6"/>
    <n v="5.84"/>
    <n v="3366.7"/>
    <n v="49153.82"/>
  </r>
  <r>
    <n v="2019"/>
    <n v="21"/>
    <x v="8"/>
    <n v="115"/>
    <s v="Cholula"/>
    <n v="3"/>
    <s v="Texmelucan"/>
    <n v="102"/>
    <s v="Nealtican"/>
    <n v="3"/>
    <s v="Perennes"/>
    <n v="2"/>
    <s v="Temporal"/>
    <n v="200201"/>
    <x v="4"/>
    <n v="6220000"/>
    <x v="124"/>
    <x v="440"/>
    <n v="3"/>
    <x v="0"/>
    <n v="14.58"/>
    <n v="4.8600000000000003"/>
    <n v="3293.42"/>
    <n v="48018.06"/>
  </r>
  <r>
    <n v="2019"/>
    <n v="4"/>
    <x v="19"/>
    <n v="10"/>
    <s v="Champotón"/>
    <n v="2"/>
    <s v="Yohaltúm"/>
    <n v="9"/>
    <s v="Escárcega"/>
    <n v="1"/>
    <s v="Otoño-Invierno"/>
    <n v="2"/>
    <s v="Temporal"/>
    <n v="200201"/>
    <x v="4"/>
    <n v="6840000"/>
    <x v="85"/>
    <x v="358"/>
    <n v="25"/>
    <x v="0"/>
    <n v="14.57"/>
    <n v="0.57999999999999996"/>
    <n v="15500"/>
    <n v="225835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5690000"/>
    <x v="153"/>
    <x v="6603"/>
    <n v="7.17"/>
    <x v="0"/>
    <n v="14.56"/>
    <n v="2.0299999999999998"/>
    <n v="19532.259999999998"/>
    <n v="284389.71000000002"/>
  </r>
  <r>
    <n v="2019"/>
    <n v="20"/>
    <x v="12"/>
    <n v="108"/>
    <s v="Sierra Juárez"/>
    <n v="2"/>
    <s v="Villa Alta"/>
    <n v="216"/>
    <s v="San Juan Tabaá"/>
    <n v="2"/>
    <s v="Primavera-Verano"/>
    <n v="2"/>
    <s v="Temporal"/>
    <n v="200201"/>
    <x v="4"/>
    <n v="6840000"/>
    <x v="85"/>
    <x v="1144"/>
    <n v="35.5"/>
    <x v="0"/>
    <n v="14.56"/>
    <n v="0.41"/>
    <n v="13293.61"/>
    <n v="193554.96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7830000"/>
    <x v="190"/>
    <x v="107"/>
    <n v="4"/>
    <x v="0"/>
    <n v="14.56"/>
    <n v="3.64"/>
    <n v="7308.91"/>
    <n v="106417.73"/>
  </r>
  <r>
    <n v="2019"/>
    <n v="20"/>
    <x v="12"/>
    <n v="105"/>
    <s v="Valles Centrales"/>
    <n v="3"/>
    <s v="Miahuatlán"/>
    <n v="534"/>
    <s v="San Vicente Coatlán"/>
    <n v="2"/>
    <s v="Primavera-Verano"/>
    <n v="1"/>
    <s v="Riego"/>
    <n v="200201"/>
    <x v="4"/>
    <n v="6840000"/>
    <x v="85"/>
    <x v="6468"/>
    <n v="17.75"/>
    <x v="0"/>
    <n v="14.55"/>
    <n v="0.82"/>
    <n v="12554.21"/>
    <n v="182663.76"/>
  </r>
  <r>
    <n v="2019"/>
    <n v="10"/>
    <x v="16"/>
    <n v="47"/>
    <s v="Santiago Papasquiaro"/>
    <n v="1"/>
    <s v="Tepehuanes"/>
    <n v="35"/>
    <s v="Tepehuanes"/>
    <n v="2"/>
    <s v="Primavera-Verano"/>
    <n v="2"/>
    <s v="Temporal"/>
    <n v="200201"/>
    <x v="4"/>
    <n v="6840000"/>
    <x v="85"/>
    <x v="1693"/>
    <n v="35"/>
    <x v="0"/>
    <n v="14.54"/>
    <n v="0.42"/>
    <n v="18000"/>
    <n v="261720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9310000"/>
    <x v="60"/>
    <x v="121"/>
    <n v="3.5"/>
    <x v="0"/>
    <n v="14.53"/>
    <n v="4.1500000000000004"/>
    <n v="29456.81"/>
    <n v="428007.45"/>
  </r>
  <r>
    <n v="2019"/>
    <n v="24"/>
    <x v="15"/>
    <n v="128"/>
    <s v="Matehuala"/>
    <n v="3"/>
    <s v="Villa de Guadalupe"/>
    <n v="20"/>
    <s v="Matehuala"/>
    <n v="3"/>
    <s v="Perennes"/>
    <n v="1"/>
    <s v="Riego"/>
    <n v="200201"/>
    <x v="4"/>
    <n v="7960000"/>
    <x v="121"/>
    <x v="5895"/>
    <n v="6"/>
    <x v="0"/>
    <n v="14.52"/>
    <n v="2.42"/>
    <n v="77327.820000000007"/>
    <n v="1122799.95"/>
  </r>
  <r>
    <n v="2019"/>
    <n v="13"/>
    <x v="18"/>
    <n v="63"/>
    <s v="Mixquiahuala"/>
    <n v="1"/>
    <s v="Alfajayucan"/>
    <n v="6"/>
    <s v="Alfajayucan"/>
    <n v="2"/>
    <s v="Primavera-Verano"/>
    <n v="1"/>
    <s v="Riego"/>
    <n v="200201"/>
    <x v="4"/>
    <n v="6840000"/>
    <x v="85"/>
    <x v="14"/>
    <n v="10"/>
    <x v="0"/>
    <n v="14.52"/>
    <n v="1.45"/>
    <n v="10200"/>
    <n v="148104"/>
  </r>
  <r>
    <n v="2019"/>
    <n v="21"/>
    <x v="8"/>
    <n v="115"/>
    <s v="Cholula"/>
    <n v="3"/>
    <s v="Texmelucan"/>
    <n v="26"/>
    <s v="Calpan"/>
    <n v="3"/>
    <s v="Perennes"/>
    <n v="2"/>
    <s v="Temporal"/>
    <n v="200201"/>
    <x v="4"/>
    <n v="5060000"/>
    <x v="50"/>
    <x v="107"/>
    <n v="4"/>
    <x v="0"/>
    <n v="14.52"/>
    <n v="3.63"/>
    <n v="8800"/>
    <n v="127776"/>
  </r>
  <r>
    <n v="2019"/>
    <n v="31"/>
    <x v="13"/>
    <n v="179"/>
    <s v="Mérida"/>
    <n v="2"/>
    <s v="Acanceh"/>
    <n v="80"/>
    <s v="Tekit"/>
    <n v="3"/>
    <s v="Perennes"/>
    <n v="1"/>
    <s v="Riego"/>
    <n v="200201"/>
    <x v="4"/>
    <n v="7850000"/>
    <x v="22"/>
    <x v="199"/>
    <n v="2.2000000000000002"/>
    <x v="0"/>
    <n v="14.52"/>
    <n v="6.6"/>
    <n v="3000"/>
    <n v="43560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7690000"/>
    <x v="218"/>
    <x v="7247"/>
    <n v="2.46"/>
    <x v="0"/>
    <n v="14.51"/>
    <n v="5.9"/>
    <n v="4967.9799999999996"/>
    <n v="72085.39"/>
  </r>
  <r>
    <n v="2019"/>
    <n v="20"/>
    <x v="12"/>
    <n v="109"/>
    <s v="Cañada"/>
    <n v="2"/>
    <s v="Cuicatlán"/>
    <n v="527"/>
    <s v="Santos Reyes Pápalo"/>
    <n v="1"/>
    <s v="Otoño-Invierno"/>
    <n v="2"/>
    <s v="Temporal"/>
    <n v="200201"/>
    <x v="4"/>
    <n v="7490000"/>
    <x v="31"/>
    <x v="5845"/>
    <n v="9.3000000000000007"/>
    <x v="0"/>
    <n v="14.51"/>
    <n v="1.56"/>
    <n v="3708.69"/>
    <n v="53813.09"/>
  </r>
  <r>
    <n v="2019"/>
    <n v="31"/>
    <x v="13"/>
    <n v="182"/>
    <s v="Valladolid"/>
    <n v="3"/>
    <s v="Sotuta"/>
    <n v="10"/>
    <s v="Cantamayec"/>
    <n v="3"/>
    <s v="Perennes"/>
    <n v="1"/>
    <s v="Riego"/>
    <n v="200201"/>
    <x v="4"/>
    <n v="8340000"/>
    <x v="169"/>
    <x v="276"/>
    <n v="1.5"/>
    <x v="0"/>
    <n v="14.5"/>
    <n v="9.67"/>
    <n v="19032.41"/>
    <n v="275969.95"/>
  </r>
  <r>
    <n v="2019"/>
    <n v="20"/>
    <x v="12"/>
    <n v="104"/>
    <s v="Huajuapan de León"/>
    <n v="3"/>
    <s v="Nochixtlán"/>
    <n v="147"/>
    <s v="San Francisco Nuxaño"/>
    <n v="2"/>
    <s v="Primavera-Verano"/>
    <n v="2"/>
    <s v="Temporal"/>
    <n v="200201"/>
    <x v="4"/>
    <n v="6840000"/>
    <x v="85"/>
    <x v="0"/>
    <n v="24"/>
    <x v="0"/>
    <n v="14.5"/>
    <n v="0.6"/>
    <n v="11350"/>
    <n v="164575"/>
  </r>
  <r>
    <n v="2019"/>
    <n v="20"/>
    <x v="12"/>
    <n v="104"/>
    <s v="Huajuapan de León"/>
    <n v="4"/>
    <s v="Tlaxiaco"/>
    <n v="86"/>
    <s v="San Agustín Tlacotepec"/>
    <n v="2"/>
    <s v="Primavera-Verano"/>
    <n v="2"/>
    <s v="Temporal"/>
    <n v="200201"/>
    <x v="4"/>
    <n v="6840000"/>
    <x v="85"/>
    <x v="426"/>
    <n v="29"/>
    <x v="0"/>
    <n v="14.5"/>
    <n v="0.5"/>
    <n v="10950"/>
    <n v="158775"/>
  </r>
  <r>
    <n v="2019"/>
    <n v="5"/>
    <x v="26"/>
    <n v="15"/>
    <s v="Saltillo"/>
    <n v="4"/>
    <s v="Ramos Arizpe"/>
    <n v="27"/>
    <s v="Ramos Arizpe"/>
    <n v="3"/>
    <s v="Perennes"/>
    <n v="1"/>
    <s v="Riego"/>
    <n v="200201"/>
    <x v="4"/>
    <n v="6530000"/>
    <x v="125"/>
    <x v="82"/>
    <n v="5"/>
    <x v="0"/>
    <n v="14.5"/>
    <n v="2.9"/>
    <n v="6800"/>
    <n v="98600"/>
  </r>
  <r>
    <n v="2019"/>
    <n v="20"/>
    <x v="12"/>
    <n v="108"/>
    <s v="Sierra Juárez"/>
    <n v="1"/>
    <s v="Ixtlán"/>
    <n v="262"/>
    <s v="San Miguel Amatlán"/>
    <n v="3"/>
    <s v="Perennes"/>
    <n v="2"/>
    <s v="Temporal"/>
    <n v="200201"/>
    <x v="4"/>
    <n v="7580000"/>
    <x v="67"/>
    <x v="82"/>
    <n v="5"/>
    <x v="0"/>
    <n v="14.5"/>
    <n v="2.9"/>
    <n v="5956.21"/>
    <n v="86365.05"/>
  </r>
  <r>
    <n v="2019"/>
    <n v="20"/>
    <x v="12"/>
    <n v="105"/>
    <s v="Valles Centrales"/>
    <n v="1"/>
    <s v="Etla"/>
    <n v="45"/>
    <s v="Magdalena Apasco"/>
    <n v="1"/>
    <s v="Otoño-Invierno"/>
    <n v="1"/>
    <s v="Riego"/>
    <n v="200201"/>
    <x v="4"/>
    <n v="7490000"/>
    <x v="31"/>
    <x v="6877"/>
    <n v="4.92"/>
    <x v="0"/>
    <n v="14.5"/>
    <n v="2.95"/>
    <n v="3915.53"/>
    <n v="56775.19"/>
  </r>
  <r>
    <n v="2019"/>
    <n v="28"/>
    <x v="6"/>
    <n v="157"/>
    <s v="Control"/>
    <n v="1"/>
    <s v="Control"/>
    <n v="33"/>
    <s v="Río Bravo"/>
    <n v="1"/>
    <s v="Otoño-Invierno"/>
    <n v="2"/>
    <s v="Temporal"/>
    <n v="200201"/>
    <x v="4"/>
    <n v="8810000"/>
    <x v="45"/>
    <x v="82"/>
    <n v="5"/>
    <x v="0"/>
    <n v="14.5"/>
    <n v="2.9"/>
    <n v="3700"/>
    <n v="53650"/>
  </r>
  <r>
    <n v="2019"/>
    <n v="20"/>
    <x v="12"/>
    <n v="104"/>
    <s v="Huajuapan de León"/>
    <n v="2"/>
    <s v="Tamazulapan"/>
    <n v="521"/>
    <s v="Santo Domingo Tonaltepec"/>
    <n v="2"/>
    <s v="Primavera-Verano"/>
    <n v="2"/>
    <s v="Temporal"/>
    <n v="200201"/>
    <x v="4"/>
    <n v="7490000"/>
    <x v="31"/>
    <x v="3162"/>
    <n v="29"/>
    <x v="223"/>
    <n v="14.5"/>
    <n v="0.5"/>
    <n v="3612.07"/>
    <n v="52375.02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5000000"/>
    <x v="127"/>
    <x v="16"/>
    <n v="8"/>
    <x v="0"/>
    <n v="14.48"/>
    <n v="1.81"/>
    <n v="8400"/>
    <n v="121632"/>
  </r>
  <r>
    <n v="2019"/>
    <n v="12"/>
    <x v="25"/>
    <n v="58"/>
    <s v="Iguala"/>
    <n v="5"/>
    <s v="Taxco de Alarcón"/>
    <n v="37"/>
    <s v="Ixcateopan de Cuauhtémoc"/>
    <n v="3"/>
    <s v="Perennes"/>
    <n v="1"/>
    <s v="Riego"/>
    <n v="200201"/>
    <x v="4"/>
    <n v="7560000"/>
    <x v="65"/>
    <x v="4378"/>
    <n v="2.6"/>
    <x v="0"/>
    <n v="14.47"/>
    <n v="5.57"/>
    <n v="4345.28"/>
    <n v="62876.2"/>
  </r>
  <r>
    <n v="2019"/>
    <n v="10"/>
    <x v="16"/>
    <n v="46"/>
    <s v="Villa Ocampo"/>
    <n v="2"/>
    <s v="Guanaceví"/>
    <n v="9"/>
    <s v="Guanaceví"/>
    <n v="2"/>
    <s v="Primavera-Verano"/>
    <n v="1"/>
    <s v="Riego"/>
    <n v="200201"/>
    <x v="4"/>
    <n v="8810000"/>
    <x v="45"/>
    <x v="37"/>
    <n v="15"/>
    <x v="0"/>
    <n v="14.46"/>
    <n v="0.96"/>
    <n v="4150"/>
    <n v="60009"/>
  </r>
  <r>
    <n v="2019"/>
    <n v="14"/>
    <x v="1"/>
    <n v="70"/>
    <s v="La Barca"/>
    <n v="2"/>
    <s v="Ocotlán"/>
    <n v="63"/>
    <s v="Ocotlán"/>
    <n v="3"/>
    <s v="Perennes"/>
    <n v="1"/>
    <s v="Riego"/>
    <n v="200201"/>
    <x v="4"/>
    <n v="5060000"/>
    <x v="50"/>
    <x v="70"/>
    <n v="1"/>
    <x v="0"/>
    <n v="14.45"/>
    <n v="14.45"/>
    <n v="19082.27"/>
    <n v="275738.8"/>
  </r>
  <r>
    <n v="2019"/>
    <n v="21"/>
    <x v="8"/>
    <n v="117"/>
    <s v="Tecamachalco"/>
    <n v="1"/>
    <s v="Tecamachalco"/>
    <n v="205"/>
    <s v="Yehualtepec"/>
    <n v="3"/>
    <s v="Perennes"/>
    <n v="2"/>
    <s v="Temporal"/>
    <n v="200201"/>
    <x v="4"/>
    <n v="8340000"/>
    <x v="169"/>
    <x v="1451"/>
    <n v="4.5"/>
    <x v="0"/>
    <n v="14.45"/>
    <n v="3.21"/>
    <n v="18459.82"/>
    <n v="266744.40000000002"/>
  </r>
  <r>
    <n v="2019"/>
    <n v="20"/>
    <x v="12"/>
    <n v="105"/>
    <s v="Valles Centrales"/>
    <n v="1"/>
    <s v="Etla"/>
    <n v="452"/>
    <s v="Santiago Apóstol"/>
    <n v="2"/>
    <s v="Primavera-Verano"/>
    <n v="1"/>
    <s v="Riego"/>
    <n v="200201"/>
    <x v="4"/>
    <n v="5740000"/>
    <x v="101"/>
    <x v="7248"/>
    <n v="0.92"/>
    <x v="0"/>
    <n v="14.45"/>
    <n v="15.71"/>
    <n v="11537.12"/>
    <n v="166711.38"/>
  </r>
  <r>
    <n v="2019"/>
    <n v="20"/>
    <x v="12"/>
    <n v="104"/>
    <s v="Huajuapan de León"/>
    <n v="3"/>
    <s v="Nochixtlán"/>
    <n v="255"/>
    <s v="San Mateo Sindihui"/>
    <n v="3"/>
    <s v="Perennes"/>
    <n v="1"/>
    <s v="Riego"/>
    <n v="200201"/>
    <x v="4"/>
    <n v="5170000"/>
    <x v="23"/>
    <x v="334"/>
    <n v="1.25"/>
    <x v="0"/>
    <n v="14.45"/>
    <n v="11.56"/>
    <n v="406.4"/>
    <n v="5872.48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7590000"/>
    <x v="198"/>
    <x v="121"/>
    <n v="3.5"/>
    <x v="0"/>
    <n v="14.44"/>
    <n v="4.13"/>
    <n v="7255.85"/>
    <n v="104774.47"/>
  </r>
  <r>
    <n v="2019"/>
    <n v="30"/>
    <x v="11"/>
    <n v="174"/>
    <s v="Ciudad Alemán"/>
    <n v="1"/>
    <s v="Cd. Alemán"/>
    <n v="208"/>
    <s v="Carlos A. Carrillo"/>
    <n v="1"/>
    <s v="Otoño-Invierno"/>
    <n v="2"/>
    <s v="Temporal"/>
    <n v="200201"/>
    <x v="4"/>
    <n v="6840000"/>
    <x v="85"/>
    <x v="2979"/>
    <n v="18.5"/>
    <x v="0"/>
    <n v="14.43"/>
    <n v="0.78"/>
    <n v="18010"/>
    <n v="259884.3"/>
  </r>
  <r>
    <n v="2019"/>
    <n v="20"/>
    <x v="12"/>
    <n v="104"/>
    <s v="Huajuapan de León"/>
    <n v="4"/>
    <s v="Tlaxiaco"/>
    <n v="258"/>
    <s v="San Miguel Achiutla"/>
    <n v="3"/>
    <s v="Perennes"/>
    <n v="1"/>
    <s v="Riego"/>
    <n v="200201"/>
    <x v="4"/>
    <n v="5060000"/>
    <x v="50"/>
    <x v="121"/>
    <n v="2"/>
    <x v="0"/>
    <n v="14.42"/>
    <n v="7.21"/>
    <n v="15252.78"/>
    <n v="219945.09"/>
  </r>
  <r>
    <n v="2019"/>
    <n v="30"/>
    <x v="11"/>
    <n v="171"/>
    <s v="Fortín"/>
    <n v="3"/>
    <s v="Atoyac"/>
    <n v="53"/>
    <s v="Cuitláhuac"/>
    <n v="2"/>
    <s v="Primavera-Verano"/>
    <n v="2"/>
    <s v="Temporal"/>
    <n v="200201"/>
    <x v="4"/>
    <n v="6840000"/>
    <x v="85"/>
    <x v="5951"/>
    <n v="34.33"/>
    <x v="0"/>
    <n v="14.42"/>
    <n v="0.42"/>
    <n v="14999"/>
    <n v="216285.58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5690000"/>
    <x v="153"/>
    <x v="6603"/>
    <n v="7.17"/>
    <x v="0"/>
    <n v="14.41"/>
    <n v="2.0099999999999998"/>
    <n v="19534.91"/>
    <n v="281498.05"/>
  </r>
  <r>
    <n v="2019"/>
    <n v="12"/>
    <x v="25"/>
    <n v="55"/>
    <s v="Altamirano"/>
    <n v="5"/>
    <s v="Ajuchitlán del Progreso"/>
    <n v="3"/>
    <s v="Ajuchitlán del Progreso"/>
    <n v="2"/>
    <s v="Primavera-Verano"/>
    <n v="1"/>
    <s v="Riego"/>
    <n v="200201"/>
    <x v="4"/>
    <n v="6840000"/>
    <x v="85"/>
    <x v="7249"/>
    <n v="14.54"/>
    <x v="0"/>
    <n v="14.41"/>
    <n v="0.99"/>
    <n v="14006.19"/>
    <n v="201829.2"/>
  </r>
  <r>
    <n v="2019"/>
    <n v="20"/>
    <x v="12"/>
    <n v="105"/>
    <s v="Valles Centrales"/>
    <n v="1"/>
    <s v="Etla"/>
    <n v="315"/>
    <s v="San Pedro Mártir"/>
    <n v="1"/>
    <s v="Otoño-Invierno"/>
    <n v="1"/>
    <s v="Riego"/>
    <n v="200201"/>
    <x v="4"/>
    <n v="5740000"/>
    <x v="101"/>
    <x v="6"/>
    <n v="1"/>
    <x v="0"/>
    <n v="14.41"/>
    <n v="14.41"/>
    <n v="7440.65"/>
    <n v="107219.77"/>
  </r>
  <r>
    <n v="2019"/>
    <n v="31"/>
    <x v="13"/>
    <n v="179"/>
    <s v="Mérida"/>
    <n v="3"/>
    <s v="Dzidzantún"/>
    <n v="9"/>
    <s v="Cansahcab"/>
    <n v="1"/>
    <s v="Otoño-Invierno"/>
    <n v="1"/>
    <s v="Riego"/>
    <n v="200201"/>
    <x v="4"/>
    <n v="5740000"/>
    <x v="101"/>
    <x v="548"/>
    <n v="1.1000000000000001"/>
    <x v="0"/>
    <n v="14.41"/>
    <n v="13.1"/>
    <n v="5823.59"/>
    <n v="83917.93"/>
  </r>
  <r>
    <n v="2019"/>
    <n v="20"/>
    <x v="12"/>
    <n v="108"/>
    <s v="Sierra Juárez"/>
    <n v="3"/>
    <s v="Ayutla/Mixe"/>
    <n v="435"/>
    <s v="Santa María Tepantlali"/>
    <n v="3"/>
    <s v="Perennes"/>
    <n v="2"/>
    <s v="Temporal"/>
    <n v="200201"/>
    <x v="4"/>
    <n v="6220000"/>
    <x v="124"/>
    <x v="82"/>
    <n v="5"/>
    <x v="0"/>
    <n v="14.41"/>
    <n v="2.88"/>
    <n v="4461.84"/>
    <n v="64295.11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9140000"/>
    <x v="240"/>
    <x v="0"/>
    <n v="24"/>
    <x v="0"/>
    <n v="14.4"/>
    <n v="0.6"/>
    <n v="85000"/>
    <n v="1224000"/>
  </r>
  <r>
    <n v="2019"/>
    <n v="29"/>
    <x v="2"/>
    <n v="166"/>
    <s v="Huamantla"/>
    <n v="3"/>
    <s v="Teometitlán/Velazco"/>
    <n v="47"/>
    <s v="Lázaro Cárdenas"/>
    <n v="2"/>
    <s v="Primavera-Verano"/>
    <n v="2"/>
    <s v="Temporal"/>
    <n v="200201"/>
    <x v="4"/>
    <n v="7100000"/>
    <x v="191"/>
    <x v="37"/>
    <n v="15"/>
    <x v="0"/>
    <n v="14.4"/>
    <n v="0.96"/>
    <n v="15000"/>
    <n v="216000"/>
  </r>
  <r>
    <n v="2019"/>
    <n v="8"/>
    <x v="20"/>
    <n v="39"/>
    <s v="Parral"/>
    <n v="1"/>
    <s v="Parral"/>
    <n v="3"/>
    <s v="Allende"/>
    <n v="2"/>
    <s v="Primavera-Verano"/>
    <n v="2"/>
    <s v="Temporal"/>
    <n v="200201"/>
    <x v="4"/>
    <n v="6840000"/>
    <x v="85"/>
    <x v="3"/>
    <n v="120"/>
    <x v="0"/>
    <n v="14.4"/>
    <n v="0.12"/>
    <n v="12000"/>
    <n v="172800"/>
  </r>
  <r>
    <n v="2019"/>
    <n v="20"/>
    <x v="12"/>
    <n v="104"/>
    <s v="Huajuapan de León"/>
    <n v="4"/>
    <s v="Tlaxiaco"/>
    <n v="218"/>
    <s v="San Juan Teita"/>
    <n v="2"/>
    <s v="Primavera-Verano"/>
    <n v="2"/>
    <s v="Temporal"/>
    <n v="200201"/>
    <x v="4"/>
    <n v="6840000"/>
    <x v="85"/>
    <x v="1016"/>
    <n v="20"/>
    <x v="0"/>
    <n v="14.4"/>
    <n v="0.72"/>
    <n v="10850"/>
    <n v="156240"/>
  </r>
  <r>
    <n v="2019"/>
    <n v="21"/>
    <x v="8"/>
    <n v="118"/>
    <s v="Tehuacán"/>
    <n v="1"/>
    <s v="San Lorenzo"/>
    <n v="27"/>
    <s v="Caltepec"/>
    <n v="3"/>
    <s v="Perennes"/>
    <n v="2"/>
    <s v="Temporal"/>
    <n v="200201"/>
    <x v="4"/>
    <n v="8350000"/>
    <x v="204"/>
    <x v="107"/>
    <n v="4"/>
    <x v="0"/>
    <n v="14.4"/>
    <n v="3.6"/>
    <n v="9400"/>
    <n v="135360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7100000"/>
    <x v="191"/>
    <x v="107"/>
    <n v="4"/>
    <x v="0"/>
    <n v="14.4"/>
    <n v="3.6"/>
    <n v="6500"/>
    <n v="93600"/>
  </r>
  <r>
    <n v="2019"/>
    <n v="24"/>
    <x v="15"/>
    <n v="128"/>
    <s v="Matehuala"/>
    <n v="1"/>
    <s v="Cedral"/>
    <n v="6"/>
    <s v="Catorce"/>
    <n v="2"/>
    <s v="Primavera-Verano"/>
    <n v="2"/>
    <s v="Temporal"/>
    <n v="200201"/>
    <x v="4"/>
    <n v="7490000"/>
    <x v="31"/>
    <x v="1374"/>
    <n v="90"/>
    <x v="507"/>
    <n v="14.4"/>
    <n v="0.16"/>
    <n v="5602.71"/>
    <n v="80679.02"/>
  </r>
  <r>
    <n v="2019"/>
    <n v="21"/>
    <x v="8"/>
    <n v="116"/>
    <s v="Izúcar de Matamoros"/>
    <n v="1"/>
    <s v="Izúcar de Matamoros"/>
    <n v="62"/>
    <s v="Epatlán"/>
    <n v="2"/>
    <s v="Primavera-Verano"/>
    <n v="2"/>
    <s v="Temporal"/>
    <n v="200201"/>
    <x v="4"/>
    <n v="7490000"/>
    <x v="31"/>
    <x v="1016"/>
    <n v="20"/>
    <x v="0"/>
    <n v="14.4"/>
    <n v="0.72"/>
    <n v="4138"/>
    <n v="59587.199999999997"/>
  </r>
  <r>
    <n v="2019"/>
    <n v="17"/>
    <x v="7"/>
    <n v="94"/>
    <s v="Zacatepec-Galeana"/>
    <n v="5"/>
    <s v="Tetela del Volcán/Yecapixtla"/>
    <n v="32"/>
    <s v="Zacualpan"/>
    <n v="1"/>
    <s v="Otoño-Invierno"/>
    <n v="1"/>
    <s v="Riego"/>
    <n v="200201"/>
    <x v="4"/>
    <n v="7490000"/>
    <x v="31"/>
    <x v="4307"/>
    <n v="3.2"/>
    <x v="0"/>
    <n v="14.4"/>
    <n v="4.5"/>
    <n v="3600"/>
    <n v="51840"/>
  </r>
  <r>
    <n v="2019"/>
    <n v="20"/>
    <x v="12"/>
    <n v="105"/>
    <s v="Valles Centrales"/>
    <n v="4"/>
    <s v="Sola de Vega"/>
    <n v="516"/>
    <s v="Santo Domingo Teojomulco"/>
    <n v="1"/>
    <s v="Otoño-Invierno"/>
    <n v="1"/>
    <s v="Riego"/>
    <n v="200201"/>
    <x v="4"/>
    <n v="6840000"/>
    <x v="85"/>
    <x v="62"/>
    <n v="16"/>
    <x v="0"/>
    <n v="14.39"/>
    <n v="0.9"/>
    <n v="10865.89"/>
    <n v="156360.16"/>
  </r>
  <r>
    <n v="2019"/>
    <n v="29"/>
    <x v="2"/>
    <n v="164"/>
    <s v="Tlaxcala"/>
    <n v="2"/>
    <s v="Zacatelco"/>
    <n v="29"/>
    <s v="Tepeyanco"/>
    <n v="2"/>
    <s v="Primavera-Verano"/>
    <n v="2"/>
    <s v="Temporal"/>
    <n v="200201"/>
    <x v="4"/>
    <n v="6840000"/>
    <x v="85"/>
    <x v="5800"/>
    <n v="17.329999999999998"/>
    <x v="0"/>
    <n v="14.38"/>
    <n v="0.83"/>
    <n v="11682.65"/>
    <n v="167996.51"/>
  </r>
  <r>
    <n v="2019"/>
    <n v="20"/>
    <x v="12"/>
    <n v="104"/>
    <s v="Huajuapan de León"/>
    <n v="4"/>
    <s v="Tlaxiaco"/>
    <n v="133"/>
    <s v="San Esteban Atatlahuca"/>
    <n v="2"/>
    <s v="Primavera-Verano"/>
    <n v="1"/>
    <s v="Riego"/>
    <n v="200201"/>
    <x v="4"/>
    <n v="7490000"/>
    <x v="31"/>
    <x v="509"/>
    <n v="12.5"/>
    <x v="0"/>
    <n v="14.38"/>
    <n v="1.1499999999999999"/>
    <n v="4373"/>
    <n v="62883.74"/>
  </r>
  <r>
    <n v="2019"/>
    <n v="20"/>
    <x v="12"/>
    <n v="105"/>
    <s v="Valles Centrales"/>
    <n v="3"/>
    <s v="Miahuatlán"/>
    <n v="362"/>
    <s v="Santa Catarina Cuixtla"/>
    <n v="2"/>
    <s v="Primavera-Verano"/>
    <n v="2"/>
    <s v="Temporal"/>
    <n v="200201"/>
    <x v="4"/>
    <n v="6840000"/>
    <x v="85"/>
    <x v="5851"/>
    <n v="21.8"/>
    <x v="0"/>
    <n v="14.37"/>
    <n v="0.66"/>
    <n v="12653.86"/>
    <n v="181835.97"/>
  </r>
  <r>
    <n v="2019"/>
    <n v="15"/>
    <x v="4"/>
    <n v="75"/>
    <s v="Texcoco"/>
    <n v="1"/>
    <s v="Atenco"/>
    <n v="33"/>
    <s v="Ecatepec de Morelos"/>
    <n v="2"/>
    <s v="Primavera-Verano"/>
    <n v="1"/>
    <s v="Riego"/>
    <n v="200201"/>
    <x v="4"/>
    <n v="7490000"/>
    <x v="31"/>
    <x v="7250"/>
    <n v="4.26"/>
    <x v="0"/>
    <n v="14.36"/>
    <n v="3.37"/>
    <n v="3315.03"/>
    <n v="47603.83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5430000"/>
    <x v="231"/>
    <x v="6239"/>
    <n v="6.4"/>
    <x v="0"/>
    <n v="14.34"/>
    <n v="2.2400000000000002"/>
    <n v="10000"/>
    <n v="143400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9120000"/>
    <x v="70"/>
    <x v="6"/>
    <n v="1"/>
    <x v="0"/>
    <n v="14.33"/>
    <n v="14.33"/>
    <n v="10000"/>
    <n v="143300"/>
  </r>
  <r>
    <n v="2019"/>
    <n v="7"/>
    <x v="17"/>
    <n v="21"/>
    <s v="Villa Flores"/>
    <n v="1"/>
    <s v="Villaflores"/>
    <n v="108"/>
    <s v="Villaflores"/>
    <n v="1"/>
    <s v="Otoño-Invierno"/>
    <n v="2"/>
    <s v="Temporal"/>
    <n v="200201"/>
    <x v="4"/>
    <n v="6840000"/>
    <x v="85"/>
    <x v="5286"/>
    <n v="26.5"/>
    <x v="0"/>
    <n v="14.31"/>
    <n v="0.54"/>
    <n v="14697.72"/>
    <n v="210324.37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8880000"/>
    <x v="136"/>
    <x v="1877"/>
    <n v="2"/>
    <x v="0"/>
    <n v="14.31"/>
    <n v="7.16"/>
    <n v="8164.27"/>
    <n v="116830.7"/>
  </r>
  <r>
    <n v="2019"/>
    <n v="21"/>
    <x v="8"/>
    <n v="118"/>
    <s v="Tehuacán"/>
    <n v="1"/>
    <s v="San Lorenzo"/>
    <n v="46"/>
    <s v="Chapulco"/>
    <n v="2"/>
    <s v="Primavera-Verano"/>
    <n v="2"/>
    <s v="Temporal"/>
    <n v="200201"/>
    <x v="4"/>
    <n v="6840000"/>
    <x v="85"/>
    <x v="151"/>
    <n v="65"/>
    <x v="0"/>
    <n v="14.3"/>
    <n v="0.22"/>
    <n v="14341.31"/>
    <n v="205080.73"/>
  </r>
  <r>
    <n v="2019"/>
    <n v="14"/>
    <x v="1"/>
    <n v="70"/>
    <s v="La Barca"/>
    <n v="4"/>
    <s v="Jocotepec"/>
    <n v="107"/>
    <s v="Tuxcueca"/>
    <n v="3"/>
    <s v="Perennes"/>
    <n v="2"/>
    <s v="Temporal"/>
    <n v="200201"/>
    <x v="4"/>
    <n v="6220000"/>
    <x v="124"/>
    <x v="70"/>
    <n v="1"/>
    <x v="0"/>
    <n v="14.3"/>
    <n v="14.3"/>
    <n v="10154.57"/>
    <n v="145210.35"/>
  </r>
  <r>
    <n v="2019"/>
    <n v="31"/>
    <x v="13"/>
    <n v="181"/>
    <s v="Tizimín"/>
    <n v="2"/>
    <s v="Espita"/>
    <n v="32"/>
    <s v="Espita"/>
    <n v="1"/>
    <s v="Otoño-Invierno"/>
    <n v="1"/>
    <s v="Riego"/>
    <n v="200201"/>
    <x v="4"/>
    <n v="8970000"/>
    <x v="51"/>
    <x v="6"/>
    <n v="1"/>
    <x v="0"/>
    <n v="14.3"/>
    <n v="14.3"/>
    <n v="8712.69"/>
    <n v="124591.47"/>
  </r>
  <r>
    <n v="2019"/>
    <n v="12"/>
    <x v="25"/>
    <n v="57"/>
    <s v="Tlapa"/>
    <n v="6"/>
    <s v="Alcozauca"/>
    <n v="4"/>
    <s v="Alcozauca de Guerrero"/>
    <n v="3"/>
    <s v="Perennes"/>
    <n v="1"/>
    <s v="Riego"/>
    <n v="200201"/>
    <x v="4"/>
    <n v="7850000"/>
    <x v="22"/>
    <x v="88"/>
    <n v="2"/>
    <x v="0"/>
    <n v="14.3"/>
    <n v="7.15"/>
    <n v="7757.99"/>
    <n v="110939.26"/>
  </r>
  <r>
    <n v="2019"/>
    <n v="21"/>
    <x v="8"/>
    <n v="115"/>
    <s v="Cholula"/>
    <n v="3"/>
    <s v="Texmelucan"/>
    <n v="136"/>
    <s v="San Miguel Xoxtla"/>
    <n v="3"/>
    <s v="Perennes"/>
    <n v="2"/>
    <s v="Temporal"/>
    <n v="200201"/>
    <x v="4"/>
    <n v="6530000"/>
    <x v="125"/>
    <x v="1877"/>
    <n v="2"/>
    <x v="0"/>
    <n v="14.3"/>
    <n v="7.15"/>
    <n v="7400"/>
    <n v="105820"/>
  </r>
  <r>
    <n v="2019"/>
    <n v="31"/>
    <x v="13"/>
    <n v="179"/>
    <s v="Mérida"/>
    <n v="2"/>
    <s v="Acanceh"/>
    <n v="80"/>
    <s v="Tekit"/>
    <n v="3"/>
    <s v="Perennes"/>
    <n v="1"/>
    <s v="Riego"/>
    <n v="200201"/>
    <x v="4"/>
    <n v="7390000"/>
    <x v="40"/>
    <x v="199"/>
    <n v="2.2000000000000002"/>
    <x v="0"/>
    <n v="14.3"/>
    <n v="6.5"/>
    <n v="5208.42"/>
    <n v="74480.41"/>
  </r>
  <r>
    <n v="2019"/>
    <n v="26"/>
    <x v="30"/>
    <n v="142"/>
    <s v="Ures"/>
    <n v="1"/>
    <s v="Ures"/>
    <n v="50"/>
    <s v="Rayón"/>
    <n v="2"/>
    <s v="Primavera-Verano"/>
    <n v="2"/>
    <s v="Temporal"/>
    <n v="200201"/>
    <x v="4"/>
    <n v="8810000"/>
    <x v="45"/>
    <x v="60"/>
    <n v="11"/>
    <x v="0"/>
    <n v="14.3"/>
    <n v="1.3"/>
    <n v="4900"/>
    <n v="70070"/>
  </r>
  <r>
    <n v="2019"/>
    <n v="31"/>
    <x v="13"/>
    <n v="179"/>
    <s v="Mérida"/>
    <n v="4"/>
    <s v="Motul"/>
    <n v="4"/>
    <s v="Baca"/>
    <n v="2"/>
    <s v="Primavera-Verano"/>
    <n v="1"/>
    <s v="Riego"/>
    <n v="200201"/>
    <x v="4"/>
    <n v="6190000"/>
    <x v="158"/>
    <x v="276"/>
    <n v="1.5"/>
    <x v="0"/>
    <n v="14.3"/>
    <n v="9.5299999999999994"/>
    <n v="3907.6"/>
    <n v="55878.68"/>
  </r>
  <r>
    <n v="2019"/>
    <n v="20"/>
    <x v="12"/>
    <n v="104"/>
    <s v="Huajuapan de León"/>
    <n v="2"/>
    <s v="Tamazulapan"/>
    <n v="105"/>
    <s v="San Antonino Monte Verde"/>
    <n v="1"/>
    <s v="Otoño-Invierno"/>
    <n v="2"/>
    <s v="Temporal"/>
    <n v="200201"/>
    <x v="4"/>
    <n v="9050000"/>
    <x v="44"/>
    <x v="3318"/>
    <n v="24.5"/>
    <x v="0"/>
    <n v="14.3"/>
    <n v="0.57999999999999996"/>
    <n v="3900"/>
    <n v="55770"/>
  </r>
  <r>
    <n v="2019"/>
    <n v="13"/>
    <x v="18"/>
    <n v="64"/>
    <s v="Huichapan"/>
    <n v="3"/>
    <s v="Huichapan"/>
    <n v="59"/>
    <s v="Tecozautla"/>
    <n v="3"/>
    <s v="Perennes"/>
    <n v="2"/>
    <s v="Temporal"/>
    <n v="200201"/>
    <x v="4"/>
    <n v="7010000"/>
    <x v="212"/>
    <x v="1877"/>
    <n v="2"/>
    <x v="0"/>
    <n v="14.3"/>
    <n v="7.15"/>
    <n v="3850"/>
    <n v="55055"/>
  </r>
  <r>
    <n v="2019"/>
    <n v="20"/>
    <x v="12"/>
    <n v="109"/>
    <s v="Cañada"/>
    <n v="3"/>
    <s v="Huautla de Jiménez"/>
    <n v="249"/>
    <s v="San Mateo Yoloxochitlán"/>
    <n v="1"/>
    <s v="Otoño-Invierno"/>
    <n v="2"/>
    <s v="Temporal"/>
    <n v="200201"/>
    <x v="4"/>
    <n v="7490000"/>
    <x v="31"/>
    <x v="60"/>
    <n v="11"/>
    <x v="0"/>
    <n v="14.3"/>
    <n v="1.3"/>
    <n v="3592.49"/>
    <n v="51372.61"/>
  </r>
  <r>
    <n v="2019"/>
    <n v="12"/>
    <x v="25"/>
    <n v="56"/>
    <s v="Chilpancingo"/>
    <n v="1"/>
    <s v="Tixtla"/>
    <n v="29"/>
    <s v="Chilpancingo de Los Bravo"/>
    <n v="2"/>
    <s v="Primavera-Verano"/>
    <n v="2"/>
    <s v="Temporal"/>
    <n v="200201"/>
    <x v="4"/>
    <n v="5690000"/>
    <x v="153"/>
    <x v="6602"/>
    <n v="14.01"/>
    <x v="0"/>
    <n v="14.29"/>
    <n v="1.02"/>
    <n v="11971"/>
    <n v="171065.59"/>
  </r>
  <r>
    <n v="2019"/>
    <n v="26"/>
    <x v="30"/>
    <n v="142"/>
    <s v="Ures"/>
    <n v="1"/>
    <s v="Ures"/>
    <n v="45"/>
    <s v="Opodepe"/>
    <n v="2"/>
    <s v="Primavera-Verano"/>
    <n v="1"/>
    <s v="Riego"/>
    <n v="200201"/>
    <x v="4"/>
    <n v="5690000"/>
    <x v="153"/>
    <x v="70"/>
    <n v="6"/>
    <x v="0"/>
    <n v="14.28"/>
    <n v="2.38"/>
    <n v="25500"/>
    <n v="364140"/>
  </r>
  <r>
    <n v="2019"/>
    <n v="20"/>
    <x v="12"/>
    <n v="108"/>
    <s v="Sierra Juárez"/>
    <n v="2"/>
    <s v="Villa Alta"/>
    <n v="201"/>
    <s v="San Juan Juquila Vijanos"/>
    <n v="2"/>
    <s v="Primavera-Verano"/>
    <n v="2"/>
    <s v="Temporal"/>
    <n v="200201"/>
    <x v="4"/>
    <n v="6840000"/>
    <x v="85"/>
    <x v="3680"/>
    <n v="34"/>
    <x v="0"/>
    <n v="14.28"/>
    <n v="0.42"/>
    <n v="14730"/>
    <n v="210344.4"/>
  </r>
  <r>
    <n v="2019"/>
    <n v="14"/>
    <x v="1"/>
    <n v="71"/>
    <s v="Ciudad Guzmán"/>
    <n v="9"/>
    <s v="Tolimán"/>
    <n v="99"/>
    <s v="Tolimán"/>
    <n v="3"/>
    <s v="Perennes"/>
    <n v="1"/>
    <s v="Riego"/>
    <n v="200201"/>
    <x v="4"/>
    <n v="5710000"/>
    <x v="94"/>
    <x v="103"/>
    <n v="12"/>
    <x v="0"/>
    <n v="14.28"/>
    <n v="1.19"/>
    <n v="6856"/>
    <n v="97903.679999999993"/>
  </r>
  <r>
    <n v="2019"/>
    <n v="17"/>
    <x v="7"/>
    <n v="94"/>
    <s v="Zacatepec-Galeana"/>
    <n v="5"/>
    <s v="Tetela del Volcán/Yecapixtla"/>
    <n v="33"/>
    <s v="Temoac"/>
    <n v="3"/>
    <s v="Perennes"/>
    <n v="1"/>
    <s v="Riego"/>
    <n v="200201"/>
    <x v="4"/>
    <n v="7150000"/>
    <x v="185"/>
    <x v="4887"/>
    <n v="2.2999999999999998"/>
    <x v="0"/>
    <n v="14.26"/>
    <n v="6.2"/>
    <n v="33532.959999999999"/>
    <n v="478180.01"/>
  </r>
  <r>
    <n v="2019"/>
    <n v="31"/>
    <x v="13"/>
    <n v="180"/>
    <s v="Ticul"/>
    <n v="2"/>
    <s v="Oxkutzcab"/>
    <n v="62"/>
    <s v="Sacalum"/>
    <n v="2"/>
    <s v="Primavera-Verano"/>
    <n v="1"/>
    <s v="Riego"/>
    <n v="200201"/>
    <x v="4"/>
    <n v="7330000"/>
    <x v="103"/>
    <x v="2085"/>
    <n v="4.5999999999999996"/>
    <x v="0"/>
    <n v="14.26"/>
    <n v="3.1"/>
    <n v="8879.52"/>
    <n v="126621.96"/>
  </r>
  <r>
    <n v="2019"/>
    <n v="26"/>
    <x v="30"/>
    <n v="142"/>
    <s v="Ures"/>
    <n v="1"/>
    <s v="Ures"/>
    <n v="45"/>
    <s v="Opodepe"/>
    <n v="2"/>
    <s v="Primavera-Verano"/>
    <n v="1"/>
    <s v="Riego"/>
    <n v="200201"/>
    <x v="4"/>
    <n v="8740000"/>
    <x v="242"/>
    <x v="358"/>
    <n v="15"/>
    <x v="47"/>
    <n v="14.25"/>
    <n v="0.95"/>
    <n v="22000"/>
    <n v="313500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5690000"/>
    <x v="153"/>
    <x v="85"/>
    <n v="7.5"/>
    <x v="0"/>
    <n v="14.25"/>
    <n v="1.9"/>
    <n v="11200"/>
    <n v="159600"/>
  </r>
  <r>
    <n v="2019"/>
    <n v="10"/>
    <x v="16"/>
    <n v="46"/>
    <s v="Villa Ocampo"/>
    <n v="1"/>
    <s v="Villa Ocampo"/>
    <n v="17"/>
    <s v="Ocampo"/>
    <n v="3"/>
    <s v="Perennes"/>
    <n v="1"/>
    <s v="Riego"/>
    <n v="200201"/>
    <x v="4"/>
    <n v="7690000"/>
    <x v="218"/>
    <x v="6748"/>
    <n v="5.0999999999999996"/>
    <x v="0"/>
    <n v="14.25"/>
    <n v="2.79"/>
    <n v="6070"/>
    <n v="86497.5"/>
  </r>
  <r>
    <n v="2019"/>
    <n v="30"/>
    <x v="11"/>
    <n v="170"/>
    <s v="Coatepec"/>
    <n v="3"/>
    <s v="Naolinco"/>
    <n v="26"/>
    <s v="Banderilla"/>
    <n v="2"/>
    <s v="Primavera-Verano"/>
    <n v="2"/>
    <s v="Temporal"/>
    <n v="200201"/>
    <x v="4"/>
    <n v="7490000"/>
    <x v="31"/>
    <x v="1038"/>
    <n v="9.5"/>
    <x v="0"/>
    <n v="14.25"/>
    <n v="1.5"/>
    <n v="5420.21"/>
    <n v="77237.990000000005"/>
  </r>
  <r>
    <n v="2019"/>
    <n v="16"/>
    <x v="3"/>
    <n v="93"/>
    <s v="Zitácuaro"/>
    <n v="4"/>
    <s v="Zitácuaro"/>
    <n v="61"/>
    <s v="Ocampo"/>
    <n v="2"/>
    <s v="Primavera-Verano"/>
    <n v="1"/>
    <s v="Riego"/>
    <n v="200201"/>
    <x v="4"/>
    <n v="6070000"/>
    <x v="145"/>
    <x v="6701"/>
    <n v="5.0999999999999996"/>
    <x v="0"/>
    <n v="14.22"/>
    <n v="2.79"/>
    <n v="4971.6099999999997"/>
    <n v="70696.289999999994"/>
  </r>
  <r>
    <n v="2019"/>
    <n v="5"/>
    <x v="26"/>
    <n v="13"/>
    <s v="Sabinas"/>
    <n v="3"/>
    <s v="Progreso"/>
    <n v="15"/>
    <s v="Juárez"/>
    <n v="2"/>
    <s v="Primavera-Verano"/>
    <n v="1"/>
    <s v="Riego"/>
    <n v="200201"/>
    <x v="4"/>
    <n v="7490000"/>
    <x v="31"/>
    <x v="105"/>
    <n v="9"/>
    <x v="0"/>
    <n v="14.22"/>
    <n v="1.58"/>
    <n v="3870"/>
    <n v="55031.4"/>
  </r>
  <r>
    <n v="2019"/>
    <n v="20"/>
    <x v="12"/>
    <n v="105"/>
    <s v="Valles Centrales"/>
    <n v="1"/>
    <s v="Etla"/>
    <n v="388"/>
    <s v="Santa Inés del Monte"/>
    <n v="2"/>
    <s v="Primavera-Verano"/>
    <n v="2"/>
    <s v="Temporal"/>
    <n v="200201"/>
    <x v="4"/>
    <n v="5340000"/>
    <x v="183"/>
    <x v="5715"/>
    <n v="10.83"/>
    <x v="0"/>
    <n v="14.21"/>
    <n v="1.31"/>
    <n v="13560.58"/>
    <n v="192695.84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6840000"/>
    <x v="85"/>
    <x v="103"/>
    <n v="12"/>
    <x v="0"/>
    <n v="14.2"/>
    <n v="1.18"/>
    <n v="12200"/>
    <n v="173240"/>
  </r>
  <r>
    <n v="2019"/>
    <n v="20"/>
    <x v="12"/>
    <n v="104"/>
    <s v="Huajuapan de León"/>
    <n v="3"/>
    <s v="Nochixtlán"/>
    <n v="404"/>
    <s v="Santa María Chachoápam"/>
    <n v="2"/>
    <s v="Primavera-Verano"/>
    <n v="1"/>
    <s v="Riego"/>
    <n v="200201"/>
    <x v="4"/>
    <n v="6840000"/>
    <x v="85"/>
    <x v="1038"/>
    <n v="9.5"/>
    <x v="0"/>
    <n v="14.2"/>
    <n v="1.49"/>
    <n v="10100"/>
    <n v="143420"/>
  </r>
  <r>
    <n v="2019"/>
    <n v="20"/>
    <x v="12"/>
    <n v="104"/>
    <s v="Huajuapan de León"/>
    <n v="1"/>
    <s v="Huajuapan"/>
    <n v="373"/>
    <s v="Santa Catarina Zapoquila"/>
    <n v="1"/>
    <s v="Otoño-Invierno"/>
    <n v="1"/>
    <s v="Riego"/>
    <n v="200201"/>
    <x v="4"/>
    <n v="7490000"/>
    <x v="31"/>
    <x v="82"/>
    <n v="5"/>
    <x v="0"/>
    <n v="14.2"/>
    <n v="2.84"/>
    <n v="3388.38"/>
    <n v="48115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6840000"/>
    <x v="85"/>
    <x v="119"/>
    <n v="13"/>
    <x v="0"/>
    <n v="14.17"/>
    <n v="1.0900000000000001"/>
    <n v="9300"/>
    <n v="131781"/>
  </r>
  <r>
    <n v="2019"/>
    <n v="20"/>
    <x v="12"/>
    <n v="105"/>
    <s v="Valles Centrales"/>
    <n v="3"/>
    <s v="Miahuatlán"/>
    <n v="263"/>
    <s v="San Miguel Coatlán"/>
    <n v="3"/>
    <s v="Perennes"/>
    <n v="2"/>
    <s v="Temporal"/>
    <n v="200201"/>
    <x v="4"/>
    <n v="5050000"/>
    <x v="63"/>
    <x v="7251"/>
    <n v="0.22"/>
    <x v="0"/>
    <n v="14.17"/>
    <n v="64.41"/>
    <n v="3339.77"/>
    <n v="47324.54"/>
  </r>
  <r>
    <n v="2019"/>
    <n v="20"/>
    <x v="12"/>
    <n v="108"/>
    <s v="Sierra Juárez"/>
    <n v="2"/>
    <s v="Villa Alta"/>
    <n v="432"/>
    <s v="Santa María Temaxcalapa"/>
    <n v="2"/>
    <s v="Primavera-Verano"/>
    <n v="2"/>
    <s v="Temporal"/>
    <n v="200201"/>
    <x v="4"/>
    <n v="6840000"/>
    <x v="85"/>
    <x v="5183"/>
    <n v="29.5"/>
    <x v="0"/>
    <n v="14.16"/>
    <n v="0.48"/>
    <n v="15691.47"/>
    <n v="222191.22"/>
  </r>
  <r>
    <n v="2019"/>
    <n v="12"/>
    <x v="25"/>
    <n v="56"/>
    <s v="Chilpancingo"/>
    <n v="4"/>
    <s v="Chilapa"/>
    <n v="28"/>
    <s v="Chilapa de Álvarez"/>
    <n v="3"/>
    <s v="Perennes"/>
    <n v="1"/>
    <s v="Riego"/>
    <n v="200201"/>
    <x v="4"/>
    <n v="7390000"/>
    <x v="40"/>
    <x v="440"/>
    <n v="3"/>
    <x v="0"/>
    <n v="14.16"/>
    <n v="4.72"/>
    <n v="3785.83"/>
    <n v="53607.35"/>
  </r>
  <r>
    <n v="2019"/>
    <n v="20"/>
    <x v="12"/>
    <n v="104"/>
    <s v="Huajuapan de León"/>
    <n v="3"/>
    <s v="Nochixtlán"/>
    <n v="144"/>
    <s v="San Francisco Jaltepetongo"/>
    <n v="2"/>
    <s v="Primavera-Verano"/>
    <n v="1"/>
    <s v="Riego"/>
    <n v="200201"/>
    <x v="4"/>
    <n v="6840000"/>
    <x v="85"/>
    <x v="1777"/>
    <n v="10.5"/>
    <x v="0"/>
    <n v="14.15"/>
    <n v="1.35"/>
    <n v="10000"/>
    <n v="141500"/>
  </r>
  <r>
    <n v="2019"/>
    <n v="13"/>
    <x v="18"/>
    <n v="60"/>
    <s v="Zacualtipán"/>
    <n v="1"/>
    <s v="Molango"/>
    <n v="33"/>
    <s v="Juárez Hidalgo"/>
    <n v="2"/>
    <s v="Primavera-Verano"/>
    <n v="2"/>
    <s v="Temporal"/>
    <n v="200201"/>
    <x v="4"/>
    <n v="6120000"/>
    <x v="41"/>
    <x v="7252"/>
    <n v="11.98"/>
    <x v="0"/>
    <n v="14.14"/>
    <n v="1.18"/>
    <n v="7690"/>
    <n v="108736.6"/>
  </r>
  <r>
    <n v="2019"/>
    <n v="10"/>
    <x v="16"/>
    <n v="191"/>
    <s v="Laguna-Durango"/>
    <n v="4"/>
    <s v="Sn. Pedro El Gallo"/>
    <n v="30"/>
    <s v="San Pedro del Gallo"/>
    <n v="1"/>
    <s v="Otoño-Invierno"/>
    <n v="2"/>
    <s v="Temporal"/>
    <n v="200201"/>
    <x v="4"/>
    <n v="9050000"/>
    <x v="44"/>
    <x v="5675"/>
    <n v="20.2"/>
    <x v="0"/>
    <n v="14.14"/>
    <n v="0.7"/>
    <n v="3300"/>
    <n v="46662"/>
  </r>
  <r>
    <n v="2019"/>
    <n v="20"/>
    <x v="12"/>
    <n v="105"/>
    <s v="Valles Centrales"/>
    <n v="2"/>
    <s v="Tlacolula"/>
    <n v="551"/>
    <s v="Tlacolula de Matamoros"/>
    <n v="2"/>
    <s v="Primavera-Verano"/>
    <n v="2"/>
    <s v="Temporal"/>
    <n v="200201"/>
    <x v="4"/>
    <n v="6840000"/>
    <x v="85"/>
    <x v="318"/>
    <n v="19"/>
    <x v="0"/>
    <n v="14.13"/>
    <n v="0.74"/>
    <n v="14030.99"/>
    <n v="198257.89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6070000"/>
    <x v="145"/>
    <x v="105"/>
    <n v="9"/>
    <x v="0"/>
    <n v="14.13"/>
    <n v="1.57"/>
    <n v="5159.38"/>
    <n v="72902.039999999994"/>
  </r>
  <r>
    <n v="2019"/>
    <n v="20"/>
    <x v="12"/>
    <n v="105"/>
    <s v="Valles Centrales"/>
    <n v="1"/>
    <s v="Etla"/>
    <n v="103"/>
    <s v="San Antonino Castillo Velasco"/>
    <n v="2"/>
    <s v="Primavera-Verano"/>
    <n v="1"/>
    <s v="Riego"/>
    <n v="200201"/>
    <x v="4"/>
    <n v="7490000"/>
    <x v="31"/>
    <x v="6591"/>
    <n v="5.17"/>
    <x v="0"/>
    <n v="14.12"/>
    <n v="2.73"/>
    <n v="3921.89"/>
    <n v="55377.09"/>
  </r>
  <r>
    <n v="2019"/>
    <n v="20"/>
    <x v="12"/>
    <n v="109"/>
    <s v="Cañada"/>
    <n v="1"/>
    <s v="Teotitlán de Flores Magón"/>
    <n v="206"/>
    <s v="San Juan de Los Cués"/>
    <n v="3"/>
    <s v="Perennes"/>
    <n v="2"/>
    <s v="Temporal"/>
    <n v="200201"/>
    <x v="4"/>
    <n v="7580000"/>
    <x v="67"/>
    <x v="70"/>
    <n v="6"/>
    <x v="0"/>
    <n v="14.11"/>
    <n v="2.35"/>
    <n v="7363.45"/>
    <n v="103898.28"/>
  </r>
  <r>
    <n v="2019"/>
    <n v="31"/>
    <x v="13"/>
    <n v="182"/>
    <s v="Valladolid"/>
    <n v="2"/>
    <s v="Kaua"/>
    <n v="43"/>
    <s v="Kaua"/>
    <n v="2"/>
    <s v="Primavera-Verano"/>
    <n v="2"/>
    <s v="Temporal"/>
    <n v="200201"/>
    <x v="4"/>
    <n v="8970000"/>
    <x v="51"/>
    <x v="334"/>
    <n v="1.25"/>
    <x v="0"/>
    <n v="14.1"/>
    <n v="11.28"/>
    <n v="10966.81"/>
    <n v="154632.01999999999"/>
  </r>
  <r>
    <n v="2019"/>
    <n v="20"/>
    <x v="12"/>
    <n v="104"/>
    <s v="Huajuapan de León"/>
    <n v="1"/>
    <s v="Huajuapan"/>
    <n v="81"/>
    <s v="San Agustín Atenango"/>
    <n v="2"/>
    <s v="Primavera-Verano"/>
    <n v="1"/>
    <s v="Riego"/>
    <n v="200201"/>
    <x v="4"/>
    <n v="9320000"/>
    <x v="12"/>
    <x v="6739"/>
    <n v="2.25"/>
    <x v="0"/>
    <n v="14.1"/>
    <n v="6.27"/>
    <n v="7600"/>
    <n v="107160"/>
  </r>
  <r>
    <n v="2019"/>
    <n v="11"/>
    <x v="10"/>
    <n v="52"/>
    <s v="Cortazar"/>
    <n v="1"/>
    <s v="Irapuato"/>
    <n v="24"/>
    <s v="Pueblo Nuevo"/>
    <n v="1"/>
    <s v="Otoño-Invierno"/>
    <n v="1"/>
    <s v="Riego"/>
    <n v="200201"/>
    <x v="4"/>
    <n v="6900000"/>
    <x v="96"/>
    <x v="70"/>
    <n v="6"/>
    <x v="0"/>
    <n v="14.1"/>
    <n v="2.35"/>
    <n v="6859.33"/>
    <n v="96716.55"/>
  </r>
  <r>
    <n v="2019"/>
    <n v="20"/>
    <x v="12"/>
    <n v="104"/>
    <s v="Huajuapan de León"/>
    <n v="4"/>
    <s v="Tlaxiaco"/>
    <n v="370"/>
    <s v="Santa Catarina Tayata"/>
    <n v="2"/>
    <s v="Primavera-Verano"/>
    <n v="2"/>
    <s v="Temporal"/>
    <n v="200201"/>
    <x v="4"/>
    <n v="9050000"/>
    <x v="44"/>
    <x v="189"/>
    <n v="30"/>
    <x v="0"/>
    <n v="14.1"/>
    <n v="0.47"/>
    <n v="4750"/>
    <n v="66975"/>
  </r>
  <r>
    <n v="2019"/>
    <n v="25"/>
    <x v="22"/>
    <n v="136"/>
    <s v="Culiacán"/>
    <n v="4"/>
    <s v="Culiacán"/>
    <n v="18"/>
    <s v="Navolato"/>
    <n v="3"/>
    <s v="Perennes"/>
    <n v="1"/>
    <s v="Riego"/>
    <n v="200201"/>
    <x v="4"/>
    <n v="7060000"/>
    <x v="77"/>
    <x v="440"/>
    <n v="3"/>
    <x v="0"/>
    <n v="14.1"/>
    <n v="4.7"/>
    <n v="4720"/>
    <n v="66552"/>
  </r>
  <r>
    <n v="2019"/>
    <n v="20"/>
    <x v="12"/>
    <n v="105"/>
    <s v="Valles Centrales"/>
    <n v="4"/>
    <s v="Sola de Vega"/>
    <n v="386"/>
    <s v="Santa Cruz Zenzontepec"/>
    <n v="1"/>
    <s v="Otoño-Invierno"/>
    <n v="1"/>
    <s v="Riego"/>
    <n v="200201"/>
    <x v="4"/>
    <n v="6840000"/>
    <x v="85"/>
    <x v="4808"/>
    <n v="14.5"/>
    <x v="0"/>
    <n v="14.08"/>
    <n v="0.97"/>
    <n v="10618.47"/>
    <n v="149508.06"/>
  </r>
  <r>
    <n v="2019"/>
    <n v="20"/>
    <x v="12"/>
    <n v="108"/>
    <s v="Sierra Juárez"/>
    <n v="1"/>
    <s v="Ixtlán"/>
    <n v="365"/>
    <s v="Santa Catarina Lachatao"/>
    <n v="3"/>
    <s v="Perennes"/>
    <n v="1"/>
    <s v="Riego"/>
    <n v="200201"/>
    <x v="4"/>
    <n v="6530000"/>
    <x v="125"/>
    <x v="82"/>
    <n v="5"/>
    <x v="0"/>
    <n v="14.08"/>
    <n v="2.82"/>
    <n v="5231.97"/>
    <n v="73666.14"/>
  </r>
  <r>
    <n v="2019"/>
    <n v="20"/>
    <x v="12"/>
    <n v="108"/>
    <s v="Sierra Juárez"/>
    <n v="3"/>
    <s v="Ayutla/Mixe"/>
    <n v="454"/>
    <s v="Santiago Atitlán"/>
    <n v="1"/>
    <s v="Otoño-Invierno"/>
    <n v="1"/>
    <s v="Riego"/>
    <n v="200201"/>
    <x v="4"/>
    <n v="6110000"/>
    <x v="108"/>
    <x v="1202"/>
    <n v="31"/>
    <x v="0"/>
    <n v="14.07"/>
    <n v="0.45"/>
    <n v="64846.61"/>
    <n v="912391.8"/>
  </r>
  <r>
    <n v="2019"/>
    <n v="20"/>
    <x v="12"/>
    <n v="105"/>
    <s v="Valles Centrales"/>
    <n v="2"/>
    <s v="Tlacolula"/>
    <n v="411"/>
    <s v="Santa María Guelacé"/>
    <n v="1"/>
    <s v="Otoño-Invierno"/>
    <n v="1"/>
    <s v="Riego"/>
    <n v="200201"/>
    <x v="4"/>
    <n v="7490000"/>
    <x v="31"/>
    <x v="82"/>
    <n v="5"/>
    <x v="0"/>
    <n v="14.07"/>
    <n v="2.81"/>
    <n v="3602.07"/>
    <n v="50681.120000000003"/>
  </r>
  <r>
    <n v="2019"/>
    <n v="21"/>
    <x v="8"/>
    <n v="114"/>
    <s v="Libres"/>
    <n v="1"/>
    <s v="Libres"/>
    <n v="170"/>
    <s v="Tepeyahualco"/>
    <n v="3"/>
    <s v="Perennes"/>
    <n v="2"/>
    <s v="Temporal"/>
    <n v="200201"/>
    <x v="4"/>
    <n v="8230000"/>
    <x v="150"/>
    <x v="121"/>
    <n v="3"/>
    <x v="0"/>
    <n v="14.07"/>
    <n v="4.6900000000000004"/>
    <n v="2849.41"/>
    <n v="40091.199999999997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7100000"/>
    <x v="191"/>
    <x v="7215"/>
    <n v="6.57"/>
    <x v="0"/>
    <n v="14.06"/>
    <n v="2.14"/>
    <n v="15433"/>
    <n v="216987.98"/>
  </r>
  <r>
    <n v="2019"/>
    <n v="30"/>
    <x v="11"/>
    <n v="178"/>
    <s v="Pánuco"/>
    <n v="8"/>
    <s v="Chicayán"/>
    <n v="121"/>
    <s v="Ozuluama de Mascareñas"/>
    <n v="1"/>
    <s v="Otoño-Invierno"/>
    <n v="2"/>
    <s v="Temporal"/>
    <n v="200201"/>
    <x v="4"/>
    <n v="7490000"/>
    <x v="31"/>
    <x v="509"/>
    <n v="12.5"/>
    <x v="0"/>
    <n v="14.06"/>
    <n v="1.1200000000000001"/>
    <n v="4514"/>
    <n v="63466.84"/>
  </r>
  <r>
    <n v="2019"/>
    <n v="12"/>
    <x v="25"/>
    <n v="54"/>
    <s v="Las Vigas"/>
    <n v="2"/>
    <s v="Acapulco"/>
    <n v="39"/>
    <s v="Juan R. Escudero"/>
    <n v="2"/>
    <s v="Primavera-Verano"/>
    <n v="2"/>
    <s v="Temporal"/>
    <n v="200201"/>
    <x v="4"/>
    <n v="5690000"/>
    <x v="153"/>
    <x v="6603"/>
    <n v="7.17"/>
    <x v="0"/>
    <n v="14.05"/>
    <n v="1.96"/>
    <n v="15549.69"/>
    <n v="218473.14"/>
  </r>
  <r>
    <n v="2019"/>
    <n v="20"/>
    <x v="12"/>
    <n v="109"/>
    <s v="Cañada"/>
    <n v="2"/>
    <s v="Cuicatlán"/>
    <n v="24"/>
    <s v="Cuyamecalco Villa de Zaragoza"/>
    <n v="3"/>
    <s v="Perennes"/>
    <n v="2"/>
    <s v="Temporal"/>
    <n v="200201"/>
    <x v="4"/>
    <n v="7580000"/>
    <x v="67"/>
    <x v="70"/>
    <n v="6"/>
    <x v="0"/>
    <n v="14.05"/>
    <n v="2.34"/>
    <n v="7179.02"/>
    <n v="100865.23"/>
  </r>
  <r>
    <n v="2019"/>
    <n v="16"/>
    <x v="3"/>
    <n v="90"/>
    <s v="Pátzcuaro"/>
    <n v="1"/>
    <s v="Quiroga"/>
    <n v="48"/>
    <s v="Lagunillas"/>
    <n v="2"/>
    <s v="Primavera-Verano"/>
    <n v="2"/>
    <s v="Temporal"/>
    <n v="200201"/>
    <x v="4"/>
    <n v="9050000"/>
    <x v="44"/>
    <x v="5931"/>
    <n v="11.33"/>
    <x v="0"/>
    <n v="14.05"/>
    <n v="1.24"/>
    <n v="2800"/>
    <n v="39340"/>
  </r>
  <r>
    <n v="2019"/>
    <n v="32"/>
    <x v="27"/>
    <n v="185"/>
    <s v="Ojo Caliente"/>
    <n v="2"/>
    <s v="Loreto"/>
    <n v="52"/>
    <s v="Villa García"/>
    <n v="2"/>
    <s v="Primavera-Verano"/>
    <n v="1"/>
    <s v="Riego"/>
    <n v="200201"/>
    <x v="4"/>
    <n v="6110000"/>
    <x v="108"/>
    <x v="119"/>
    <n v="13"/>
    <x v="0"/>
    <n v="14.04"/>
    <n v="1.08"/>
    <n v="40000"/>
    <n v="561600"/>
  </r>
  <r>
    <n v="2019"/>
    <n v="30"/>
    <x v="11"/>
    <n v="167"/>
    <s v="Huayacocotla"/>
    <n v="1"/>
    <s v="Huayacocotla"/>
    <n v="198"/>
    <s v="Zacualpan"/>
    <n v="1"/>
    <s v="Otoño-Invierno"/>
    <n v="2"/>
    <s v="Temporal"/>
    <n v="200201"/>
    <x v="4"/>
    <n v="5430000"/>
    <x v="231"/>
    <x v="119"/>
    <n v="13"/>
    <x v="0"/>
    <n v="14.04"/>
    <n v="1.08"/>
    <n v="11770"/>
    <n v="165250.79999999999"/>
  </r>
  <r>
    <n v="2019"/>
    <n v="20"/>
    <x v="12"/>
    <n v="105"/>
    <s v="Valles Centrales"/>
    <n v="3"/>
    <s v="Miahuatlán"/>
    <n v="69"/>
    <s v="La Pe"/>
    <n v="2"/>
    <s v="Primavera-Verano"/>
    <n v="2"/>
    <s v="Temporal"/>
    <n v="200201"/>
    <x v="4"/>
    <n v="6840000"/>
    <x v="85"/>
    <x v="1016"/>
    <n v="20"/>
    <x v="0"/>
    <n v="14.03"/>
    <n v="0.7"/>
    <n v="12457.28"/>
    <n v="174775.64"/>
  </r>
  <r>
    <n v="2019"/>
    <n v="12"/>
    <x v="25"/>
    <n v="54"/>
    <s v="Las Vigas"/>
    <n v="2"/>
    <s v="Acapulco"/>
    <n v="39"/>
    <s v="Juan R. Escudero"/>
    <n v="1"/>
    <s v="Otoño-Invierno"/>
    <n v="1"/>
    <s v="Riego"/>
    <n v="200201"/>
    <x v="4"/>
    <n v="8970000"/>
    <x v="51"/>
    <x v="7028"/>
    <n v="0.52"/>
    <x v="0"/>
    <n v="14.03"/>
    <n v="26.98"/>
    <n v="4871.79"/>
    <n v="68351.210000000006"/>
  </r>
  <r>
    <n v="2019"/>
    <n v="12"/>
    <x v="25"/>
    <n v="57"/>
    <s v="Tlapa"/>
    <n v="5"/>
    <s v="Atlamajalcingo del Monte"/>
    <n v="9"/>
    <s v="Atlamajalcingo del Monte"/>
    <n v="3"/>
    <s v="Perennes"/>
    <n v="2"/>
    <s v="Temporal"/>
    <n v="200201"/>
    <x v="4"/>
    <n v="6530000"/>
    <x v="125"/>
    <x v="70"/>
    <n v="6"/>
    <x v="0"/>
    <n v="14.02"/>
    <n v="2.34"/>
    <n v="4732.59"/>
    <n v="66350.91"/>
  </r>
  <r>
    <n v="2019"/>
    <n v="20"/>
    <x v="12"/>
    <n v="106"/>
    <s v="Costa"/>
    <n v="1"/>
    <s v="Pinotepa Nacional"/>
    <n v="70"/>
    <s v="Pinotepa de Don Luis"/>
    <n v="2"/>
    <s v="Primavera-Verano"/>
    <n v="2"/>
    <s v="Temporal"/>
    <n v="200201"/>
    <x v="4"/>
    <n v="7220000"/>
    <x v="187"/>
    <x v="1582"/>
    <n v="40"/>
    <x v="0"/>
    <n v="14"/>
    <n v="0.35"/>
    <n v="71281.25"/>
    <n v="997937.5"/>
  </r>
  <r>
    <n v="2019"/>
    <n v="26"/>
    <x v="30"/>
    <n v="140"/>
    <s v="Magdalena"/>
    <n v="3"/>
    <s v="Santa Ana"/>
    <n v="58"/>
    <s v="Santa Ana"/>
    <n v="3"/>
    <s v="Perennes"/>
    <n v="1"/>
    <s v="Riego"/>
    <n v="200201"/>
    <x v="4"/>
    <n v="7960000"/>
    <x v="121"/>
    <x v="6255"/>
    <n v="6.7"/>
    <x v="0"/>
    <n v="14"/>
    <n v="2.09"/>
    <n v="62267.85"/>
    <n v="871749.9"/>
  </r>
  <r>
    <n v="2019"/>
    <n v="26"/>
    <x v="30"/>
    <n v="146"/>
    <s v="Sahuaripa"/>
    <n v="2"/>
    <s v="Bacanora"/>
    <n v="9"/>
    <s v="Bacanora"/>
    <n v="2"/>
    <s v="Primavera-Verano"/>
    <n v="1"/>
    <s v="Riego"/>
    <n v="200201"/>
    <x v="4"/>
    <n v="5690000"/>
    <x v="153"/>
    <x v="82"/>
    <n v="5"/>
    <x v="0"/>
    <n v="14"/>
    <n v="2.8"/>
    <n v="29600"/>
    <n v="414400"/>
  </r>
  <r>
    <n v="2019"/>
    <n v="21"/>
    <x v="8"/>
    <n v="115"/>
    <s v="Cholula"/>
    <n v="3"/>
    <s v="Texmelucan"/>
    <n v="134"/>
    <s v="San Matías Tlalancaleca"/>
    <n v="3"/>
    <s v="Perennes"/>
    <n v="2"/>
    <s v="Temporal"/>
    <n v="200201"/>
    <x v="4"/>
    <n v="7960000"/>
    <x v="121"/>
    <x v="107"/>
    <n v="4"/>
    <x v="0"/>
    <n v="14"/>
    <n v="3.5"/>
    <n v="23500"/>
    <n v="329000"/>
  </r>
  <r>
    <n v="2019"/>
    <n v="31"/>
    <x v="13"/>
    <n v="181"/>
    <s v="Tizimín"/>
    <n v="1"/>
    <s v="Sucilá"/>
    <n v="6"/>
    <s v="Buctzotz"/>
    <n v="2"/>
    <s v="Primavera-Verano"/>
    <n v="1"/>
    <s v="Riego"/>
    <n v="200201"/>
    <x v="4"/>
    <n v="6120000"/>
    <x v="41"/>
    <x v="6"/>
    <n v="1"/>
    <x v="0"/>
    <n v="14"/>
    <n v="14"/>
    <n v="20127"/>
    <n v="281778"/>
  </r>
  <r>
    <n v="2019"/>
    <n v="16"/>
    <x v="3"/>
    <n v="92"/>
    <s v="Huetamo"/>
    <n v="1"/>
    <s v="Purechucho"/>
    <n v="92"/>
    <s v="Tiquicheo de Nicolás Romero"/>
    <n v="2"/>
    <s v="Primavera-Verano"/>
    <n v="2"/>
    <s v="Temporal"/>
    <n v="200201"/>
    <x v="4"/>
    <n v="5690000"/>
    <x v="153"/>
    <x v="66"/>
    <n v="18"/>
    <x v="0"/>
    <n v="14"/>
    <n v="0.78"/>
    <n v="20000"/>
    <n v="280000"/>
  </r>
  <r>
    <n v="2019"/>
    <n v="8"/>
    <x v="20"/>
    <n v="33"/>
    <s v="Cuauhtémoc"/>
    <n v="2"/>
    <s v="Álvaro Obregón"/>
    <n v="17"/>
    <s v="Cuauhtémoc"/>
    <n v="2"/>
    <s v="Primavera-Verano"/>
    <n v="2"/>
    <s v="Temporal"/>
    <n v="200201"/>
    <x v="4"/>
    <n v="6850000"/>
    <x v="189"/>
    <x v="1582"/>
    <n v="40"/>
    <x v="0"/>
    <n v="14"/>
    <n v="0.35"/>
    <n v="16000"/>
    <n v="224000"/>
  </r>
  <r>
    <n v="2019"/>
    <n v="30"/>
    <x v="11"/>
    <n v="169"/>
    <s v="Martínez de la Torre"/>
    <n v="4"/>
    <s v="Misantla"/>
    <n v="197"/>
    <s v="Yecuatla"/>
    <n v="1"/>
    <s v="Otoño-Invierno"/>
    <n v="2"/>
    <s v="Temporal"/>
    <n v="200201"/>
    <x v="4"/>
    <n v="6840000"/>
    <x v="85"/>
    <x v="1016"/>
    <n v="20"/>
    <x v="0"/>
    <n v="14"/>
    <n v="0.7"/>
    <n v="13585.42"/>
    <n v="190195.88"/>
  </r>
  <r>
    <n v="2019"/>
    <n v="20"/>
    <x v="12"/>
    <n v="104"/>
    <s v="Huajuapan de León"/>
    <n v="2"/>
    <s v="Tamazulapan"/>
    <n v="405"/>
    <s v="Villa de Chilapa de Díaz"/>
    <n v="2"/>
    <s v="Primavera-Verano"/>
    <n v="2"/>
    <s v="Temporal"/>
    <n v="200201"/>
    <x v="4"/>
    <n v="6840000"/>
    <x v="85"/>
    <x v="1582"/>
    <n v="40"/>
    <x v="0"/>
    <n v="14"/>
    <n v="0.35"/>
    <n v="11330"/>
    <n v="158620"/>
  </r>
  <r>
    <n v="2019"/>
    <n v="7"/>
    <x v="17"/>
    <n v="18"/>
    <s v="Tuxtla Gutiérrez"/>
    <n v="2"/>
    <s v="Tecpatán"/>
    <n v="21"/>
    <s v="Copainalá"/>
    <n v="1"/>
    <s v="Otoño-Invierno"/>
    <n v="2"/>
    <s v="Temporal"/>
    <n v="200201"/>
    <x v="4"/>
    <n v="6840000"/>
    <x v="85"/>
    <x v="1582"/>
    <n v="40"/>
    <x v="0"/>
    <n v="14"/>
    <n v="0.35"/>
    <n v="11000"/>
    <n v="154000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7560000"/>
    <x v="65"/>
    <x v="1877"/>
    <n v="2"/>
    <x v="0"/>
    <n v="14"/>
    <n v="7"/>
    <n v="8107.14"/>
    <n v="113500"/>
  </r>
  <r>
    <n v="2019"/>
    <n v="16"/>
    <x v="3"/>
    <n v="92"/>
    <s v="Huetamo"/>
    <n v="3"/>
    <s v="Carácuaro"/>
    <n v="13"/>
    <s v="Carácuaro"/>
    <n v="1"/>
    <s v="Otoño-Invierno"/>
    <n v="1"/>
    <s v="Riego"/>
    <n v="200201"/>
    <x v="4"/>
    <n v="6120000"/>
    <x v="41"/>
    <x v="107"/>
    <n v="4"/>
    <x v="0"/>
    <n v="14"/>
    <n v="3.5"/>
    <n v="7900"/>
    <n v="110600"/>
  </r>
  <r>
    <n v="2019"/>
    <n v="32"/>
    <x v="27"/>
    <n v="184"/>
    <s v="Río Grande"/>
    <n v="1"/>
    <s v="Miguel Auza"/>
    <n v="22"/>
    <s v="Juan Aldama"/>
    <n v="3"/>
    <s v="Perennes"/>
    <n v="1"/>
    <s v="Riego"/>
    <n v="200201"/>
    <x v="4"/>
    <n v="7580000"/>
    <x v="67"/>
    <x v="1877"/>
    <n v="2"/>
    <x v="0"/>
    <n v="14"/>
    <n v="7"/>
    <n v="7800"/>
    <n v="109200"/>
  </r>
  <r>
    <n v="2019"/>
    <n v="16"/>
    <x v="3"/>
    <n v="90"/>
    <s v="Pátzcuaro"/>
    <n v="1"/>
    <s v="Quiroga"/>
    <n v="73"/>
    <s v="Quiroga"/>
    <n v="1"/>
    <s v="Otoño-Invierno"/>
    <n v="2"/>
    <s v="Temporal"/>
    <n v="200201"/>
    <x v="4"/>
    <n v="7350000"/>
    <x v="160"/>
    <x v="14"/>
    <n v="10"/>
    <x v="0"/>
    <n v="14"/>
    <n v="1.4"/>
    <n v="7590"/>
    <n v="106260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8490000"/>
    <x v="129"/>
    <x v="1877"/>
    <n v="2"/>
    <x v="0"/>
    <n v="14"/>
    <n v="7"/>
    <n v="7332.86"/>
    <n v="102660.04"/>
  </r>
  <r>
    <n v="2019"/>
    <n v="30"/>
    <x v="11"/>
    <n v="170"/>
    <s v="Coatepec"/>
    <n v="2"/>
    <s v="Perote"/>
    <n v="107"/>
    <s v="Las Minas"/>
    <n v="3"/>
    <s v="Perennes"/>
    <n v="2"/>
    <s v="Temporal"/>
    <n v="200201"/>
    <x v="4"/>
    <n v="6530000"/>
    <x v="125"/>
    <x v="1877"/>
    <n v="2"/>
    <x v="0"/>
    <n v="14"/>
    <n v="7"/>
    <n v="7148.64"/>
    <n v="100080.96000000001"/>
  </r>
  <r>
    <n v="2019"/>
    <n v="11"/>
    <x v="10"/>
    <n v="50"/>
    <s v="León"/>
    <n v="3"/>
    <s v="Silao/Guanajuato"/>
    <n v="26"/>
    <s v="Romita"/>
    <n v="2"/>
    <s v="Primavera-Verano"/>
    <n v="2"/>
    <s v="Temporal"/>
    <n v="200201"/>
    <x v="4"/>
    <n v="6940000"/>
    <x v="222"/>
    <x v="14"/>
    <n v="10"/>
    <x v="0"/>
    <n v="14"/>
    <n v="1.4"/>
    <n v="6650"/>
    <n v="93100"/>
  </r>
  <r>
    <n v="2019"/>
    <n v="5"/>
    <x v="26"/>
    <n v="14"/>
    <s v="Frontera"/>
    <n v="2"/>
    <s v="San Buenaventura"/>
    <n v="31"/>
    <s v="San Buenaventura"/>
    <n v="2"/>
    <s v="Primavera-Verano"/>
    <n v="2"/>
    <s v="Temporal"/>
    <n v="200201"/>
    <x v="4"/>
    <n v="8770000"/>
    <x v="180"/>
    <x v="14"/>
    <n v="10"/>
    <x v="0"/>
    <n v="14"/>
    <n v="1.4"/>
    <n v="6550"/>
    <n v="91700"/>
  </r>
  <r>
    <n v="2019"/>
    <n v="10"/>
    <x v="16"/>
    <n v="43"/>
    <s v="Durango"/>
    <n v="11"/>
    <s v="Vicente Guerrero"/>
    <n v="16"/>
    <s v="Nombre de Dios"/>
    <n v="2"/>
    <s v="Primavera-Verano"/>
    <n v="2"/>
    <s v="Temporal"/>
    <n v="200201"/>
    <x v="4"/>
    <n v="9050000"/>
    <x v="44"/>
    <x v="1693"/>
    <n v="35"/>
    <x v="0"/>
    <n v="14"/>
    <n v="0.4"/>
    <n v="5740"/>
    <n v="80360"/>
  </r>
  <r>
    <n v="2019"/>
    <n v="13"/>
    <x v="18"/>
    <n v="62"/>
    <s v="Pachuca"/>
    <n v="3"/>
    <s v="Apan"/>
    <n v="7"/>
    <s v="Almoloya"/>
    <n v="3"/>
    <s v="Perennes"/>
    <n v="2"/>
    <s v="Temporal"/>
    <n v="200201"/>
    <x v="4"/>
    <n v="9120000"/>
    <x v="70"/>
    <x v="107"/>
    <n v="4"/>
    <x v="0"/>
    <n v="14"/>
    <n v="3.5"/>
    <n v="5400"/>
    <n v="75600"/>
  </r>
  <r>
    <n v="2019"/>
    <n v="30"/>
    <x v="11"/>
    <n v="170"/>
    <s v="Coatepec"/>
    <n v="1"/>
    <s v="Coatepec"/>
    <n v="88"/>
    <s v="Jalcomulco"/>
    <n v="3"/>
    <s v="Perennes"/>
    <n v="2"/>
    <s v="Temporal"/>
    <n v="200201"/>
    <x v="4"/>
    <n v="7050000"/>
    <x v="115"/>
    <x v="107"/>
    <n v="4"/>
    <x v="0"/>
    <n v="14"/>
    <n v="3.5"/>
    <n v="5000"/>
    <n v="70000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9050000"/>
    <x v="44"/>
    <x v="1237"/>
    <n v="7"/>
    <x v="0"/>
    <n v="14"/>
    <n v="2"/>
    <n v="4500"/>
    <n v="63000"/>
  </r>
  <r>
    <n v="2019"/>
    <n v="13"/>
    <x v="18"/>
    <n v="62"/>
    <s v="Pachuca"/>
    <n v="3"/>
    <s v="Apan"/>
    <n v="21"/>
    <s v="Emiliano Zapata"/>
    <n v="2"/>
    <s v="Primavera-Verano"/>
    <n v="2"/>
    <s v="Temporal"/>
    <n v="200201"/>
    <x v="4"/>
    <n v="9050000"/>
    <x v="44"/>
    <x v="1237"/>
    <n v="7"/>
    <x v="0"/>
    <n v="14"/>
    <n v="2"/>
    <n v="4500"/>
    <n v="63000"/>
  </r>
  <r>
    <n v="2019"/>
    <n v="26"/>
    <x v="30"/>
    <n v="146"/>
    <s v="Sahuaripa"/>
    <n v="2"/>
    <s v="Bacanora"/>
    <n v="9"/>
    <s v="Bacanora"/>
    <n v="2"/>
    <s v="Primavera-Verano"/>
    <n v="1"/>
    <s v="Riego"/>
    <n v="200201"/>
    <x v="4"/>
    <n v="7490000"/>
    <x v="31"/>
    <x v="82"/>
    <n v="5"/>
    <x v="0"/>
    <n v="14"/>
    <n v="2.8"/>
    <n v="4400"/>
    <n v="61600"/>
  </r>
  <r>
    <n v="2019"/>
    <n v="29"/>
    <x v="2"/>
    <n v="165"/>
    <s v="Calpulalpan"/>
    <n v="3"/>
    <s v="Apizaco"/>
    <n v="31"/>
    <s v="Tetla de La Solidaridad"/>
    <n v="1"/>
    <s v="Otoño-Invierno"/>
    <n v="1"/>
    <s v="Riego"/>
    <n v="200201"/>
    <x v="4"/>
    <n v="5510000"/>
    <x v="116"/>
    <x v="1237"/>
    <n v="7"/>
    <x v="0"/>
    <n v="14"/>
    <n v="2"/>
    <n v="4210"/>
    <n v="58940"/>
  </r>
  <r>
    <n v="2019"/>
    <n v="16"/>
    <x v="3"/>
    <n v="90"/>
    <s v="Pátzcuaro"/>
    <n v="1"/>
    <s v="Quiroga"/>
    <n v="66"/>
    <s v="Pátzcuaro"/>
    <n v="1"/>
    <s v="Otoño-Invierno"/>
    <n v="2"/>
    <s v="Temporal"/>
    <n v="200201"/>
    <x v="4"/>
    <n v="7100000"/>
    <x v="191"/>
    <x v="14"/>
    <n v="10"/>
    <x v="0"/>
    <n v="14"/>
    <n v="1.4"/>
    <n v="4120"/>
    <n v="57680"/>
  </r>
  <r>
    <n v="2019"/>
    <n v="13"/>
    <x v="18"/>
    <n v="63"/>
    <s v="Mixquiahuala"/>
    <n v="6"/>
    <s v="Tlahuelilpan"/>
    <n v="70"/>
    <s v="Tlahuelilpan"/>
    <n v="1"/>
    <s v="Otoño-Invierno"/>
    <n v="1"/>
    <s v="Riego"/>
    <n v="200201"/>
    <x v="4"/>
    <n v="9050000"/>
    <x v="44"/>
    <x v="121"/>
    <n v="3.5"/>
    <x v="0"/>
    <n v="14"/>
    <n v="4"/>
    <n v="4000"/>
    <n v="56000"/>
  </r>
  <r>
    <n v="2019"/>
    <n v="31"/>
    <x v="13"/>
    <n v="179"/>
    <s v="Mérida"/>
    <n v="4"/>
    <s v="Motul"/>
    <n v="82"/>
    <s v="Telchac Pueblo"/>
    <n v="2"/>
    <s v="Primavera-Verano"/>
    <n v="1"/>
    <s v="Riego"/>
    <n v="200201"/>
    <x v="4"/>
    <n v="8710000"/>
    <x v="58"/>
    <x v="6"/>
    <n v="1"/>
    <x v="0"/>
    <n v="14"/>
    <n v="14"/>
    <n v="3939.64"/>
    <n v="55154.96"/>
  </r>
  <r>
    <n v="2019"/>
    <n v="19"/>
    <x v="23"/>
    <n v="101"/>
    <s v="Apodaca"/>
    <n v="6"/>
    <s v="Pesquería"/>
    <n v="34"/>
    <s v="Marín"/>
    <n v="2"/>
    <s v="Primavera-Verano"/>
    <n v="1"/>
    <s v="Riego"/>
    <n v="200201"/>
    <x v="4"/>
    <n v="7490000"/>
    <x v="31"/>
    <x v="107"/>
    <n v="4"/>
    <x v="0"/>
    <n v="14"/>
    <n v="3.5"/>
    <n v="3600"/>
    <n v="50400"/>
  </r>
  <r>
    <n v="2019"/>
    <n v="31"/>
    <x v="13"/>
    <n v="179"/>
    <s v="Mérida"/>
    <n v="2"/>
    <s v="Acanceh"/>
    <n v="80"/>
    <s v="Tekit"/>
    <n v="3"/>
    <s v="Perennes"/>
    <n v="1"/>
    <s v="Riego"/>
    <n v="200201"/>
    <x v="4"/>
    <n v="7550000"/>
    <x v="82"/>
    <x v="1877"/>
    <n v="2"/>
    <x v="0"/>
    <n v="14"/>
    <n v="7"/>
    <n v="3042.86"/>
    <n v="42600.04"/>
  </r>
  <r>
    <n v="2019"/>
    <n v="20"/>
    <x v="12"/>
    <n v="105"/>
    <s v="Valles Centrales"/>
    <n v="3"/>
    <s v="Miahuatlán"/>
    <n v="101"/>
    <s v="San Andrés Zabache"/>
    <n v="1"/>
    <s v="Otoño-Invierno"/>
    <n v="1"/>
    <s v="Riego"/>
    <n v="200201"/>
    <x v="4"/>
    <n v="6840000"/>
    <x v="85"/>
    <x v="1033"/>
    <n v="13.5"/>
    <x v="0"/>
    <n v="13.98"/>
    <n v="1.04"/>
    <n v="10667.94"/>
    <n v="149137.79999999999"/>
  </r>
  <r>
    <n v="2019"/>
    <n v="20"/>
    <x v="12"/>
    <n v="107"/>
    <s v="Istmo"/>
    <n v="4"/>
    <s v="Juchitán"/>
    <n v="30"/>
    <s v="El Espinal"/>
    <n v="3"/>
    <s v="Perennes"/>
    <n v="2"/>
    <s v="Temporal"/>
    <n v="200201"/>
    <x v="4"/>
    <n v="7560000"/>
    <x v="65"/>
    <x v="5674"/>
    <n v="2"/>
    <x v="0"/>
    <n v="13.98"/>
    <n v="6.99"/>
    <n v="2281.39"/>
    <n v="31893.83"/>
  </r>
  <r>
    <n v="2019"/>
    <n v="31"/>
    <x v="13"/>
    <n v="181"/>
    <s v="Tizimín"/>
    <n v="1"/>
    <s v="Sucilá"/>
    <n v="57"/>
    <s v="Panabá"/>
    <n v="1"/>
    <s v="Otoño-Invierno"/>
    <n v="1"/>
    <s v="Riego"/>
    <n v="200201"/>
    <x v="4"/>
    <n v="6120000"/>
    <x v="41"/>
    <x v="6"/>
    <n v="1"/>
    <x v="0"/>
    <n v="13.97"/>
    <n v="13.97"/>
    <n v="19445.16"/>
    <n v="271648.89"/>
  </r>
  <r>
    <n v="2019"/>
    <n v="20"/>
    <x v="12"/>
    <n v="105"/>
    <s v="Valles Centrales"/>
    <n v="1"/>
    <s v="Etla"/>
    <n v="301"/>
    <s v="San Pedro Apóstol"/>
    <n v="3"/>
    <s v="Perennes"/>
    <n v="1"/>
    <s v="Riego"/>
    <n v="200201"/>
    <x v="4"/>
    <n v="5060000"/>
    <x v="50"/>
    <x v="14"/>
    <n v="2"/>
    <x v="0"/>
    <n v="13.95"/>
    <n v="6.98"/>
    <n v="23777.65"/>
    <n v="331698.21999999997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6110000"/>
    <x v="108"/>
    <x v="4178"/>
    <n v="20.5"/>
    <x v="0"/>
    <n v="13.94"/>
    <n v="0.68"/>
    <n v="133200"/>
    <n v="1856808"/>
  </r>
  <r>
    <n v="2019"/>
    <n v="20"/>
    <x v="12"/>
    <n v="106"/>
    <s v="Costa"/>
    <n v="1"/>
    <s v="Pinotepa Nacional"/>
    <n v="225"/>
    <s v="San Lorenzo"/>
    <n v="2"/>
    <s v="Primavera-Verano"/>
    <n v="2"/>
    <s v="Temporal"/>
    <n v="200201"/>
    <x v="4"/>
    <n v="7220000"/>
    <x v="187"/>
    <x v="3867"/>
    <n v="41"/>
    <x v="0"/>
    <n v="13.94"/>
    <n v="0.34"/>
    <n v="71270.98"/>
    <n v="993517.46"/>
  </r>
  <r>
    <n v="2019"/>
    <n v="27"/>
    <x v="14"/>
    <n v="151"/>
    <s v="Cárdenas"/>
    <n v="6"/>
    <s v="Nacajuca"/>
    <n v="13"/>
    <s v="Nacajuca"/>
    <n v="3"/>
    <s v="Perennes"/>
    <n v="2"/>
    <s v="Temporal"/>
    <n v="200201"/>
    <x v="4"/>
    <n v="6400000"/>
    <x v="119"/>
    <x v="495"/>
    <n v="17"/>
    <x v="0"/>
    <n v="13.94"/>
    <n v="0.82"/>
    <n v="6643.39"/>
    <n v="92608.86"/>
  </r>
  <r>
    <n v="2019"/>
    <n v="20"/>
    <x v="12"/>
    <n v="108"/>
    <s v="Sierra Juárez"/>
    <n v="3"/>
    <s v="Ayutla/Mixe"/>
    <n v="394"/>
    <s v="Santa María Alotepec"/>
    <n v="1"/>
    <s v="Otoño-Invierno"/>
    <n v="2"/>
    <s v="Temporal"/>
    <n v="200201"/>
    <x v="4"/>
    <n v="6110000"/>
    <x v="108"/>
    <x v="5773"/>
    <n v="37.25"/>
    <x v="0"/>
    <n v="13.93"/>
    <n v="0.37"/>
    <n v="66509.350000000006"/>
    <n v="926475.25"/>
  </r>
  <r>
    <n v="2019"/>
    <n v="16"/>
    <x v="3"/>
    <n v="91"/>
    <s v="Morelia"/>
    <n v="5"/>
    <s v="Tzitzio"/>
    <n v="101"/>
    <s v="Tzitzio"/>
    <n v="2"/>
    <s v="Primavera-Verano"/>
    <n v="2"/>
    <s v="Temporal"/>
    <n v="200201"/>
    <x v="4"/>
    <n v="8970000"/>
    <x v="51"/>
    <x v="189"/>
    <n v="0.5"/>
    <x v="114"/>
    <n v="13.93"/>
    <n v="27.86"/>
    <n v="4500"/>
    <n v="62685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5430000"/>
    <x v="231"/>
    <x v="7031"/>
    <n v="7.03"/>
    <x v="0"/>
    <n v="13.92"/>
    <n v="1.98"/>
    <n v="9300"/>
    <n v="129456"/>
  </r>
  <r>
    <n v="2019"/>
    <n v="20"/>
    <x v="12"/>
    <n v="109"/>
    <s v="Cañada"/>
    <n v="2"/>
    <s v="Cuicatlán"/>
    <n v="276"/>
    <s v="San Miguel Santa Flor"/>
    <n v="3"/>
    <s v="Perennes"/>
    <n v="2"/>
    <s v="Temporal"/>
    <n v="200201"/>
    <x v="4"/>
    <n v="7580000"/>
    <x v="67"/>
    <x v="70"/>
    <n v="6"/>
    <x v="0"/>
    <n v="13.92"/>
    <n v="2.3199999999999998"/>
    <n v="7231.05"/>
    <n v="100656.22"/>
  </r>
  <r>
    <n v="2019"/>
    <n v="7"/>
    <x v="17"/>
    <n v="19"/>
    <s v="San Cristóbal de las Casas"/>
    <n v="1"/>
    <s v="San Cristóbal de Las Casas"/>
    <n v="7"/>
    <s v="Amatenango del Valle"/>
    <n v="3"/>
    <s v="Perennes"/>
    <n v="2"/>
    <s v="Temporal"/>
    <n v="200201"/>
    <x v="4"/>
    <n v="7580000"/>
    <x v="67"/>
    <x v="1451"/>
    <n v="4.5"/>
    <x v="0"/>
    <n v="13.91"/>
    <n v="3.09"/>
    <n v="8623.4599999999991"/>
    <n v="119952.33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7050000"/>
    <x v="115"/>
    <x v="440"/>
    <n v="3"/>
    <x v="0"/>
    <n v="13.91"/>
    <n v="4.6399999999999997"/>
    <n v="3417.82"/>
    <n v="47541.88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9310000"/>
    <x v="60"/>
    <x v="7253"/>
    <n v="3.61"/>
    <x v="0"/>
    <n v="13.9"/>
    <n v="3.85"/>
    <n v="11208.73"/>
    <n v="155801.35"/>
  </r>
  <r>
    <n v="2019"/>
    <n v="12"/>
    <x v="25"/>
    <n v="56"/>
    <s v="Chilpancingo"/>
    <n v="3"/>
    <s v="Quechultenango"/>
    <n v="44"/>
    <s v="Mochitlán"/>
    <n v="3"/>
    <s v="Perennes"/>
    <n v="2"/>
    <s v="Temporal"/>
    <n v="200201"/>
    <x v="4"/>
    <n v="6530000"/>
    <x v="125"/>
    <x v="440"/>
    <n v="2"/>
    <x v="0"/>
    <n v="13.9"/>
    <n v="6.95"/>
    <n v="5523.09"/>
    <n v="76770.95"/>
  </r>
  <r>
    <n v="2019"/>
    <n v="20"/>
    <x v="12"/>
    <n v="109"/>
    <s v="Cañada"/>
    <n v="2"/>
    <s v="Cuicatlán"/>
    <n v="276"/>
    <s v="San Miguel Santa Flor"/>
    <n v="3"/>
    <s v="Perennes"/>
    <n v="1"/>
    <s v="Riego"/>
    <n v="200201"/>
    <x v="4"/>
    <n v="5060000"/>
    <x v="50"/>
    <x v="82"/>
    <n v="5"/>
    <x v="0"/>
    <n v="13.88"/>
    <n v="2.78"/>
    <n v="13560.24"/>
    <n v="188216.13"/>
  </r>
  <r>
    <n v="2019"/>
    <n v="21"/>
    <x v="8"/>
    <n v="117"/>
    <s v="Tecamachalco"/>
    <n v="1"/>
    <s v="Tecamachalco"/>
    <n v="20"/>
    <s v="Atoyatempan"/>
    <n v="1"/>
    <s v="Otoño-Invierno"/>
    <n v="1"/>
    <s v="Riego"/>
    <n v="200201"/>
    <x v="4"/>
    <n v="5740000"/>
    <x v="101"/>
    <x v="6"/>
    <n v="1"/>
    <x v="0"/>
    <n v="13.88"/>
    <n v="13.88"/>
    <n v="6584"/>
    <n v="91385.919999999998"/>
  </r>
  <r>
    <n v="2019"/>
    <n v="30"/>
    <x v="11"/>
    <n v="169"/>
    <s v="Martínez de la Torre"/>
    <n v="2"/>
    <s v="Papantla"/>
    <n v="124"/>
    <s v="Papantla"/>
    <n v="1"/>
    <s v="Otoño-Invierno"/>
    <n v="2"/>
    <s v="Temporal"/>
    <n v="200201"/>
    <x v="4"/>
    <n v="5080000"/>
    <x v="163"/>
    <x v="318"/>
    <n v="19"/>
    <x v="0"/>
    <n v="13.87"/>
    <n v="0.73"/>
    <n v="15550"/>
    <n v="215678.5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5770000"/>
    <x v="171"/>
    <x v="282"/>
    <n v="22"/>
    <x v="0"/>
    <n v="13.86"/>
    <n v="0.63"/>
    <n v="48418.18"/>
    <n v="671075.97"/>
  </r>
  <r>
    <n v="2019"/>
    <n v="20"/>
    <x v="12"/>
    <n v="107"/>
    <s v="Istmo"/>
    <n v="4"/>
    <s v="Juchitán"/>
    <n v="472"/>
    <s v="Santiago Laollaga"/>
    <n v="2"/>
    <s v="Primavera-Verano"/>
    <n v="1"/>
    <s v="Riego"/>
    <n v="200201"/>
    <x v="4"/>
    <n v="5080000"/>
    <x v="163"/>
    <x v="6761"/>
    <n v="16.899999999999999"/>
    <x v="0"/>
    <n v="13.86"/>
    <n v="0.82"/>
    <n v="18895.82"/>
    <n v="261896.07"/>
  </r>
  <r>
    <n v="2019"/>
    <n v="7"/>
    <x v="17"/>
    <n v="22"/>
    <s v="Pichucalco"/>
    <n v="4"/>
    <s v="Bochil"/>
    <n v="47"/>
    <s v="Jitotol"/>
    <n v="1"/>
    <s v="Otoño-Invierno"/>
    <n v="2"/>
    <s v="Temporal"/>
    <n v="200201"/>
    <x v="4"/>
    <n v="6840000"/>
    <x v="85"/>
    <x v="1454"/>
    <n v="21"/>
    <x v="0"/>
    <n v="13.86"/>
    <n v="0.66"/>
    <n v="12470"/>
    <n v="172834.2"/>
  </r>
  <r>
    <n v="2019"/>
    <n v="20"/>
    <x v="12"/>
    <n v="106"/>
    <s v="Costa"/>
    <n v="1"/>
    <s v="Pinotepa Nacional"/>
    <n v="367"/>
    <s v="Santa Catarina Mechoacán"/>
    <n v="3"/>
    <s v="Perennes"/>
    <n v="2"/>
    <s v="Temporal"/>
    <n v="200201"/>
    <x v="4"/>
    <n v="5710000"/>
    <x v="94"/>
    <x v="1117"/>
    <n v="31.5"/>
    <x v="0"/>
    <n v="13.86"/>
    <n v="0.44"/>
    <n v="4939.62"/>
    <n v="68463.13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5690000"/>
    <x v="153"/>
    <x v="2733"/>
    <n v="7.1"/>
    <x v="0"/>
    <n v="13.85"/>
    <n v="1.95"/>
    <n v="8125"/>
    <n v="112531.25"/>
  </r>
  <r>
    <n v="2019"/>
    <n v="29"/>
    <x v="2"/>
    <n v="164"/>
    <s v="Tlaxcala"/>
    <n v="1"/>
    <s v="Aguanaja"/>
    <n v="2"/>
    <s v="Apetatitlán de Antonio Carvajal"/>
    <n v="2"/>
    <s v="Primavera-Verano"/>
    <n v="1"/>
    <s v="Riego"/>
    <n v="200201"/>
    <x v="4"/>
    <n v="7110000"/>
    <x v="174"/>
    <x v="107"/>
    <n v="4"/>
    <x v="0"/>
    <n v="13.84"/>
    <n v="3.46"/>
    <n v="6152.5"/>
    <n v="85150.6"/>
  </r>
  <r>
    <n v="2019"/>
    <n v="20"/>
    <x v="12"/>
    <n v="108"/>
    <s v="Sierra Juárez"/>
    <n v="3"/>
    <s v="Ayutla/Mixe"/>
    <n v="502"/>
    <s v="Santiago Zacatepec"/>
    <n v="3"/>
    <s v="Perennes"/>
    <n v="2"/>
    <s v="Temporal"/>
    <n v="200201"/>
    <x v="4"/>
    <n v="7540000"/>
    <x v="141"/>
    <x v="1877"/>
    <n v="2"/>
    <x v="0"/>
    <n v="13.84"/>
    <n v="6.92"/>
    <n v="4027.81"/>
    <n v="55744.89"/>
  </r>
  <r>
    <n v="2019"/>
    <n v="31"/>
    <x v="13"/>
    <n v="181"/>
    <s v="Tizimín"/>
    <n v="1"/>
    <s v="Sucilá"/>
    <n v="65"/>
    <s v="San Felipe"/>
    <n v="3"/>
    <s v="Perennes"/>
    <n v="2"/>
    <s v="Temporal"/>
    <n v="200201"/>
    <x v="4"/>
    <n v="6300000"/>
    <x v="106"/>
    <x v="1877"/>
    <n v="2"/>
    <x v="0"/>
    <n v="13.84"/>
    <n v="6.92"/>
    <n v="1864.89"/>
    <n v="25810.080000000002"/>
  </r>
  <r>
    <n v="2019"/>
    <n v="29"/>
    <x v="2"/>
    <n v="164"/>
    <s v="Tlaxcala"/>
    <n v="1"/>
    <s v="Aguanaja"/>
    <n v="28"/>
    <s v="Teolocholco"/>
    <n v="2"/>
    <s v="Primavera-Verano"/>
    <n v="2"/>
    <s v="Temporal"/>
    <n v="200201"/>
    <x v="4"/>
    <n v="7100000"/>
    <x v="191"/>
    <x v="6220"/>
    <n v="5.67"/>
    <x v="0"/>
    <n v="13.83"/>
    <n v="2.44"/>
    <n v="10353.24"/>
    <n v="143185.31"/>
  </r>
  <r>
    <n v="2019"/>
    <n v="31"/>
    <x v="13"/>
    <n v="179"/>
    <s v="Mérida"/>
    <n v="3"/>
    <s v="Dzidzantún"/>
    <n v="28"/>
    <s v="Dzilam de Bravo"/>
    <n v="2"/>
    <s v="Primavera-Verano"/>
    <n v="2"/>
    <s v="Temporal"/>
    <n v="200201"/>
    <x v="4"/>
    <n v="7490000"/>
    <x v="31"/>
    <x v="3554"/>
    <n v="22"/>
    <x v="10"/>
    <n v="13.82"/>
    <n v="0.63"/>
    <n v="4754.9399999999996"/>
    <n v="65713.27"/>
  </r>
  <r>
    <n v="2019"/>
    <n v="18"/>
    <x v="0"/>
    <n v="97"/>
    <s v="Ahuacatlán"/>
    <n v="1"/>
    <s v="Ahuacatlán"/>
    <n v="6"/>
    <s v="Ixtlán del Río"/>
    <n v="3"/>
    <s v="Perennes"/>
    <n v="2"/>
    <s v="Temporal"/>
    <n v="200201"/>
    <x v="4"/>
    <n v="6530000"/>
    <x v="125"/>
    <x v="1877"/>
    <n v="2"/>
    <x v="0"/>
    <n v="13.8"/>
    <n v="6.9"/>
    <n v="7678.25"/>
    <n v="105959.85"/>
  </r>
  <r>
    <n v="2019"/>
    <n v="20"/>
    <x v="12"/>
    <n v="105"/>
    <s v="Valles Centrales"/>
    <n v="1"/>
    <s v="Etla"/>
    <n v="385"/>
    <s v="Santa Cruz Xoxocotlán"/>
    <n v="2"/>
    <s v="Primavera-Verano"/>
    <n v="1"/>
    <s v="Riego"/>
    <n v="200201"/>
    <x v="4"/>
    <n v="7490000"/>
    <x v="31"/>
    <x v="6609"/>
    <n v="5.33"/>
    <x v="0"/>
    <n v="13.79"/>
    <n v="2.59"/>
    <n v="3649.92"/>
    <n v="50332.4"/>
  </r>
  <r>
    <n v="2019"/>
    <n v="20"/>
    <x v="12"/>
    <n v="106"/>
    <s v="Costa"/>
    <n v="2"/>
    <s v="Río Grande"/>
    <n v="439"/>
    <s v="Santa María Tonameca"/>
    <n v="1"/>
    <s v="Otoño-Invierno"/>
    <n v="1"/>
    <s v="Riego"/>
    <n v="200201"/>
    <x v="4"/>
    <n v="7490000"/>
    <x v="31"/>
    <x v="4871"/>
    <n v="5.2"/>
    <x v="0"/>
    <n v="13.78"/>
    <n v="2.65"/>
    <n v="4200"/>
    <n v="57876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6840000"/>
    <x v="85"/>
    <x v="103"/>
    <n v="12"/>
    <x v="0"/>
    <n v="13.77"/>
    <n v="1.1499999999999999"/>
    <n v="12434.62"/>
    <n v="171224.65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8810000"/>
    <x v="45"/>
    <x v="1549"/>
    <n v="2.7"/>
    <x v="0"/>
    <n v="13.77"/>
    <n v="5.0999999999999996"/>
    <n v="3380"/>
    <n v="46542.6"/>
  </r>
  <r>
    <n v="2019"/>
    <n v="29"/>
    <x v="2"/>
    <n v="164"/>
    <s v="Tlaxcala"/>
    <n v="2"/>
    <s v="Zacatelco"/>
    <n v="42"/>
    <s v="Xicohtzinco"/>
    <n v="2"/>
    <s v="Primavera-Verano"/>
    <n v="2"/>
    <s v="Temporal"/>
    <n v="200201"/>
    <x v="4"/>
    <n v="7100000"/>
    <x v="191"/>
    <x v="6609"/>
    <n v="5.33"/>
    <x v="0"/>
    <n v="13.75"/>
    <n v="2.58"/>
    <n v="10333.25"/>
    <n v="142082.19"/>
  </r>
  <r>
    <n v="2019"/>
    <n v="20"/>
    <x v="12"/>
    <n v="104"/>
    <s v="Huajuapan de León"/>
    <n v="2"/>
    <s v="Tamazulapan"/>
    <n v="521"/>
    <s v="Santo Domingo Tonaltepec"/>
    <n v="2"/>
    <s v="Primavera-Verano"/>
    <n v="2"/>
    <s v="Temporal"/>
    <n v="200201"/>
    <x v="4"/>
    <n v="9050000"/>
    <x v="44"/>
    <x v="4008"/>
    <n v="27.5"/>
    <x v="19"/>
    <n v="13.75"/>
    <n v="0.5"/>
    <n v="4350"/>
    <n v="59812.5"/>
  </r>
  <r>
    <n v="2019"/>
    <n v="12"/>
    <x v="25"/>
    <n v="58"/>
    <s v="Iguala"/>
    <n v="2"/>
    <s v="Huitzuco"/>
    <n v="19"/>
    <s v="Copalillo"/>
    <n v="3"/>
    <s v="Perennes"/>
    <n v="1"/>
    <s v="Riego"/>
    <n v="200201"/>
    <x v="4"/>
    <n v="7560000"/>
    <x v="65"/>
    <x v="440"/>
    <n v="3"/>
    <x v="0"/>
    <n v="13.74"/>
    <n v="4.58"/>
    <n v="4569.55"/>
    <n v="62785.64"/>
  </r>
  <r>
    <n v="2019"/>
    <n v="20"/>
    <x v="12"/>
    <n v="106"/>
    <s v="Costa"/>
    <n v="1"/>
    <s v="Pinotepa Nacional"/>
    <n v="466"/>
    <s v="Santiago Ixtayutla"/>
    <n v="3"/>
    <s v="Perennes"/>
    <n v="2"/>
    <s v="Temporal"/>
    <n v="200201"/>
    <x v="4"/>
    <n v="7560000"/>
    <x v="65"/>
    <x v="1451"/>
    <n v="1.5"/>
    <x v="0"/>
    <n v="13.73"/>
    <n v="9.15"/>
    <n v="2258.54"/>
    <n v="31009.75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7550000"/>
    <x v="82"/>
    <x v="1877"/>
    <n v="2"/>
    <x v="0"/>
    <n v="13.71"/>
    <n v="6.86"/>
    <n v="3065"/>
    <n v="42021.15"/>
  </r>
  <r>
    <n v="2019"/>
    <n v="20"/>
    <x v="12"/>
    <n v="108"/>
    <s v="Sierra Juárez"/>
    <n v="2"/>
    <s v="Villa Alta"/>
    <n v="38"/>
    <s v="Villa Hidalgo"/>
    <n v="3"/>
    <s v="Perennes"/>
    <n v="2"/>
    <s v="Temporal"/>
    <n v="200201"/>
    <x v="4"/>
    <n v="5060000"/>
    <x v="50"/>
    <x v="70"/>
    <n v="6"/>
    <x v="0"/>
    <n v="13.7"/>
    <n v="2.2799999999999998"/>
    <n v="28349.64"/>
    <n v="388390.1"/>
  </r>
  <r>
    <n v="2019"/>
    <n v="20"/>
    <x v="12"/>
    <n v="106"/>
    <s v="Costa"/>
    <n v="3"/>
    <s v="Pochutla/San Pedro Pochutla"/>
    <n v="439"/>
    <s v="Santa María Tonameca"/>
    <n v="2"/>
    <s v="Primavera-Verano"/>
    <n v="2"/>
    <s v="Temporal"/>
    <n v="200201"/>
    <x v="4"/>
    <n v="6840000"/>
    <x v="85"/>
    <x v="318"/>
    <n v="19"/>
    <x v="0"/>
    <n v="13.68"/>
    <n v="0.72"/>
    <n v="11728.95"/>
    <n v="160452.04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6000000"/>
    <x v="281"/>
    <x v="16"/>
    <n v="8"/>
    <x v="0"/>
    <n v="13.68"/>
    <n v="1.71"/>
    <n v="3800"/>
    <n v="51984"/>
  </r>
  <r>
    <n v="2019"/>
    <n v="31"/>
    <x v="13"/>
    <n v="181"/>
    <s v="Tizimín"/>
    <n v="2"/>
    <s v="Espita"/>
    <n v="32"/>
    <s v="Espita"/>
    <n v="2"/>
    <s v="Primavera-Verano"/>
    <n v="1"/>
    <s v="Riego"/>
    <n v="200201"/>
    <x v="4"/>
    <n v="6120000"/>
    <x v="41"/>
    <x v="6"/>
    <n v="1"/>
    <x v="0"/>
    <n v="13.67"/>
    <n v="13.67"/>
    <n v="20172.75"/>
    <n v="275761.49"/>
  </r>
  <r>
    <n v="2019"/>
    <n v="20"/>
    <x v="12"/>
    <n v="109"/>
    <s v="Cañada"/>
    <n v="2"/>
    <s v="Cuicatlán"/>
    <n v="425"/>
    <s v="Santa María Pápalo"/>
    <n v="3"/>
    <s v="Perennes"/>
    <n v="1"/>
    <s v="Riego"/>
    <n v="200201"/>
    <x v="4"/>
    <n v="5060000"/>
    <x v="50"/>
    <x v="4871"/>
    <n v="5.2"/>
    <x v="0"/>
    <n v="13.67"/>
    <n v="2.63"/>
    <n v="13624.12"/>
    <n v="186241.72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7830000"/>
    <x v="190"/>
    <x v="82"/>
    <n v="4"/>
    <x v="0"/>
    <n v="13.65"/>
    <n v="3.41"/>
    <n v="8006.61"/>
    <n v="109290.23"/>
  </r>
  <r>
    <n v="2019"/>
    <n v="31"/>
    <x v="13"/>
    <n v="181"/>
    <s v="Tizimín"/>
    <n v="3"/>
    <s v="Tizimín"/>
    <n v="96"/>
    <s v="Tizimín"/>
    <n v="2"/>
    <s v="Primavera-Verano"/>
    <n v="2"/>
    <s v="Temporal"/>
    <n v="200201"/>
    <x v="4"/>
    <n v="7240000"/>
    <x v="97"/>
    <x v="5818"/>
    <n v="1.93"/>
    <x v="0"/>
    <n v="13.65"/>
    <n v="7.07"/>
    <n v="4374.3599999999997"/>
    <n v="59710.01"/>
  </r>
  <r>
    <n v="2019"/>
    <n v="21"/>
    <x v="8"/>
    <n v="114"/>
    <s v="Libres"/>
    <n v="1"/>
    <s v="Libres"/>
    <n v="170"/>
    <s v="Tepeyahualco"/>
    <n v="3"/>
    <s v="Perennes"/>
    <n v="2"/>
    <s v="Temporal"/>
    <n v="200201"/>
    <x v="4"/>
    <n v="6220000"/>
    <x v="124"/>
    <x v="6676"/>
    <n v="7"/>
    <x v="0"/>
    <n v="13.65"/>
    <n v="1.95"/>
    <n v="3565.73"/>
    <n v="48672.21"/>
  </r>
  <r>
    <n v="2019"/>
    <n v="29"/>
    <x v="2"/>
    <n v="164"/>
    <s v="Tlaxcala"/>
    <n v="2"/>
    <s v="Zacatelco"/>
    <n v="41"/>
    <s v="Papalotla de Xicohténcatl"/>
    <n v="2"/>
    <s v="Primavera-Verano"/>
    <n v="2"/>
    <s v="Temporal"/>
    <n v="200201"/>
    <x v="4"/>
    <n v="7110000"/>
    <x v="174"/>
    <x v="6173"/>
    <n v="4.33"/>
    <x v="0"/>
    <n v="13.64"/>
    <n v="3.15"/>
    <n v="6109.25"/>
    <n v="83330.17"/>
  </r>
  <r>
    <n v="2019"/>
    <n v="15"/>
    <x v="4"/>
    <n v="75"/>
    <s v="Texcoco"/>
    <n v="7"/>
    <s v="Atlautla"/>
    <n v="94"/>
    <s v="Tepetlixpa"/>
    <n v="3"/>
    <s v="Perennes"/>
    <n v="2"/>
    <s v="Temporal"/>
    <n v="200201"/>
    <x v="4"/>
    <n v="7390000"/>
    <x v="40"/>
    <x v="1877"/>
    <n v="2"/>
    <x v="0"/>
    <n v="13.62"/>
    <n v="6.81"/>
    <n v="3096.38"/>
    <n v="42172.7"/>
  </r>
  <r>
    <n v="2019"/>
    <n v="12"/>
    <x v="25"/>
    <n v="58"/>
    <s v="Iguala"/>
    <n v="2"/>
    <s v="Huitzuco"/>
    <n v="34"/>
    <s v="Huitzuco de Los Figueroa"/>
    <n v="1"/>
    <s v="Otoño-Invierno"/>
    <n v="1"/>
    <s v="Riego"/>
    <n v="200201"/>
    <x v="4"/>
    <n v="6900000"/>
    <x v="96"/>
    <x v="6391"/>
    <n v="10.55"/>
    <x v="0"/>
    <n v="13.61"/>
    <n v="1.29"/>
    <n v="10350"/>
    <n v="140863.5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5690000"/>
    <x v="153"/>
    <x v="7254"/>
    <n v="13.48"/>
    <x v="0"/>
    <n v="13.61"/>
    <n v="1.01"/>
    <n v="9551.82"/>
    <n v="130000.27"/>
  </r>
  <r>
    <n v="2019"/>
    <n v="14"/>
    <x v="1"/>
    <n v="67"/>
    <s v="Ameca"/>
    <n v="1"/>
    <s v="Tequila"/>
    <n v="94"/>
    <s v="Tequila"/>
    <n v="2"/>
    <s v="Primavera-Verano"/>
    <n v="2"/>
    <s v="Temporal"/>
    <n v="200201"/>
    <x v="4"/>
    <n v="6060000"/>
    <x v="211"/>
    <x v="1016"/>
    <n v="20"/>
    <x v="0"/>
    <n v="13.6"/>
    <n v="0.68"/>
    <n v="52000"/>
    <n v="707200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6810000"/>
    <x v="104"/>
    <x v="32"/>
    <n v="2"/>
    <x v="0"/>
    <n v="13.6"/>
    <n v="6.8"/>
    <n v="19800"/>
    <n v="269280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6840000"/>
    <x v="85"/>
    <x v="16"/>
    <n v="8"/>
    <x v="0"/>
    <n v="13.6"/>
    <n v="1.7"/>
    <n v="16500"/>
    <n v="224400"/>
  </r>
  <r>
    <n v="2019"/>
    <n v="24"/>
    <x v="15"/>
    <n v="132"/>
    <s v="Ebano"/>
    <n v="1"/>
    <s v="Pujal-Coy (1A. Fase)"/>
    <n v="16"/>
    <s v="Ebano"/>
    <n v="1"/>
    <s v="Otoño-Invierno"/>
    <n v="2"/>
    <s v="Temporal"/>
    <n v="200201"/>
    <x v="4"/>
    <n v="6840000"/>
    <x v="85"/>
    <x v="3680"/>
    <n v="34"/>
    <x v="0"/>
    <n v="13.6"/>
    <n v="0.4"/>
    <n v="16000"/>
    <n v="217600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6840000"/>
    <x v="85"/>
    <x v="16"/>
    <n v="8"/>
    <x v="0"/>
    <n v="13.6"/>
    <n v="1.7"/>
    <n v="14000"/>
    <n v="190400"/>
  </r>
  <r>
    <n v="2019"/>
    <n v="7"/>
    <x v="17"/>
    <n v="18"/>
    <s v="Tuxtla Gutiérrez"/>
    <n v="1"/>
    <s v="Tuxtla Gutiérrez"/>
    <n v="2"/>
    <s v="Acala"/>
    <n v="3"/>
    <s v="Perennes"/>
    <n v="1"/>
    <s v="Riego"/>
    <n v="200201"/>
    <x v="4"/>
    <n v="9800000"/>
    <x v="247"/>
    <x v="5817"/>
    <n v="1"/>
    <x v="0"/>
    <n v="13.6"/>
    <n v="13.6"/>
    <n v="12277.16"/>
    <n v="166969.38"/>
  </r>
  <r>
    <n v="2019"/>
    <n v="13"/>
    <x v="18"/>
    <n v="63"/>
    <s v="Mixquiahuala"/>
    <n v="4"/>
    <s v="Actopan"/>
    <n v="23"/>
    <s v="Francisco I. Madero"/>
    <n v="2"/>
    <s v="Primavera-Verano"/>
    <n v="2"/>
    <s v="Temporal"/>
    <n v="200201"/>
    <x v="4"/>
    <n v="6840000"/>
    <x v="85"/>
    <x v="198"/>
    <n v="28"/>
    <x v="19"/>
    <n v="13.6"/>
    <n v="0.49"/>
    <n v="9512.1299999999992"/>
    <n v="129364.99"/>
  </r>
  <r>
    <n v="2019"/>
    <n v="31"/>
    <x v="13"/>
    <n v="179"/>
    <s v="Mérida"/>
    <n v="4"/>
    <s v="Motul"/>
    <n v="4"/>
    <s v="Baca"/>
    <n v="1"/>
    <s v="Otoño-Invierno"/>
    <n v="1"/>
    <s v="Riego"/>
    <n v="200201"/>
    <x v="4"/>
    <n v="8490000"/>
    <x v="129"/>
    <x v="4278"/>
    <n v="1.3"/>
    <x v="0"/>
    <n v="13.6"/>
    <n v="10.46"/>
    <n v="8992.91"/>
    <n v="122303.58"/>
  </r>
  <r>
    <n v="2019"/>
    <n v="20"/>
    <x v="12"/>
    <n v="104"/>
    <s v="Huajuapan de León"/>
    <n v="1"/>
    <s v="Huajuapan"/>
    <n v="89"/>
    <s v="San Andrés Dinicuiti"/>
    <n v="1"/>
    <s v="Otoño-Invierno"/>
    <n v="1"/>
    <s v="Riego"/>
    <n v="200201"/>
    <x v="4"/>
    <n v="6600000"/>
    <x v="147"/>
    <x v="334"/>
    <n v="1.25"/>
    <x v="0"/>
    <n v="13.6"/>
    <n v="10.88"/>
    <n v="7605.88"/>
    <n v="103439.97"/>
  </r>
  <r>
    <n v="2019"/>
    <n v="13"/>
    <x v="18"/>
    <n v="64"/>
    <s v="Huichapan"/>
    <n v="2"/>
    <s v="Zimapán"/>
    <n v="43"/>
    <s v="Nicolás Flores"/>
    <n v="3"/>
    <s v="Perennes"/>
    <n v="2"/>
    <s v="Temporal"/>
    <n v="200201"/>
    <x v="4"/>
    <n v="7560000"/>
    <x v="65"/>
    <x v="1877"/>
    <n v="2"/>
    <x v="0"/>
    <n v="13.6"/>
    <n v="6.8"/>
    <n v="5350"/>
    <n v="72760"/>
  </r>
  <r>
    <n v="2019"/>
    <n v="26"/>
    <x v="30"/>
    <n v="148"/>
    <s v="Cajeme"/>
    <n v="6"/>
    <s v="Rosario"/>
    <n v="51"/>
    <s v="Rosario"/>
    <n v="2"/>
    <s v="Primavera-Verano"/>
    <n v="2"/>
    <s v="Temporal"/>
    <n v="200201"/>
    <x v="4"/>
    <n v="7490000"/>
    <x v="31"/>
    <x v="107"/>
    <n v="4"/>
    <x v="0"/>
    <n v="13.6"/>
    <n v="3.4"/>
    <n v="3800"/>
    <n v="51680"/>
  </r>
  <r>
    <n v="2019"/>
    <n v="28"/>
    <x v="6"/>
    <n v="156"/>
    <s v="Díaz Ordaz"/>
    <n v="2"/>
    <s v="Díaz Ordaz"/>
    <n v="15"/>
    <s v="Gustavo Díaz Ordaz"/>
    <n v="2"/>
    <s v="Primavera-Verano"/>
    <n v="2"/>
    <s v="Temporal"/>
    <n v="200201"/>
    <x v="4"/>
    <n v="7490000"/>
    <x v="31"/>
    <x v="440"/>
    <n v="3"/>
    <x v="0"/>
    <n v="13.6"/>
    <n v="4.53"/>
    <n v="3100"/>
    <n v="42160"/>
  </r>
  <r>
    <n v="2019"/>
    <n v="21"/>
    <x v="8"/>
    <n v="117"/>
    <s v="Tecamachalco"/>
    <n v="1"/>
    <s v="Tecamachalco"/>
    <n v="203"/>
    <s v="Xochitlán Todos Santos"/>
    <n v="3"/>
    <s v="Perennes"/>
    <n v="2"/>
    <s v="Temporal"/>
    <n v="200201"/>
    <x v="4"/>
    <n v="8350000"/>
    <x v="204"/>
    <x v="1451"/>
    <n v="4.5"/>
    <x v="0"/>
    <n v="13.59"/>
    <n v="3.02"/>
    <n v="14381.92"/>
    <n v="195450.29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6840000"/>
    <x v="85"/>
    <x v="7255"/>
    <n v="19.13"/>
    <x v="0"/>
    <n v="13.58"/>
    <n v="0.71"/>
    <n v="12610.05"/>
    <n v="171244.48"/>
  </r>
  <r>
    <n v="2019"/>
    <n v="20"/>
    <x v="12"/>
    <n v="109"/>
    <s v="Cañada"/>
    <n v="1"/>
    <s v="Teotitlán de Flores Magón"/>
    <n v="244"/>
    <s v="San Martín Toxpalan"/>
    <n v="2"/>
    <s v="Primavera-Verano"/>
    <n v="1"/>
    <s v="Riego"/>
    <n v="200201"/>
    <x v="4"/>
    <n v="6840000"/>
    <x v="85"/>
    <x v="7256"/>
    <n v="14.15"/>
    <x v="0"/>
    <n v="13.58"/>
    <n v="0.96"/>
    <n v="12150.9"/>
    <n v="165009.22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5690000"/>
    <x v="153"/>
    <x v="6796"/>
    <n v="6.17"/>
    <x v="0"/>
    <n v="13.57"/>
    <n v="2.2000000000000002"/>
    <n v="20798.71"/>
    <n v="282238.49"/>
  </r>
  <r>
    <n v="2019"/>
    <n v="10"/>
    <x v="16"/>
    <n v="43"/>
    <s v="Durango"/>
    <n v="11"/>
    <s v="Vicente Guerrero"/>
    <n v="38"/>
    <s v="Vicente Guerrero"/>
    <n v="3"/>
    <s v="Perennes"/>
    <n v="1"/>
    <s v="Riego"/>
    <n v="200201"/>
    <x v="4"/>
    <n v="7960000"/>
    <x v="121"/>
    <x v="32"/>
    <n v="10"/>
    <x v="0"/>
    <n v="13.56"/>
    <n v="1.36"/>
    <n v="72000"/>
    <n v="976320"/>
  </r>
  <r>
    <n v="2019"/>
    <n v="29"/>
    <x v="2"/>
    <n v="164"/>
    <s v="Tlaxcala"/>
    <n v="2"/>
    <s v="Zacatelco"/>
    <n v="41"/>
    <s v="Papalotla de Xicohténcatl"/>
    <n v="2"/>
    <s v="Primavera-Verano"/>
    <n v="2"/>
    <s v="Temporal"/>
    <n v="200201"/>
    <x v="4"/>
    <n v="9320000"/>
    <x v="12"/>
    <x v="6566"/>
    <n v="2.33"/>
    <x v="0"/>
    <n v="13.56"/>
    <n v="5.82"/>
    <n v="11192.27"/>
    <n v="151767.18"/>
  </r>
  <r>
    <n v="2019"/>
    <n v="7"/>
    <x v="17"/>
    <n v="20"/>
    <s v="Comitán"/>
    <n v="2"/>
    <s v="San Gregorio"/>
    <n v="30"/>
    <s v="Chicomuselo"/>
    <n v="3"/>
    <s v="Perennes"/>
    <n v="2"/>
    <s v="Temporal"/>
    <n v="200201"/>
    <x v="4"/>
    <n v="7390000"/>
    <x v="40"/>
    <x v="1877"/>
    <n v="2"/>
    <x v="0"/>
    <n v="13.56"/>
    <n v="6.78"/>
    <n v="4917.5600000000004"/>
    <n v="66682.11"/>
  </r>
  <r>
    <n v="2019"/>
    <n v="31"/>
    <x v="13"/>
    <n v="180"/>
    <s v="Ticul"/>
    <n v="2"/>
    <s v="Oxkutzcab"/>
    <n v="62"/>
    <s v="Sacalum"/>
    <n v="1"/>
    <s v="Otoño-Invierno"/>
    <n v="1"/>
    <s v="Riego"/>
    <n v="200201"/>
    <x v="4"/>
    <n v="6050000"/>
    <x v="92"/>
    <x v="790"/>
    <n v="0.5"/>
    <x v="0"/>
    <n v="13.55"/>
    <n v="27.1"/>
    <n v="7880"/>
    <n v="106774"/>
  </r>
  <r>
    <n v="2019"/>
    <n v="20"/>
    <x v="12"/>
    <n v="108"/>
    <s v="Sierra Juárez"/>
    <n v="2"/>
    <s v="Villa Alta"/>
    <n v="201"/>
    <s v="San Juan Juquila Vijanos"/>
    <n v="3"/>
    <s v="Perennes"/>
    <n v="2"/>
    <s v="Temporal"/>
    <n v="200201"/>
    <x v="4"/>
    <n v="6220000"/>
    <x v="124"/>
    <x v="82"/>
    <n v="5"/>
    <x v="0"/>
    <n v="13.55"/>
    <n v="2.71"/>
    <n v="4256"/>
    <n v="57668.800000000003"/>
  </r>
  <r>
    <n v="2019"/>
    <n v="20"/>
    <x v="12"/>
    <n v="108"/>
    <s v="Sierra Juárez"/>
    <n v="1"/>
    <s v="Ixtlán"/>
    <n v="504"/>
    <s v="Nuevo Zoquiápam"/>
    <n v="2"/>
    <s v="Primavera-Verano"/>
    <n v="2"/>
    <s v="Temporal"/>
    <n v="200201"/>
    <x v="4"/>
    <n v="6840000"/>
    <x v="85"/>
    <x v="198"/>
    <n v="33"/>
    <x v="0"/>
    <n v="13.53"/>
    <n v="0.41"/>
    <n v="15039.84"/>
    <n v="203489.04"/>
  </r>
  <r>
    <n v="2019"/>
    <n v="20"/>
    <x v="12"/>
    <n v="105"/>
    <s v="Valles Centrales"/>
    <n v="2"/>
    <s v="Tlacolula"/>
    <n v="343"/>
    <s v="San Sebastián Abasolo"/>
    <n v="2"/>
    <s v="Primavera-Verano"/>
    <n v="1"/>
    <s v="Riego"/>
    <n v="200201"/>
    <x v="4"/>
    <n v="7490000"/>
    <x v="31"/>
    <x v="1731"/>
    <n v="5.5"/>
    <x v="0"/>
    <n v="13.53"/>
    <n v="2.46"/>
    <n v="3540.5"/>
    <n v="47902.97"/>
  </r>
  <r>
    <n v="2019"/>
    <n v="31"/>
    <x v="13"/>
    <n v="179"/>
    <s v="Mérida"/>
    <n v="6"/>
    <s v="Umán"/>
    <n v="50"/>
    <s v="Mérida"/>
    <n v="2"/>
    <s v="Primavera-Verano"/>
    <n v="1"/>
    <s v="Riego"/>
    <n v="200201"/>
    <x v="4"/>
    <n v="8710000"/>
    <x v="58"/>
    <x v="6439"/>
    <n v="0.79"/>
    <x v="0"/>
    <n v="13.51"/>
    <n v="17.100000000000001"/>
    <n v="4300"/>
    <n v="58093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6840000"/>
    <x v="85"/>
    <x v="105"/>
    <n v="9"/>
    <x v="0"/>
    <n v="13.5"/>
    <n v="1.5"/>
    <n v="12900"/>
    <n v="174150"/>
  </r>
  <r>
    <n v="2019"/>
    <n v="21"/>
    <x v="8"/>
    <n v="118"/>
    <s v="Tehuacán"/>
    <n v="1"/>
    <s v="San Lorenzo"/>
    <n v="209"/>
    <s v="Zapotitlán"/>
    <n v="3"/>
    <s v="Perennes"/>
    <n v="2"/>
    <s v="Temporal"/>
    <n v="200201"/>
    <x v="4"/>
    <n v="5060000"/>
    <x v="50"/>
    <x v="82"/>
    <n v="2"/>
    <x v="0"/>
    <n v="13.5"/>
    <n v="6.75"/>
    <n v="12374.07"/>
    <n v="167049.95000000001"/>
  </r>
  <r>
    <n v="2019"/>
    <n v="15"/>
    <x v="4"/>
    <n v="74"/>
    <s v="Zumpango"/>
    <n v="3"/>
    <s v="Cuautitlán"/>
    <n v="121"/>
    <s v="Cuautitlán Izcalli"/>
    <n v="2"/>
    <s v="Primavera-Verano"/>
    <n v="1"/>
    <s v="Riego"/>
    <n v="200201"/>
    <x v="4"/>
    <n v="6840000"/>
    <x v="85"/>
    <x v="7257"/>
    <n v="8.1300000000000008"/>
    <x v="0"/>
    <n v="13.5"/>
    <n v="1.66"/>
    <n v="11800"/>
    <n v="159300"/>
  </r>
  <r>
    <n v="2019"/>
    <n v="31"/>
    <x v="13"/>
    <n v="179"/>
    <s v="Mérida"/>
    <n v="4"/>
    <s v="Motul"/>
    <n v="82"/>
    <s v="Telchac Pueblo"/>
    <n v="2"/>
    <s v="Primavera-Verano"/>
    <n v="1"/>
    <s v="Riego"/>
    <n v="200201"/>
    <x v="4"/>
    <n v="8210000"/>
    <x v="71"/>
    <x v="334"/>
    <n v="1.25"/>
    <x v="0"/>
    <n v="13.5"/>
    <n v="10.8"/>
    <n v="8862.4699999999993"/>
    <n v="119643.35"/>
  </r>
  <r>
    <n v="2019"/>
    <n v="14"/>
    <x v="1"/>
    <n v="71"/>
    <s v="Ciudad Guzmán"/>
    <n v="5"/>
    <s v="Tuxpan"/>
    <n v="108"/>
    <s v="Tuxpan"/>
    <n v="3"/>
    <s v="Perennes"/>
    <n v="2"/>
    <s v="Temporal"/>
    <n v="200201"/>
    <x v="4"/>
    <n v="6220000"/>
    <x v="124"/>
    <x v="440"/>
    <n v="3"/>
    <x v="0"/>
    <n v="13.5"/>
    <n v="4.5"/>
    <n v="8600"/>
    <n v="116100"/>
  </r>
  <r>
    <n v="2019"/>
    <n v="32"/>
    <x v="27"/>
    <n v="187"/>
    <s v="Jerez"/>
    <n v="1"/>
    <s v="Villa Nueva"/>
    <n v="43"/>
    <s v="Susticacán"/>
    <n v="3"/>
    <s v="Perennes"/>
    <n v="1"/>
    <s v="Riego"/>
    <n v="200201"/>
    <x v="4"/>
    <n v="5060000"/>
    <x v="50"/>
    <x v="276"/>
    <n v="1.5"/>
    <x v="0"/>
    <n v="13.5"/>
    <n v="9"/>
    <n v="7500"/>
    <n v="101250"/>
  </r>
  <r>
    <n v="2019"/>
    <n v="28"/>
    <x v="6"/>
    <n v="160"/>
    <s v="Victoria"/>
    <n v="2"/>
    <s v="San Carlos"/>
    <n v="34"/>
    <s v="San Carlos"/>
    <n v="2"/>
    <s v="Primavera-Verano"/>
    <n v="2"/>
    <s v="Temporal"/>
    <n v="200201"/>
    <x v="4"/>
    <n v="8830000"/>
    <x v="95"/>
    <x v="2957"/>
    <n v="45"/>
    <x v="0"/>
    <n v="13.5"/>
    <n v="0.3"/>
    <n v="6800"/>
    <n v="91800"/>
  </r>
  <r>
    <n v="2019"/>
    <n v="20"/>
    <x v="12"/>
    <n v="104"/>
    <s v="Huajuapan de León"/>
    <n v="4"/>
    <s v="Tlaxiaco"/>
    <n v="258"/>
    <s v="San Miguel Achiutla"/>
    <n v="2"/>
    <s v="Primavera-Verano"/>
    <n v="1"/>
    <s v="Riego"/>
    <n v="200201"/>
    <x v="4"/>
    <n v="8970000"/>
    <x v="51"/>
    <x v="6665"/>
    <n v="0.2"/>
    <x v="0"/>
    <n v="13.5"/>
    <n v="67.5"/>
    <n v="5797.2"/>
    <n v="78262.2"/>
  </r>
  <r>
    <n v="2019"/>
    <n v="32"/>
    <x v="27"/>
    <n v="189"/>
    <s v="Zacatecas"/>
    <n v="1"/>
    <s v="Calera"/>
    <n v="17"/>
    <s v="Guadalupe"/>
    <n v="2"/>
    <s v="Primavera-Verano"/>
    <n v="2"/>
    <s v="Temporal"/>
    <n v="200201"/>
    <x v="4"/>
    <n v="9050000"/>
    <x v="44"/>
    <x v="93"/>
    <n v="27"/>
    <x v="0"/>
    <n v="13.5"/>
    <n v="0.5"/>
    <n v="4500"/>
    <n v="60750"/>
  </r>
  <r>
    <n v="2019"/>
    <n v="20"/>
    <x v="12"/>
    <n v="106"/>
    <s v="Costa"/>
    <n v="3"/>
    <s v="Pochutla/San Pedro Pochutla"/>
    <n v="324"/>
    <s v="San Pedro Pochutla"/>
    <n v="1"/>
    <s v="Otoño-Invierno"/>
    <n v="2"/>
    <s v="Temporal"/>
    <n v="200201"/>
    <x v="4"/>
    <n v="7490000"/>
    <x v="31"/>
    <x v="105"/>
    <n v="9"/>
    <x v="0"/>
    <n v="13.5"/>
    <n v="1.5"/>
    <n v="4270"/>
    <n v="57645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7920000"/>
    <x v="38"/>
    <x v="7258"/>
    <n v="1.44"/>
    <x v="0"/>
    <n v="13.5"/>
    <n v="9.3800000000000008"/>
    <n v="4014.06"/>
    <n v="54189.81"/>
  </r>
  <r>
    <n v="2019"/>
    <n v="31"/>
    <x v="13"/>
    <n v="179"/>
    <s v="Mérida"/>
    <n v="6"/>
    <s v="Umán"/>
    <n v="101"/>
    <s v="Umán"/>
    <n v="3"/>
    <s v="Perennes"/>
    <n v="1"/>
    <s v="Riego"/>
    <n v="200201"/>
    <x v="4"/>
    <n v="6300000"/>
    <x v="106"/>
    <x v="790"/>
    <n v="0.5"/>
    <x v="0"/>
    <n v="13.5"/>
    <n v="27"/>
    <n v="2044.66"/>
    <n v="27602.91"/>
  </r>
  <r>
    <n v="2019"/>
    <n v="20"/>
    <x v="12"/>
    <n v="106"/>
    <s v="Costa"/>
    <n v="1"/>
    <s v="Pinotepa Nacional"/>
    <n v="82"/>
    <s v="San Agustín Chayuco"/>
    <n v="1"/>
    <s v="Otoño-Invierno"/>
    <n v="2"/>
    <s v="Temporal"/>
    <n v="200201"/>
    <x v="4"/>
    <n v="6840000"/>
    <x v="85"/>
    <x v="4808"/>
    <n v="14.5"/>
    <x v="0"/>
    <n v="13.49"/>
    <n v="0.93"/>
    <n v="11304.41"/>
    <n v="152496.49"/>
  </r>
  <r>
    <n v="2019"/>
    <n v="20"/>
    <x v="12"/>
    <n v="105"/>
    <s v="Valles Centrales"/>
    <n v="3"/>
    <s v="Miahuatlán"/>
    <n v="235"/>
    <s v="San Luis Amatlán"/>
    <n v="1"/>
    <s v="Otoño-Invierno"/>
    <n v="1"/>
    <s v="Riego"/>
    <n v="200201"/>
    <x v="4"/>
    <n v="6840000"/>
    <x v="85"/>
    <x v="7069"/>
    <n v="13.75"/>
    <x v="0"/>
    <n v="13.49"/>
    <n v="0.98"/>
    <n v="10568.38"/>
    <n v="142567.45000000001"/>
  </r>
  <r>
    <n v="2019"/>
    <n v="20"/>
    <x v="12"/>
    <n v="105"/>
    <s v="Valles Centrales"/>
    <n v="1"/>
    <s v="Etla"/>
    <n v="45"/>
    <s v="Magdalena Apasco"/>
    <n v="2"/>
    <s v="Primavera-Verano"/>
    <n v="2"/>
    <s v="Temporal"/>
    <n v="200201"/>
    <x v="4"/>
    <n v="6840000"/>
    <x v="85"/>
    <x v="6491"/>
    <n v="18.329999999999998"/>
    <x v="0"/>
    <n v="13.47"/>
    <n v="0.73"/>
    <n v="13739.7"/>
    <n v="185073.76"/>
  </r>
  <r>
    <n v="2019"/>
    <n v="20"/>
    <x v="12"/>
    <n v="105"/>
    <s v="Valles Centrales"/>
    <n v="1"/>
    <s v="Etla"/>
    <n v="483"/>
    <s v="Santiago Suchilquitongo"/>
    <n v="3"/>
    <s v="Perennes"/>
    <n v="1"/>
    <s v="Riego"/>
    <n v="200201"/>
    <x v="4"/>
    <n v="5060000"/>
    <x v="50"/>
    <x v="105"/>
    <n v="2"/>
    <x v="0"/>
    <n v="13.46"/>
    <n v="6.73"/>
    <n v="23422.45"/>
    <n v="315266.18"/>
  </r>
  <r>
    <n v="2019"/>
    <n v="13"/>
    <x v="18"/>
    <n v="62"/>
    <s v="Pachuca"/>
    <n v="1"/>
    <s v="Pachuca"/>
    <n v="82"/>
    <s v="Zapotlán de Juárez"/>
    <n v="2"/>
    <s v="Primavera-Verano"/>
    <n v="1"/>
    <s v="Riego"/>
    <n v="200201"/>
    <x v="4"/>
    <n v="7490000"/>
    <x v="31"/>
    <x v="1451"/>
    <n v="4.5"/>
    <x v="0"/>
    <n v="13.46"/>
    <n v="2.99"/>
    <n v="3520"/>
    <n v="47379.199999999997"/>
  </r>
  <r>
    <n v="2019"/>
    <n v="20"/>
    <x v="12"/>
    <n v="108"/>
    <s v="Sierra Juárez"/>
    <n v="1"/>
    <s v="Ixtlán"/>
    <n v="260"/>
    <s v="San Miguel Aloápam"/>
    <n v="3"/>
    <s v="Perennes"/>
    <n v="2"/>
    <s v="Temporal"/>
    <n v="200201"/>
    <x v="4"/>
    <n v="6220000"/>
    <x v="124"/>
    <x v="16"/>
    <n v="8"/>
    <x v="0"/>
    <n v="13.45"/>
    <n v="1.68"/>
    <n v="4380"/>
    <n v="58911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7220000"/>
    <x v="187"/>
    <x v="0"/>
    <n v="24"/>
    <x v="0"/>
    <n v="13.44"/>
    <n v="0.56000000000000005"/>
    <n v="39094.71"/>
    <n v="525432.9"/>
  </r>
  <r>
    <n v="2019"/>
    <n v="14"/>
    <x v="1"/>
    <n v="72"/>
    <s v="Colotlán"/>
    <n v="1"/>
    <s v="Huejúcar"/>
    <n v="25"/>
    <s v="Colotlán"/>
    <n v="2"/>
    <s v="Primavera-Verano"/>
    <n v="2"/>
    <s v="Temporal"/>
    <n v="200201"/>
    <x v="4"/>
    <n v="6840000"/>
    <x v="85"/>
    <x v="4412"/>
    <n v="21.33"/>
    <x v="0"/>
    <n v="13.44"/>
    <n v="0.63"/>
    <n v="11000"/>
    <n v="147840"/>
  </r>
  <r>
    <n v="2019"/>
    <n v="20"/>
    <x v="12"/>
    <n v="105"/>
    <s v="Valles Centrales"/>
    <n v="3"/>
    <s v="Miahuatlán"/>
    <n v="533"/>
    <s v="Santo Tomás Tamazulapan"/>
    <n v="1"/>
    <s v="Otoño-Invierno"/>
    <n v="1"/>
    <s v="Riego"/>
    <n v="200201"/>
    <x v="4"/>
    <n v="6840000"/>
    <x v="85"/>
    <x v="103"/>
    <n v="12"/>
    <x v="0"/>
    <n v="13.44"/>
    <n v="1.1200000000000001"/>
    <n v="10477.31"/>
    <n v="140815.04999999999"/>
  </r>
  <r>
    <n v="2019"/>
    <n v="21"/>
    <x v="8"/>
    <n v="117"/>
    <s v="Tecamachalco"/>
    <n v="3"/>
    <s v="Quecholac"/>
    <n v="115"/>
    <s v="Quecholac"/>
    <n v="2"/>
    <s v="Primavera-Verano"/>
    <n v="2"/>
    <s v="Temporal"/>
    <n v="200201"/>
    <x v="4"/>
    <n v="9050000"/>
    <x v="44"/>
    <x v="32"/>
    <n v="14"/>
    <x v="0"/>
    <n v="13.44"/>
    <n v="0.96"/>
    <n v="5000"/>
    <n v="67200"/>
  </r>
  <r>
    <n v="2019"/>
    <n v="20"/>
    <x v="12"/>
    <n v="109"/>
    <s v="Cañada"/>
    <n v="2"/>
    <s v="Cuicatlán"/>
    <n v="326"/>
    <s v="San Pedro Sochiápam"/>
    <n v="2"/>
    <s v="Primavera-Verano"/>
    <n v="2"/>
    <s v="Temporal"/>
    <n v="200201"/>
    <x v="4"/>
    <n v="6840000"/>
    <x v="85"/>
    <x v="6844"/>
    <n v="19.75"/>
    <x v="0"/>
    <n v="13.43"/>
    <n v="0.68"/>
    <n v="12071.59"/>
    <n v="162121.45000000001"/>
  </r>
  <r>
    <n v="2019"/>
    <n v="21"/>
    <x v="8"/>
    <n v="114"/>
    <s v="Libres"/>
    <n v="1"/>
    <s v="Libres"/>
    <n v="104"/>
    <s v="Nopalucan"/>
    <n v="3"/>
    <s v="Perennes"/>
    <n v="2"/>
    <s v="Temporal"/>
    <n v="200201"/>
    <x v="4"/>
    <n v="7920000"/>
    <x v="38"/>
    <x v="790"/>
    <n v="0.5"/>
    <x v="0"/>
    <n v="13.42"/>
    <n v="26.84"/>
    <n v="2260.87"/>
    <n v="30340.880000000001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420000"/>
    <x v="149"/>
    <x v="440"/>
    <n v="3"/>
    <x v="0"/>
    <n v="13.41"/>
    <n v="4.47"/>
    <n v="27751.24"/>
    <n v="372144.13"/>
  </r>
  <r>
    <n v="2019"/>
    <n v="10"/>
    <x v="16"/>
    <n v="46"/>
    <s v="Villa Ocampo"/>
    <n v="2"/>
    <s v="Guanaceví"/>
    <n v="9"/>
    <s v="Guanaceví"/>
    <n v="3"/>
    <s v="Perennes"/>
    <n v="1"/>
    <s v="Riego"/>
    <n v="200201"/>
    <x v="4"/>
    <n v="6530000"/>
    <x v="125"/>
    <x v="7259"/>
    <n v="6.01"/>
    <x v="0"/>
    <n v="13.41"/>
    <n v="2.23"/>
    <n v="8230"/>
    <n v="110364.3"/>
  </r>
  <r>
    <n v="2019"/>
    <n v="30"/>
    <x v="11"/>
    <n v="168"/>
    <s v="Tuxpan"/>
    <n v="2"/>
    <s v="Álamo Temapache"/>
    <n v="34"/>
    <s v="Cerro Azul"/>
    <n v="3"/>
    <s v="Perennes"/>
    <n v="2"/>
    <s v="Temporal"/>
    <n v="200201"/>
    <x v="4"/>
    <n v="7420000"/>
    <x v="149"/>
    <x v="440"/>
    <n v="3"/>
    <x v="0"/>
    <n v="13.4"/>
    <n v="4.47"/>
    <n v="14250"/>
    <n v="190950"/>
  </r>
  <r>
    <n v="2019"/>
    <n v="12"/>
    <x v="25"/>
    <n v="56"/>
    <s v="Chilpancingo"/>
    <n v="3"/>
    <s v="Quechultenango"/>
    <n v="51"/>
    <s v="Quechultenango"/>
    <n v="1"/>
    <s v="Otoño-Invierno"/>
    <n v="1"/>
    <s v="Riego"/>
    <n v="200201"/>
    <x v="4"/>
    <n v="5690000"/>
    <x v="153"/>
    <x v="3629"/>
    <n v="14.25"/>
    <x v="0"/>
    <n v="13.4"/>
    <n v="0.94"/>
    <n v="13448.44"/>
    <n v="180209.1"/>
  </r>
  <r>
    <n v="2019"/>
    <n v="29"/>
    <x v="2"/>
    <n v="164"/>
    <s v="Tlaxcala"/>
    <n v="3"/>
    <s v="Nativitas/Ixtacuixtla"/>
    <n v="24"/>
    <s v="Panotla"/>
    <n v="2"/>
    <s v="Primavera-Verano"/>
    <n v="2"/>
    <s v="Temporal"/>
    <n v="200201"/>
    <x v="4"/>
    <n v="7110000"/>
    <x v="174"/>
    <x v="6408"/>
    <n v="4.67"/>
    <x v="0"/>
    <n v="13.4"/>
    <n v="2.87"/>
    <n v="7052.86"/>
    <n v="94508.32"/>
  </r>
  <r>
    <n v="2019"/>
    <n v="20"/>
    <x v="12"/>
    <n v="104"/>
    <s v="Huajuapan de León"/>
    <n v="1"/>
    <s v="Huajuapan"/>
    <n v="181"/>
    <s v="San Juan Bautista Suchitepec"/>
    <n v="1"/>
    <s v="Otoño-Invierno"/>
    <n v="1"/>
    <s v="Riego"/>
    <n v="200201"/>
    <x v="4"/>
    <n v="5740000"/>
    <x v="101"/>
    <x v="790"/>
    <n v="0.5"/>
    <x v="0"/>
    <n v="13.4"/>
    <n v="26.8"/>
    <n v="6226.49"/>
    <n v="83434.97"/>
  </r>
  <r>
    <n v="2019"/>
    <n v="20"/>
    <x v="12"/>
    <n v="104"/>
    <s v="Huajuapan de León"/>
    <n v="1"/>
    <s v="Huajuapan"/>
    <n v="152"/>
    <s v="San Francisco Tlapancingo"/>
    <n v="2"/>
    <s v="Primavera-Verano"/>
    <n v="1"/>
    <s v="Riego"/>
    <n v="200201"/>
    <x v="4"/>
    <n v="7490000"/>
    <x v="31"/>
    <x v="85"/>
    <n v="7.5"/>
    <x v="0"/>
    <n v="13.4"/>
    <n v="1.79"/>
    <n v="3500"/>
    <n v="46900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690000"/>
    <x v="153"/>
    <x v="70"/>
    <n v="6"/>
    <x v="0"/>
    <n v="13.38"/>
    <n v="2.23"/>
    <n v="10475"/>
    <n v="140155.5"/>
  </r>
  <r>
    <n v="2019"/>
    <n v="20"/>
    <x v="12"/>
    <n v="104"/>
    <s v="Huajuapan de León"/>
    <n v="4"/>
    <s v="Tlaxiaco"/>
    <n v="317"/>
    <s v="San Pedro Mártir Yucuxaco"/>
    <n v="2"/>
    <s v="Primavera-Verano"/>
    <n v="1"/>
    <s v="Riego"/>
    <n v="200201"/>
    <x v="4"/>
    <n v="8970000"/>
    <x v="51"/>
    <x v="6665"/>
    <n v="0.2"/>
    <x v="0"/>
    <n v="13.38"/>
    <n v="66.900000000000006"/>
    <n v="6027.75"/>
    <n v="80651.3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7110000"/>
    <x v="174"/>
    <x v="2949"/>
    <n v="2.1"/>
    <x v="0"/>
    <n v="13.38"/>
    <n v="6.37"/>
    <n v="4085.49"/>
    <n v="54663.86"/>
  </r>
  <r>
    <n v="2019"/>
    <n v="20"/>
    <x v="12"/>
    <n v="105"/>
    <s v="Valles Centrales"/>
    <n v="1"/>
    <s v="Etla"/>
    <n v="102"/>
    <s v="San Andrés Zautla"/>
    <n v="1"/>
    <s v="Otoño-Invierno"/>
    <n v="1"/>
    <s v="Riego"/>
    <n v="200201"/>
    <x v="4"/>
    <n v="7490000"/>
    <x v="31"/>
    <x v="1451"/>
    <n v="4.5"/>
    <x v="0"/>
    <n v="13.38"/>
    <n v="2.97"/>
    <n v="3838.4"/>
    <n v="51357.79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9050000"/>
    <x v="44"/>
    <x v="52"/>
    <n v="3.3"/>
    <x v="0"/>
    <n v="13.37"/>
    <n v="4.05"/>
    <n v="3817"/>
    <n v="51033.29"/>
  </r>
  <r>
    <n v="2019"/>
    <n v="20"/>
    <x v="12"/>
    <n v="104"/>
    <s v="Huajuapan de León"/>
    <n v="4"/>
    <s v="Tlaxiaco"/>
    <n v="110"/>
    <s v="San Antonio Sinicahua"/>
    <n v="2"/>
    <s v="Primavera-Verano"/>
    <n v="1"/>
    <s v="Riego"/>
    <n v="200201"/>
    <x v="4"/>
    <n v="8970000"/>
    <x v="51"/>
    <x v="5963"/>
    <n v="0.3"/>
    <x v="0"/>
    <n v="13.35"/>
    <n v="44.5"/>
    <n v="6059.02"/>
    <n v="80887.92"/>
  </r>
  <r>
    <n v="2019"/>
    <n v="30"/>
    <x v="11"/>
    <n v="172"/>
    <s v="La Antigua"/>
    <n v="2"/>
    <s v="Actopan"/>
    <n v="4"/>
    <s v="Actopan"/>
    <n v="2"/>
    <s v="Primavera-Verano"/>
    <n v="2"/>
    <s v="Temporal"/>
    <n v="200201"/>
    <x v="4"/>
    <n v="6840000"/>
    <x v="85"/>
    <x v="7260"/>
    <n v="22.23"/>
    <x v="0"/>
    <n v="13.34"/>
    <n v="0.6"/>
    <n v="17650"/>
    <n v="235451"/>
  </r>
  <r>
    <n v="2019"/>
    <n v="16"/>
    <x v="3"/>
    <n v="93"/>
    <s v="Zitácuaro"/>
    <n v="4"/>
    <s v="Zitácuaro"/>
    <n v="5"/>
    <s v="Angangueo"/>
    <n v="1"/>
    <s v="Otoño-Invierno"/>
    <n v="1"/>
    <s v="Riego"/>
    <n v="200201"/>
    <x v="4"/>
    <n v="6070000"/>
    <x v="145"/>
    <x v="3171"/>
    <n v="4.0999999999999996"/>
    <x v="0"/>
    <n v="13.34"/>
    <n v="3.25"/>
    <n v="4588.1899999999996"/>
    <n v="61206.45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8240000"/>
    <x v="192"/>
    <x v="6"/>
    <n v="1"/>
    <x v="0"/>
    <n v="13.34"/>
    <n v="13.34"/>
    <n v="2140"/>
    <n v="28547.599999999999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840000"/>
    <x v="85"/>
    <x v="6076"/>
    <n v="10.33"/>
    <x v="0"/>
    <n v="13.33"/>
    <n v="1.29"/>
    <n v="13680.21"/>
    <n v="182357.2"/>
  </r>
  <r>
    <n v="2019"/>
    <n v="20"/>
    <x v="12"/>
    <n v="105"/>
    <s v="Valles Centrales"/>
    <n v="1"/>
    <s v="Etla"/>
    <n v="150"/>
    <s v="San Francisco Telixtlahuaca"/>
    <n v="2"/>
    <s v="Primavera-Verano"/>
    <n v="1"/>
    <s v="Riego"/>
    <n v="200201"/>
    <x v="4"/>
    <n v="5740000"/>
    <x v="101"/>
    <x v="7248"/>
    <n v="0.92"/>
    <x v="0"/>
    <n v="13.33"/>
    <n v="14.49"/>
    <n v="11488.27"/>
    <n v="153138.64000000001"/>
  </r>
  <r>
    <n v="2019"/>
    <n v="11"/>
    <x v="10"/>
    <n v="51"/>
    <s v="Celaya"/>
    <n v="1"/>
    <s v="Celaya"/>
    <n v="39"/>
    <s v="Tarimoro"/>
    <n v="3"/>
    <s v="Perennes"/>
    <n v="1"/>
    <s v="Riego"/>
    <n v="200201"/>
    <x v="4"/>
    <n v="6530000"/>
    <x v="125"/>
    <x v="1877"/>
    <n v="2"/>
    <x v="0"/>
    <n v="13.32"/>
    <n v="6.66"/>
    <n v="9268.36"/>
    <n v="123454.56"/>
  </r>
  <r>
    <n v="2019"/>
    <n v="20"/>
    <x v="12"/>
    <n v="107"/>
    <s v="Istmo"/>
    <n v="5"/>
    <s v="Tequisistlán"/>
    <n v="410"/>
    <s v="Santa María Ecatepec"/>
    <n v="3"/>
    <s v="Perennes"/>
    <n v="2"/>
    <s v="Temporal"/>
    <n v="200201"/>
    <x v="4"/>
    <n v="5710000"/>
    <x v="94"/>
    <x v="6810"/>
    <n v="27.75"/>
    <x v="0"/>
    <n v="13.32"/>
    <n v="0.48"/>
    <n v="5047.8500000000004"/>
    <n v="67237.36"/>
  </r>
  <r>
    <n v="2019"/>
    <n v="32"/>
    <x v="27"/>
    <n v="190"/>
    <s v="Jalpa"/>
    <n v="4"/>
    <s v="Jalpa"/>
    <n v="19"/>
    <s v="Jalpa"/>
    <n v="1"/>
    <s v="Otoño-Invierno"/>
    <n v="1"/>
    <s v="Riego"/>
    <n v="200201"/>
    <x v="4"/>
    <n v="7490000"/>
    <x v="31"/>
    <x v="70"/>
    <n v="2"/>
    <x v="10"/>
    <n v="13.32"/>
    <n v="6.66"/>
    <n v="3500"/>
    <n v="46620"/>
  </r>
  <r>
    <n v="2019"/>
    <n v="5"/>
    <x v="26"/>
    <n v="14"/>
    <s v="Frontera"/>
    <n v="3"/>
    <s v="Cuatro Ciénegas"/>
    <n v="16"/>
    <s v="Lamadrid"/>
    <n v="2"/>
    <s v="Primavera-Verano"/>
    <n v="1"/>
    <s v="Riego"/>
    <n v="200201"/>
    <x v="4"/>
    <n v="6840000"/>
    <x v="85"/>
    <x v="60"/>
    <n v="11"/>
    <x v="0"/>
    <n v="13.31"/>
    <n v="1.21"/>
    <n v="9750"/>
    <n v="129772.5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6400000"/>
    <x v="119"/>
    <x v="37"/>
    <n v="11"/>
    <x v="0"/>
    <n v="13.31"/>
    <n v="1.21"/>
    <n v="7096.84"/>
    <n v="94458.94"/>
  </r>
  <r>
    <n v="2019"/>
    <n v="12"/>
    <x v="25"/>
    <n v="58"/>
    <s v="Iguala"/>
    <n v="5"/>
    <s v="Taxco de Alarcón"/>
    <n v="37"/>
    <s v="Ixcateopan de Cuauhtémoc"/>
    <n v="2"/>
    <s v="Primavera-Verano"/>
    <n v="2"/>
    <s v="Temporal"/>
    <n v="200201"/>
    <x v="4"/>
    <n v="8970000"/>
    <x v="51"/>
    <x v="548"/>
    <n v="1.1000000000000001"/>
    <x v="0"/>
    <n v="13.31"/>
    <n v="12.1"/>
    <n v="4400"/>
    <n v="58564"/>
  </r>
  <r>
    <n v="2019"/>
    <n v="14"/>
    <x v="1"/>
    <n v="67"/>
    <s v="Ameca"/>
    <n v="2"/>
    <s v="Antonio Escobedo"/>
    <n v="3"/>
    <s v="Ahualulco de Mercado"/>
    <n v="2"/>
    <s v="Primavera-Verano"/>
    <n v="2"/>
    <s v="Temporal"/>
    <n v="200201"/>
    <x v="4"/>
    <n v="6840000"/>
    <x v="85"/>
    <x v="103"/>
    <n v="12"/>
    <x v="0"/>
    <n v="13.3"/>
    <n v="1.1100000000000001"/>
    <n v="19500"/>
    <n v="259350"/>
  </r>
  <r>
    <n v="2019"/>
    <n v="14"/>
    <x v="1"/>
    <n v="66"/>
    <s v="Lagos de Moreno"/>
    <n v="6"/>
    <s v="Yahualica"/>
    <n v="60"/>
    <s v="Mexticacán"/>
    <n v="2"/>
    <s v="Primavera-Verano"/>
    <n v="1"/>
    <s v="Riego"/>
    <n v="200201"/>
    <x v="4"/>
    <n v="5690000"/>
    <x v="153"/>
    <x v="1237"/>
    <n v="7"/>
    <x v="0"/>
    <n v="13.3"/>
    <n v="1.9"/>
    <n v="14000"/>
    <n v="186200"/>
  </r>
  <r>
    <n v="2019"/>
    <n v="20"/>
    <x v="12"/>
    <n v="105"/>
    <s v="Valles Centrales"/>
    <n v="2"/>
    <s v="Tlacolula"/>
    <n v="550"/>
    <s v="San Jerónimo Tlacochahuaya"/>
    <n v="1"/>
    <s v="Otoño-Invierno"/>
    <n v="1"/>
    <s v="Riego"/>
    <n v="200201"/>
    <x v="4"/>
    <n v="6840000"/>
    <x v="85"/>
    <x v="32"/>
    <n v="14"/>
    <x v="0"/>
    <n v="13.3"/>
    <n v="0.95"/>
    <n v="10898.85"/>
    <n v="144954.71"/>
  </r>
  <r>
    <n v="2019"/>
    <n v="21"/>
    <x v="8"/>
    <n v="111"/>
    <s v="Huauchinango"/>
    <n v="1"/>
    <s v="Xicotepec de Juárez"/>
    <n v="197"/>
    <s v="Xicotepec"/>
    <n v="2"/>
    <s v="Primavera-Verano"/>
    <n v="2"/>
    <s v="Temporal"/>
    <n v="200201"/>
    <x v="4"/>
    <n v="9320000"/>
    <x v="12"/>
    <x v="5818"/>
    <n v="1.93"/>
    <x v="0"/>
    <n v="13.3"/>
    <n v="6.89"/>
    <n v="6120"/>
    <n v="81396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7180000"/>
    <x v="210"/>
    <x v="121"/>
    <n v="3.5"/>
    <x v="0"/>
    <n v="13.3"/>
    <n v="3.8"/>
    <n v="3200"/>
    <n v="42560"/>
  </r>
  <r>
    <n v="2019"/>
    <n v="13"/>
    <x v="18"/>
    <n v="63"/>
    <s v="Mixquiahuala"/>
    <n v="4"/>
    <s v="Actopan"/>
    <n v="55"/>
    <s v="Santiago de Anaya"/>
    <n v="2"/>
    <s v="Primavera-Verano"/>
    <n v="1"/>
    <s v="Riego"/>
    <n v="200201"/>
    <x v="4"/>
    <n v="9320000"/>
    <x v="12"/>
    <x v="6519"/>
    <n v="1.33"/>
    <x v="0"/>
    <n v="13.3"/>
    <n v="10"/>
    <n v="2320"/>
    <n v="30856"/>
  </r>
  <r>
    <n v="2019"/>
    <n v="13"/>
    <x v="18"/>
    <n v="60"/>
    <s v="Zacualtipán"/>
    <n v="1"/>
    <s v="Molango"/>
    <n v="20"/>
    <s v="Eloxochitlán"/>
    <n v="1"/>
    <s v="Otoño-Invierno"/>
    <n v="1"/>
    <s v="Riego"/>
    <n v="200201"/>
    <x v="4"/>
    <n v="8980000"/>
    <x v="66"/>
    <x v="440"/>
    <n v="3"/>
    <x v="0"/>
    <n v="13.29"/>
    <n v="4.43"/>
    <n v="7182.4"/>
    <n v="95454.1"/>
  </r>
  <r>
    <n v="2019"/>
    <n v="31"/>
    <x v="13"/>
    <n v="179"/>
    <s v="Mérida"/>
    <n v="6"/>
    <s v="Umán"/>
    <n v="101"/>
    <s v="Umán"/>
    <n v="2"/>
    <s v="Primavera-Verano"/>
    <n v="1"/>
    <s v="Riego"/>
    <n v="200201"/>
    <x v="4"/>
    <n v="6120000"/>
    <x v="41"/>
    <x v="7261"/>
    <n v="0.83"/>
    <x v="0"/>
    <n v="13.28"/>
    <n v="16"/>
    <n v="20268.07"/>
    <n v="269159.96999999997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5940000"/>
    <x v="83"/>
    <x v="4278"/>
    <n v="1.3"/>
    <x v="0"/>
    <n v="13.26"/>
    <n v="10.199999999999999"/>
    <n v="8780.09"/>
    <n v="116423.99"/>
  </r>
  <r>
    <n v="2019"/>
    <n v="20"/>
    <x v="12"/>
    <n v="109"/>
    <s v="Cañada"/>
    <n v="1"/>
    <s v="Teotitlán de Flores Magón"/>
    <n v="416"/>
    <s v="Santa María Ixcatlán"/>
    <n v="3"/>
    <s v="Perennes"/>
    <n v="2"/>
    <s v="Temporal"/>
    <n v="200201"/>
    <x v="4"/>
    <n v="6530000"/>
    <x v="125"/>
    <x v="70"/>
    <n v="6"/>
    <x v="0"/>
    <n v="13.26"/>
    <n v="2.21"/>
    <n v="7756.37"/>
    <n v="102849.47"/>
  </r>
  <r>
    <n v="2019"/>
    <n v="16"/>
    <x v="3"/>
    <n v="93"/>
    <s v="Zitácuaro"/>
    <n v="4"/>
    <s v="Zitácuaro"/>
    <n v="81"/>
    <s v="Susupuato"/>
    <n v="2"/>
    <s v="Primavera-Verano"/>
    <n v="2"/>
    <s v="Temporal"/>
    <n v="200201"/>
    <x v="4"/>
    <n v="5690000"/>
    <x v="153"/>
    <x v="3171"/>
    <n v="4.0999999999999996"/>
    <x v="0"/>
    <n v="13.26"/>
    <n v="3.23"/>
    <n v="6898"/>
    <n v="91467.48"/>
  </r>
  <r>
    <n v="2019"/>
    <n v="20"/>
    <x v="12"/>
    <n v="105"/>
    <s v="Valles Centrales"/>
    <n v="1"/>
    <s v="Etla"/>
    <n v="570"/>
    <s v="Zimatlán de Álvarez"/>
    <n v="2"/>
    <s v="Primavera-Verano"/>
    <n v="2"/>
    <s v="Temporal"/>
    <n v="200201"/>
    <x v="4"/>
    <n v="5340000"/>
    <x v="183"/>
    <x v="6131"/>
    <n v="10.17"/>
    <x v="0"/>
    <n v="13.25"/>
    <n v="1.3"/>
    <n v="13795.95"/>
    <n v="182796.34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6840000"/>
    <x v="85"/>
    <x v="4499"/>
    <n v="37.299999999999997"/>
    <x v="0"/>
    <n v="13.25"/>
    <n v="0.36"/>
    <n v="9143.49"/>
    <n v="121151.26"/>
  </r>
  <r>
    <n v="2019"/>
    <n v="12"/>
    <x v="25"/>
    <n v="57"/>
    <s v="Tlapa"/>
    <n v="4"/>
    <s v="Zapotitlan Tablas"/>
    <n v="63"/>
    <s v="Tlacoapa"/>
    <n v="1"/>
    <s v="Otoño-Invierno"/>
    <n v="1"/>
    <s v="Riego"/>
    <n v="200201"/>
    <x v="4"/>
    <n v="6840000"/>
    <x v="85"/>
    <x v="7262"/>
    <n v="18.13"/>
    <x v="0"/>
    <n v="13.24"/>
    <n v="0.73"/>
    <n v="12379.54"/>
    <n v="163905.10999999999"/>
  </r>
  <r>
    <n v="2019"/>
    <n v="14"/>
    <x v="1"/>
    <n v="65"/>
    <s v="Zapopan"/>
    <n v="1"/>
    <s v="Palos Altos"/>
    <n v="45"/>
    <s v="Ixtlahuacán del Río"/>
    <n v="3"/>
    <s v="Perennes"/>
    <n v="2"/>
    <s v="Temporal"/>
    <n v="200201"/>
    <x v="4"/>
    <n v="7560000"/>
    <x v="65"/>
    <x v="1877"/>
    <n v="2"/>
    <x v="0"/>
    <n v="13.23"/>
    <n v="6.62"/>
    <n v="7130.36"/>
    <n v="94334.66"/>
  </r>
  <r>
    <n v="2019"/>
    <n v="15"/>
    <x v="4"/>
    <n v="78"/>
    <s v="Coatepec Harinas"/>
    <n v="4"/>
    <s v="Ocuilan"/>
    <n v="63"/>
    <s v="Ocuilan"/>
    <n v="3"/>
    <s v="Perennes"/>
    <n v="2"/>
    <s v="Temporal"/>
    <n v="200201"/>
    <x v="4"/>
    <n v="5710000"/>
    <x v="94"/>
    <x v="1237"/>
    <n v="7"/>
    <x v="0"/>
    <n v="13.23"/>
    <n v="1.89"/>
    <n v="3407.37"/>
    <n v="45079.51"/>
  </r>
  <r>
    <n v="2019"/>
    <n v="20"/>
    <x v="12"/>
    <n v="105"/>
    <s v="Valles Centrales"/>
    <n v="1"/>
    <s v="Etla"/>
    <n v="107"/>
    <s v="San Antonio de La Cal"/>
    <n v="2"/>
    <s v="Primavera-Verano"/>
    <n v="1"/>
    <s v="Riego"/>
    <n v="200201"/>
    <x v="4"/>
    <n v="7490000"/>
    <x v="31"/>
    <x v="82"/>
    <n v="5"/>
    <x v="0"/>
    <n v="13.22"/>
    <n v="2.64"/>
    <n v="3936.23"/>
    <n v="52036.959999999999"/>
  </r>
  <r>
    <n v="2019"/>
    <n v="12"/>
    <x v="25"/>
    <n v="56"/>
    <s v="Chilpancingo"/>
    <n v="4"/>
    <s v="Chilapa"/>
    <n v="2"/>
    <s v="Ahuacuotzingo"/>
    <n v="3"/>
    <s v="Perennes"/>
    <n v="1"/>
    <s v="Riego"/>
    <n v="200201"/>
    <x v="4"/>
    <n v="7060000"/>
    <x v="77"/>
    <x v="1877"/>
    <n v="2"/>
    <x v="0"/>
    <n v="13.22"/>
    <n v="6.61"/>
    <n v="1962.23"/>
    <n v="25940.68"/>
  </r>
  <r>
    <n v="2019"/>
    <n v="21"/>
    <x v="8"/>
    <n v="118"/>
    <s v="Tehuacán"/>
    <n v="2"/>
    <s v="La Cañada Poblana"/>
    <n v="124"/>
    <s v="San Gabriel Chilac"/>
    <n v="3"/>
    <s v="Perennes"/>
    <n v="2"/>
    <s v="Temporal"/>
    <n v="200201"/>
    <x v="4"/>
    <n v="8340000"/>
    <x v="169"/>
    <x v="1237"/>
    <n v="4"/>
    <x v="0"/>
    <n v="13.2"/>
    <n v="3.3"/>
    <n v="13995.45"/>
    <n v="184739.94"/>
  </r>
  <r>
    <n v="2019"/>
    <n v="21"/>
    <x v="8"/>
    <n v="116"/>
    <s v="Izúcar de Matamoros"/>
    <n v="5"/>
    <s v="Tepexco"/>
    <n v="165"/>
    <s v="Tepemaxalco"/>
    <n v="2"/>
    <s v="Primavera-Verano"/>
    <n v="2"/>
    <s v="Temporal"/>
    <n v="200201"/>
    <x v="4"/>
    <n v="6840000"/>
    <x v="85"/>
    <x v="103"/>
    <n v="12"/>
    <x v="0"/>
    <n v="13.2"/>
    <n v="1.1000000000000001"/>
    <n v="12267.05"/>
    <n v="161925.06"/>
  </r>
  <r>
    <n v="2019"/>
    <n v="25"/>
    <x v="22"/>
    <n v="138"/>
    <s v="Mazatlán"/>
    <n v="1"/>
    <s v="Mazatlán"/>
    <n v="12"/>
    <s v="Mazatlán"/>
    <n v="2"/>
    <s v="Primavera-Verano"/>
    <n v="2"/>
    <s v="Temporal"/>
    <n v="200201"/>
    <x v="4"/>
    <n v="5690000"/>
    <x v="153"/>
    <x v="103"/>
    <n v="12"/>
    <x v="0"/>
    <n v="13.2"/>
    <n v="1.1000000000000001"/>
    <n v="10768.5"/>
    <n v="142144.20000000001"/>
  </r>
  <r>
    <n v="2019"/>
    <n v="10"/>
    <x v="16"/>
    <n v="191"/>
    <s v="Laguna-Durango"/>
    <n v="16"/>
    <s v="Rodeo"/>
    <n v="24"/>
    <s v="Rodeo"/>
    <n v="2"/>
    <s v="Primavera-Verano"/>
    <n v="1"/>
    <s v="Riego"/>
    <n v="200201"/>
    <x v="4"/>
    <n v="6840000"/>
    <x v="85"/>
    <x v="14"/>
    <n v="10"/>
    <x v="0"/>
    <n v="13.2"/>
    <n v="1.32"/>
    <n v="10300"/>
    <n v="135960"/>
  </r>
  <r>
    <n v="2019"/>
    <n v="19"/>
    <x v="23"/>
    <n v="103"/>
    <s v="Galeana"/>
    <n v="4"/>
    <s v="Aramberri"/>
    <n v="24"/>
    <s v="General Zaragoza"/>
    <n v="3"/>
    <s v="Perennes"/>
    <n v="2"/>
    <s v="Temporal"/>
    <n v="200201"/>
    <x v="4"/>
    <n v="6530000"/>
    <x v="125"/>
    <x v="70"/>
    <n v="6"/>
    <x v="0"/>
    <n v="13.2"/>
    <n v="2.2000000000000002"/>
    <n v="10115"/>
    <n v="133518"/>
  </r>
  <r>
    <n v="2019"/>
    <n v="21"/>
    <x v="8"/>
    <n v="112"/>
    <s v="Zacatlán"/>
    <n v="1"/>
    <s v="Zacatlán"/>
    <n v="39"/>
    <s v="Cuautempan"/>
    <n v="2"/>
    <s v="Primavera-Verano"/>
    <n v="2"/>
    <s v="Temporal"/>
    <n v="200201"/>
    <x v="4"/>
    <n v="5430000"/>
    <x v="231"/>
    <x v="16"/>
    <n v="8"/>
    <x v="0"/>
    <n v="13.2"/>
    <n v="1.65"/>
    <n v="6530"/>
    <n v="86196"/>
  </r>
  <r>
    <n v="2019"/>
    <n v="20"/>
    <x v="12"/>
    <n v="108"/>
    <s v="Sierra Juárez"/>
    <n v="2"/>
    <s v="Villa Alta"/>
    <n v="442"/>
    <s v="Santa María Yalina"/>
    <n v="3"/>
    <s v="Perennes"/>
    <n v="2"/>
    <s v="Temporal"/>
    <n v="200201"/>
    <x v="4"/>
    <n v="7580000"/>
    <x v="67"/>
    <x v="107"/>
    <n v="4"/>
    <x v="0"/>
    <n v="13.2"/>
    <n v="3.3"/>
    <n v="5998.32"/>
    <n v="79177.820000000007"/>
  </r>
  <r>
    <n v="2019"/>
    <n v="17"/>
    <x v="7"/>
    <n v="94"/>
    <s v="Zacatepec-Galeana"/>
    <n v="4"/>
    <s v="Yautepec"/>
    <n v="27"/>
    <s v="Totolapan"/>
    <n v="3"/>
    <s v="Perennes"/>
    <n v="2"/>
    <s v="Temporal"/>
    <n v="200201"/>
    <x v="4"/>
    <n v="6220000"/>
    <x v="124"/>
    <x v="1877"/>
    <n v="2"/>
    <x v="0"/>
    <n v="13.2"/>
    <n v="6.6"/>
    <n v="5019.6899999999996"/>
    <n v="66259.91"/>
  </r>
  <r>
    <n v="2019"/>
    <n v="20"/>
    <x v="12"/>
    <n v="104"/>
    <s v="Huajuapan de León"/>
    <n v="3"/>
    <s v="Nochixtlán"/>
    <n v="523"/>
    <s v="Santo Domingo Yanhuitlán"/>
    <n v="2"/>
    <s v="Primavera-Verano"/>
    <n v="2"/>
    <s v="Temporal"/>
    <n v="200201"/>
    <x v="4"/>
    <n v="5920000"/>
    <x v="75"/>
    <x v="1237"/>
    <n v="7"/>
    <x v="0"/>
    <n v="13.2"/>
    <n v="1.89"/>
    <n v="4600"/>
    <n v="60720"/>
  </r>
  <r>
    <n v="2019"/>
    <n v="21"/>
    <x v="8"/>
    <n v="116"/>
    <s v="Izúcar de Matamoros"/>
    <n v="3"/>
    <s v="Tehuitzingo"/>
    <n v="9"/>
    <s v="Ahuehuetitla"/>
    <n v="1"/>
    <s v="Otoño-Invierno"/>
    <n v="1"/>
    <s v="Riego"/>
    <n v="200201"/>
    <x v="4"/>
    <n v="7490000"/>
    <x v="31"/>
    <x v="107"/>
    <n v="4"/>
    <x v="0"/>
    <n v="13.2"/>
    <n v="3.3"/>
    <n v="4500"/>
    <n v="59400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7150000"/>
    <x v="185"/>
    <x v="1877"/>
    <n v="2"/>
    <x v="0"/>
    <n v="13.2"/>
    <n v="6.6"/>
    <n v="3855.51"/>
    <n v="50892.73"/>
  </r>
  <r>
    <n v="2019"/>
    <n v="18"/>
    <x v="0"/>
    <n v="98"/>
    <s v="Acaponeta"/>
    <n v="1"/>
    <s v="Acaponeta"/>
    <n v="1"/>
    <s v="Acaponeta"/>
    <n v="2"/>
    <s v="Primavera-Verano"/>
    <n v="2"/>
    <s v="Temporal"/>
    <n v="200201"/>
    <x v="4"/>
    <n v="5760000"/>
    <x v="107"/>
    <x v="276"/>
    <n v="1.5"/>
    <x v="0"/>
    <n v="13.2"/>
    <n v="8.8000000000000007"/>
    <n v="2350"/>
    <n v="31020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7220000"/>
    <x v="187"/>
    <x v="1693"/>
    <n v="35"/>
    <x v="0"/>
    <n v="13.18"/>
    <n v="0.38"/>
    <n v="22953.97"/>
    <n v="302533.32"/>
  </r>
  <r>
    <n v="2019"/>
    <n v="20"/>
    <x v="12"/>
    <n v="105"/>
    <s v="Valles Centrales"/>
    <n v="1"/>
    <s v="Etla"/>
    <n v="132"/>
    <s v="San Dionisio Ocotlán"/>
    <n v="1"/>
    <s v="Otoño-Invierno"/>
    <n v="1"/>
    <s v="Riego"/>
    <n v="200201"/>
    <x v="4"/>
    <n v="8980000"/>
    <x v="66"/>
    <x v="6014"/>
    <n v="1.45"/>
    <x v="0"/>
    <n v="13.18"/>
    <n v="9.09"/>
    <n v="8132.18"/>
    <n v="107182.13"/>
  </r>
  <r>
    <n v="2019"/>
    <n v="20"/>
    <x v="12"/>
    <n v="107"/>
    <s v="Istmo"/>
    <n v="5"/>
    <s v="Tequisistlán"/>
    <n v="125"/>
    <s v="San Carlos Yautepec"/>
    <n v="1"/>
    <s v="Otoño-Invierno"/>
    <n v="1"/>
    <s v="Riego"/>
    <n v="200201"/>
    <x v="4"/>
    <n v="6840000"/>
    <x v="85"/>
    <x v="3371"/>
    <n v="11.25"/>
    <x v="0"/>
    <n v="13.16"/>
    <n v="1.17"/>
    <n v="11640"/>
    <n v="153182.39999999999"/>
  </r>
  <r>
    <n v="2019"/>
    <n v="18"/>
    <x v="0"/>
    <n v="95"/>
    <s v="Santiago Ixcuintla"/>
    <n v="1"/>
    <s v="Tuxpan"/>
    <n v="11"/>
    <s v="Ruíz"/>
    <n v="2"/>
    <s v="Primavera-Verano"/>
    <n v="2"/>
    <s v="Temporal"/>
    <n v="200201"/>
    <x v="4"/>
    <n v="5690000"/>
    <x v="153"/>
    <x v="37"/>
    <n v="15"/>
    <x v="0"/>
    <n v="13.15"/>
    <n v="0.88"/>
    <n v="17650"/>
    <n v="232097.5"/>
  </r>
  <r>
    <n v="2019"/>
    <n v="20"/>
    <x v="12"/>
    <n v="108"/>
    <s v="Sierra Juárez"/>
    <n v="2"/>
    <s v="Villa Alta"/>
    <n v="303"/>
    <s v="San Pedro Cajonos"/>
    <n v="2"/>
    <s v="Primavera-Verano"/>
    <n v="2"/>
    <s v="Temporal"/>
    <n v="200201"/>
    <x v="4"/>
    <n v="6840000"/>
    <x v="85"/>
    <x v="2779"/>
    <n v="32"/>
    <x v="0"/>
    <n v="13.12"/>
    <n v="0.41"/>
    <n v="14385.85"/>
    <n v="188742.35"/>
  </r>
  <r>
    <n v="2019"/>
    <n v="20"/>
    <x v="12"/>
    <n v="109"/>
    <s v="Cañada"/>
    <n v="2"/>
    <s v="Cuicatlán"/>
    <n v="558"/>
    <s v="Valerio Trujano"/>
    <n v="2"/>
    <s v="Primavera-Verano"/>
    <n v="1"/>
    <s v="Riego"/>
    <n v="200201"/>
    <x v="4"/>
    <n v="6840000"/>
    <x v="85"/>
    <x v="509"/>
    <n v="12.5"/>
    <x v="0"/>
    <n v="13.12"/>
    <n v="1.05"/>
    <n v="12293.99"/>
    <n v="161297.15"/>
  </r>
  <r>
    <n v="2019"/>
    <n v="20"/>
    <x v="12"/>
    <n v="109"/>
    <s v="Cañada"/>
    <n v="3"/>
    <s v="Huautla de Jiménez"/>
    <n v="29"/>
    <s v="Eloxochitlán de Flores Magón"/>
    <n v="3"/>
    <s v="Perennes"/>
    <n v="2"/>
    <s v="Temporal"/>
    <n v="200201"/>
    <x v="4"/>
    <n v="5060000"/>
    <x v="50"/>
    <x v="107"/>
    <n v="4"/>
    <x v="0"/>
    <n v="13.12"/>
    <n v="3.28"/>
    <n v="7995.48"/>
    <n v="104900.7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5340000"/>
    <x v="183"/>
    <x v="5996"/>
    <n v="10.67"/>
    <x v="0"/>
    <n v="13.12"/>
    <n v="1.23"/>
    <n v="7947.3"/>
    <n v="104268.58"/>
  </r>
  <r>
    <n v="2019"/>
    <n v="31"/>
    <x v="13"/>
    <n v="179"/>
    <s v="Mérida"/>
    <n v="4"/>
    <s v="Motul"/>
    <n v="39"/>
    <s v="Ixil"/>
    <n v="2"/>
    <s v="Primavera-Verano"/>
    <n v="1"/>
    <s v="Riego"/>
    <n v="200201"/>
    <x v="4"/>
    <n v="5740000"/>
    <x v="101"/>
    <x v="334"/>
    <n v="1.25"/>
    <x v="0"/>
    <n v="13.12"/>
    <n v="10.5"/>
    <n v="4117.6400000000003"/>
    <n v="54023.44"/>
  </r>
  <r>
    <n v="2019"/>
    <n v="20"/>
    <x v="12"/>
    <n v="105"/>
    <s v="Valles Centrales"/>
    <n v="1"/>
    <s v="Etla"/>
    <n v="483"/>
    <s v="Santiago Suchilquitongo"/>
    <n v="1"/>
    <s v="Otoño-Invierno"/>
    <n v="1"/>
    <s v="Riego"/>
    <n v="200201"/>
    <x v="4"/>
    <n v="6840000"/>
    <x v="85"/>
    <x v="103"/>
    <n v="12"/>
    <x v="0"/>
    <n v="13.11"/>
    <n v="1.0900000000000001"/>
    <n v="10436.67"/>
    <n v="136824.74"/>
  </r>
  <r>
    <n v="2019"/>
    <n v="31"/>
    <x v="13"/>
    <n v="179"/>
    <s v="Mérida"/>
    <n v="2"/>
    <s v="Acanceh"/>
    <n v="90"/>
    <s v="Timucuy"/>
    <n v="1"/>
    <s v="Otoño-Invierno"/>
    <n v="1"/>
    <s v="Riego"/>
    <n v="200201"/>
    <x v="4"/>
    <n v="6120000"/>
    <x v="41"/>
    <x v="2602"/>
    <n v="0.7"/>
    <x v="0"/>
    <n v="13.1"/>
    <n v="18.71"/>
    <n v="53492.37"/>
    <n v="700750.05"/>
  </r>
  <r>
    <n v="2019"/>
    <n v="20"/>
    <x v="12"/>
    <n v="104"/>
    <s v="Huajuapan de León"/>
    <n v="4"/>
    <s v="Tlaxiaco"/>
    <n v="300"/>
    <s v="San Pedro Amuzgos"/>
    <n v="1"/>
    <s v="Otoño-Invierno"/>
    <n v="1"/>
    <s v="Riego"/>
    <n v="200201"/>
    <x v="4"/>
    <n v="6840000"/>
    <x v="85"/>
    <x v="119"/>
    <n v="13"/>
    <x v="0"/>
    <n v="13.1"/>
    <n v="1.01"/>
    <n v="11050"/>
    <n v="144755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7060000"/>
    <x v="77"/>
    <x v="1451"/>
    <n v="4.5"/>
    <x v="0"/>
    <n v="13.1"/>
    <n v="2.91"/>
    <n v="6816.6"/>
    <n v="89297.46"/>
  </r>
  <r>
    <n v="2019"/>
    <n v="20"/>
    <x v="12"/>
    <n v="104"/>
    <s v="Huajuapan de León"/>
    <n v="1"/>
    <s v="Huajuapan"/>
    <n v="81"/>
    <s v="San Agustín Atenango"/>
    <n v="1"/>
    <s v="Otoño-Invierno"/>
    <n v="1"/>
    <s v="Riego"/>
    <n v="200201"/>
    <x v="4"/>
    <n v="8210000"/>
    <x v="71"/>
    <x v="334"/>
    <n v="1.25"/>
    <x v="0"/>
    <n v="13.1"/>
    <n v="10.48"/>
    <n v="6678.63"/>
    <n v="87490.05"/>
  </r>
  <r>
    <n v="2019"/>
    <n v="31"/>
    <x v="13"/>
    <n v="179"/>
    <s v="Mérida"/>
    <n v="3"/>
    <s v="Dzidzantún"/>
    <n v="106"/>
    <s v="Yobaín"/>
    <n v="1"/>
    <s v="Otoño-Invierno"/>
    <n v="1"/>
    <s v="Riego"/>
    <n v="200201"/>
    <x v="4"/>
    <n v="5740000"/>
    <x v="101"/>
    <x v="6"/>
    <n v="1"/>
    <x v="0"/>
    <n v="13.1"/>
    <n v="13.1"/>
    <n v="6306.88"/>
    <n v="82620.13"/>
  </r>
  <r>
    <n v="2019"/>
    <n v="20"/>
    <x v="12"/>
    <n v="104"/>
    <s v="Huajuapan de León"/>
    <n v="3"/>
    <s v="Nochixtlán"/>
    <n v="463"/>
    <s v="Santiago Huauclilla"/>
    <n v="1"/>
    <s v="Otoño-Invierno"/>
    <n v="1"/>
    <s v="Riego"/>
    <n v="200201"/>
    <x v="4"/>
    <n v="9050000"/>
    <x v="44"/>
    <x v="5674"/>
    <n v="3.25"/>
    <x v="0"/>
    <n v="13.1"/>
    <n v="4.03"/>
    <n v="4600"/>
    <n v="60260"/>
  </r>
  <r>
    <n v="2019"/>
    <n v="21"/>
    <x v="8"/>
    <n v="115"/>
    <s v="Cholula"/>
    <n v="3"/>
    <s v="Texmelucan"/>
    <n v="34"/>
    <s v="Coronango"/>
    <n v="3"/>
    <s v="Perennes"/>
    <n v="2"/>
    <s v="Temporal"/>
    <n v="200201"/>
    <x v="4"/>
    <n v="7580000"/>
    <x v="67"/>
    <x v="1877"/>
    <n v="2"/>
    <x v="0"/>
    <n v="13.1"/>
    <n v="6.55"/>
    <n v="4400"/>
    <n v="57640"/>
  </r>
  <r>
    <n v="2019"/>
    <n v="28"/>
    <x v="6"/>
    <n v="156"/>
    <s v="Díaz Ordaz"/>
    <n v="1"/>
    <s v="Miguel Alemán"/>
    <n v="25"/>
    <s v="Miguel Alemán"/>
    <n v="1"/>
    <s v="Otoño-Invierno"/>
    <n v="2"/>
    <s v="Temporal"/>
    <n v="200201"/>
    <x v="4"/>
    <n v="8710000"/>
    <x v="58"/>
    <x v="6"/>
    <n v="1"/>
    <x v="0"/>
    <n v="13.1"/>
    <n v="13.1"/>
    <n v="3900"/>
    <n v="51090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7010000"/>
    <x v="212"/>
    <x v="548"/>
    <n v="1.1000000000000001"/>
    <x v="0"/>
    <n v="13.09"/>
    <n v="11.9"/>
    <n v="4100"/>
    <n v="53669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7560000"/>
    <x v="65"/>
    <x v="334"/>
    <n v="1.25"/>
    <x v="0"/>
    <n v="13.09"/>
    <n v="10.47"/>
    <n v="3990.34"/>
    <n v="52233.55"/>
  </r>
  <r>
    <n v="2019"/>
    <n v="30"/>
    <x v="11"/>
    <n v="167"/>
    <s v="Huayacocotla"/>
    <n v="1"/>
    <s v="Huayacocotla"/>
    <n v="72"/>
    <s v="Huayacocotla"/>
    <n v="2"/>
    <s v="Primavera-Verano"/>
    <n v="1"/>
    <s v="Riego"/>
    <n v="200201"/>
    <x v="4"/>
    <n v="5920000"/>
    <x v="75"/>
    <x v="60"/>
    <n v="11"/>
    <x v="0"/>
    <n v="13.09"/>
    <n v="1.19"/>
    <n v="2395.4499999999998"/>
    <n v="31356.44"/>
  </r>
  <r>
    <n v="2019"/>
    <n v="12"/>
    <x v="25"/>
    <n v="56"/>
    <s v="Chilpancingo"/>
    <n v="4"/>
    <s v="Chilapa"/>
    <n v="79"/>
    <s v="José Joaquín de Herrera"/>
    <n v="3"/>
    <s v="Perennes"/>
    <n v="2"/>
    <s v="Temporal"/>
    <n v="200201"/>
    <x v="4"/>
    <n v="5060000"/>
    <x v="50"/>
    <x v="1877"/>
    <n v="2"/>
    <x v="0"/>
    <n v="13.08"/>
    <n v="6.54"/>
    <n v="15277.56"/>
    <n v="199830.48"/>
  </r>
  <r>
    <n v="2019"/>
    <n v="29"/>
    <x v="2"/>
    <n v="164"/>
    <s v="Tlaxcala"/>
    <n v="1"/>
    <s v="Aguanaja"/>
    <n v="40"/>
    <s v="Xaltocan"/>
    <n v="2"/>
    <s v="Primavera-Verano"/>
    <n v="1"/>
    <s v="Riego"/>
    <n v="200201"/>
    <x v="4"/>
    <n v="6840000"/>
    <x v="85"/>
    <x v="103"/>
    <n v="12"/>
    <x v="0"/>
    <n v="13.08"/>
    <n v="1.0900000000000001"/>
    <n v="11620.83"/>
    <n v="152000.46"/>
  </r>
  <r>
    <n v="2019"/>
    <n v="20"/>
    <x v="12"/>
    <n v="108"/>
    <s v="Sierra Juárez"/>
    <n v="2"/>
    <s v="Villa Alta"/>
    <n v="138"/>
    <s v="San Francisco Cajonos"/>
    <n v="2"/>
    <s v="Primavera-Verano"/>
    <n v="1"/>
    <s v="Riego"/>
    <n v="200201"/>
    <x v="4"/>
    <n v="8970000"/>
    <x v="51"/>
    <x v="6665"/>
    <n v="0.2"/>
    <x v="0"/>
    <n v="13.06"/>
    <n v="65.3"/>
    <n v="10061.11"/>
    <n v="131398.1"/>
  </r>
  <r>
    <n v="2019"/>
    <n v="12"/>
    <x v="25"/>
    <n v="57"/>
    <s v="Tlapa"/>
    <n v="6"/>
    <s v="Alcozauca"/>
    <n v="4"/>
    <s v="Alcozauca de Guerrero"/>
    <n v="3"/>
    <s v="Perennes"/>
    <n v="2"/>
    <s v="Temporal"/>
    <n v="200201"/>
    <x v="4"/>
    <n v="6530000"/>
    <x v="125"/>
    <x v="14"/>
    <n v="10"/>
    <x v="0"/>
    <n v="13.06"/>
    <n v="1.31"/>
    <n v="4776.97"/>
    <n v="62387.23"/>
  </r>
  <r>
    <n v="2019"/>
    <n v="12"/>
    <x v="25"/>
    <n v="53"/>
    <s v="Atoyac"/>
    <n v="6"/>
    <s v="Coyuca de Benítez"/>
    <n v="14"/>
    <s v="Benito Juárez"/>
    <n v="1"/>
    <s v="Otoño-Invierno"/>
    <n v="2"/>
    <s v="Temporal"/>
    <n v="200201"/>
    <x v="4"/>
    <n v="6840000"/>
    <x v="85"/>
    <x v="37"/>
    <n v="15"/>
    <x v="0"/>
    <n v="13.05"/>
    <n v="0.87"/>
    <n v="12486.65"/>
    <n v="162950.78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9050000"/>
    <x v="44"/>
    <x v="70"/>
    <n v="6"/>
    <x v="0"/>
    <n v="13.02"/>
    <n v="2.17"/>
    <n v="4512"/>
    <n v="58746.239999999998"/>
  </r>
  <r>
    <n v="2019"/>
    <n v="28"/>
    <x v="6"/>
    <n v="159"/>
    <s v="Abasolo"/>
    <n v="1"/>
    <s v="Abasolo"/>
    <n v="1"/>
    <s v="Abasolo"/>
    <n v="2"/>
    <s v="Primavera-Verano"/>
    <n v="2"/>
    <s v="Temporal"/>
    <n v="200201"/>
    <x v="4"/>
    <n v="5770000"/>
    <x v="171"/>
    <x v="1016"/>
    <n v="20"/>
    <x v="0"/>
    <n v="13"/>
    <n v="0.65"/>
    <n v="45800"/>
    <n v="5954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6840000"/>
    <x v="85"/>
    <x v="1237"/>
    <n v="7"/>
    <x v="0"/>
    <n v="13"/>
    <n v="1.86"/>
    <n v="14500"/>
    <n v="188500"/>
  </r>
  <r>
    <n v="2019"/>
    <n v="21"/>
    <x v="8"/>
    <n v="111"/>
    <s v="Huauchinango"/>
    <n v="2"/>
    <s v="Villa Lázaro Cárdenas"/>
    <n v="64"/>
    <s v="Francisco Z. Mena"/>
    <n v="1"/>
    <s v="Otoño-Invierno"/>
    <n v="2"/>
    <s v="Temporal"/>
    <n v="200201"/>
    <x v="4"/>
    <n v="5770000"/>
    <x v="171"/>
    <x v="14"/>
    <n v="10"/>
    <x v="0"/>
    <n v="13"/>
    <n v="1.3"/>
    <n v="14260"/>
    <n v="185380"/>
  </r>
  <r>
    <n v="2019"/>
    <n v="32"/>
    <x v="27"/>
    <n v="188"/>
    <s v="Concepción del Oro"/>
    <n v="1"/>
    <s v="Mazapil"/>
    <n v="27"/>
    <s v="Melchor Ocampo"/>
    <n v="2"/>
    <s v="Primavera-Verano"/>
    <n v="2"/>
    <s v="Temporal"/>
    <n v="200201"/>
    <x v="4"/>
    <n v="6840000"/>
    <x v="85"/>
    <x v="421"/>
    <n v="63.41"/>
    <x v="57"/>
    <n v="13"/>
    <n v="0.21"/>
    <n v="14000"/>
    <n v="182000"/>
  </r>
  <r>
    <n v="2019"/>
    <n v="12"/>
    <x v="25"/>
    <n v="54"/>
    <s v="Las Vigas"/>
    <n v="6"/>
    <s v="Cuajinicuilapa"/>
    <n v="80"/>
    <s v="Juchitán"/>
    <n v="2"/>
    <s v="Primavera-Verano"/>
    <n v="2"/>
    <s v="Temporal"/>
    <n v="200201"/>
    <x v="4"/>
    <n v="6840000"/>
    <x v="85"/>
    <x v="5864"/>
    <n v="16.670000000000002"/>
    <x v="0"/>
    <n v="13"/>
    <n v="0.78"/>
    <n v="12996.96"/>
    <n v="168960.48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5690000"/>
    <x v="153"/>
    <x v="82"/>
    <n v="5"/>
    <x v="0"/>
    <n v="13"/>
    <n v="2.6"/>
    <n v="12700"/>
    <n v="165100"/>
  </r>
  <r>
    <n v="2019"/>
    <n v="29"/>
    <x v="2"/>
    <n v="164"/>
    <s v="Tlaxcala"/>
    <n v="3"/>
    <s v="Nativitas/Ixtacuixtla"/>
    <n v="57"/>
    <s v="Santa Apolonia Teacalco"/>
    <n v="2"/>
    <s v="Primavera-Verano"/>
    <n v="2"/>
    <s v="Temporal"/>
    <n v="200201"/>
    <x v="4"/>
    <n v="7100000"/>
    <x v="191"/>
    <x v="82"/>
    <n v="5"/>
    <x v="0"/>
    <n v="13"/>
    <n v="2.6"/>
    <n v="10315"/>
    <n v="134095"/>
  </r>
  <r>
    <n v="2019"/>
    <n v="15"/>
    <x v="4"/>
    <n v="76"/>
    <s v="Tejupilco"/>
    <n v="6"/>
    <s v="Tlatlaya"/>
    <n v="105"/>
    <s v="Tlatlaya"/>
    <n v="3"/>
    <s v="Perennes"/>
    <n v="2"/>
    <s v="Temporal"/>
    <n v="200201"/>
    <x v="4"/>
    <n v="7390000"/>
    <x v="40"/>
    <x v="1877"/>
    <n v="2"/>
    <x v="0"/>
    <n v="13"/>
    <n v="6.5"/>
    <n v="10100"/>
    <n v="131300"/>
  </r>
  <r>
    <n v="2019"/>
    <n v="13"/>
    <x v="18"/>
    <n v="62"/>
    <s v="Pachuca"/>
    <n v="3"/>
    <s v="Apan"/>
    <n v="61"/>
    <s v="Tepeapulco"/>
    <n v="2"/>
    <s v="Primavera-Verano"/>
    <n v="2"/>
    <s v="Temporal"/>
    <n v="200201"/>
    <x v="4"/>
    <n v="5430000"/>
    <x v="231"/>
    <x v="119"/>
    <n v="13"/>
    <x v="0"/>
    <n v="13"/>
    <n v="1"/>
    <n v="8000"/>
    <n v="104000"/>
  </r>
  <r>
    <n v="2019"/>
    <n v="31"/>
    <x v="13"/>
    <n v="179"/>
    <s v="Mérida"/>
    <n v="3"/>
    <s v="Dzidzantún"/>
    <n v="106"/>
    <s v="Yobaín"/>
    <n v="1"/>
    <s v="Otoño-Invierno"/>
    <n v="1"/>
    <s v="Riego"/>
    <n v="200201"/>
    <x v="4"/>
    <n v="6855000"/>
    <x v="245"/>
    <x v="1877"/>
    <n v="2"/>
    <x v="0"/>
    <n v="13"/>
    <n v="6.5"/>
    <n v="7786.23"/>
    <n v="101220.99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6310000"/>
    <x v="123"/>
    <x v="6"/>
    <n v="1"/>
    <x v="0"/>
    <n v="13"/>
    <n v="13"/>
    <n v="6500"/>
    <n v="84500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8210000"/>
    <x v="71"/>
    <x v="105"/>
    <n v="1"/>
    <x v="58"/>
    <n v="13"/>
    <n v="13"/>
    <n v="6000"/>
    <n v="78000"/>
  </r>
  <r>
    <n v="2019"/>
    <n v="19"/>
    <x v="23"/>
    <n v="100"/>
    <s v="Anáhuac"/>
    <n v="1"/>
    <s v="Anahuac"/>
    <n v="5"/>
    <s v="Anáhuac"/>
    <n v="2"/>
    <s v="Primavera-Verano"/>
    <n v="2"/>
    <s v="Temporal"/>
    <n v="200201"/>
    <x v="4"/>
    <n v="7490000"/>
    <x v="31"/>
    <x v="119"/>
    <n v="13"/>
    <x v="0"/>
    <n v="13"/>
    <n v="1"/>
    <n v="4416"/>
    <n v="57408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7755000"/>
    <x v="208"/>
    <x v="107"/>
    <n v="4"/>
    <x v="0"/>
    <n v="13"/>
    <n v="3.25"/>
    <n v="4346.1499999999996"/>
    <n v="56499.95"/>
  </r>
  <r>
    <n v="2019"/>
    <n v="21"/>
    <x v="8"/>
    <n v="114"/>
    <s v="Libres"/>
    <n v="3"/>
    <s v="Ciudad Serdán"/>
    <n v="137"/>
    <s v="San Nicolás Buenos Aires"/>
    <n v="3"/>
    <s v="Perennes"/>
    <n v="2"/>
    <s v="Temporal"/>
    <n v="200201"/>
    <x v="4"/>
    <n v="6530000"/>
    <x v="125"/>
    <x v="440"/>
    <n v="3"/>
    <x v="0"/>
    <n v="12.99"/>
    <n v="4.33"/>
    <n v="5663.21"/>
    <n v="73565.100000000006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6660000"/>
    <x v="224"/>
    <x v="440"/>
    <n v="3"/>
    <x v="0"/>
    <n v="12.99"/>
    <n v="4.33"/>
    <n v="4709"/>
    <n v="61169.91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6840000"/>
    <x v="85"/>
    <x v="7263"/>
    <n v="6.01"/>
    <x v="0"/>
    <n v="12.98"/>
    <n v="2.16"/>
    <n v="12409"/>
    <n v="161068.82"/>
  </r>
  <r>
    <n v="2019"/>
    <n v="20"/>
    <x v="12"/>
    <n v="108"/>
    <s v="Sierra Juárez"/>
    <n v="1"/>
    <s v="Ixtlán"/>
    <n v="42"/>
    <s v="Ixtlán de Juárez"/>
    <n v="1"/>
    <s v="Otoño-Invierno"/>
    <n v="2"/>
    <s v="Temporal"/>
    <n v="200201"/>
    <x v="4"/>
    <n v="6110000"/>
    <x v="108"/>
    <x v="7072"/>
    <n v="33.25"/>
    <x v="0"/>
    <n v="12.97"/>
    <n v="0.39"/>
    <n v="63670"/>
    <n v="825799.9"/>
  </r>
  <r>
    <n v="2019"/>
    <n v="20"/>
    <x v="12"/>
    <n v="106"/>
    <s v="Costa"/>
    <n v="1"/>
    <s v="Pinotepa Nacional"/>
    <n v="489"/>
    <s v="Santiago Tetepec"/>
    <n v="2"/>
    <s v="Primavera-Verano"/>
    <n v="2"/>
    <s v="Temporal"/>
    <n v="200201"/>
    <x v="4"/>
    <n v="5080000"/>
    <x v="163"/>
    <x v="66"/>
    <n v="18"/>
    <x v="0"/>
    <n v="12.96"/>
    <n v="0.72"/>
    <n v="23513.33"/>
    <n v="304732.76"/>
  </r>
  <r>
    <n v="2019"/>
    <n v="20"/>
    <x v="12"/>
    <n v="106"/>
    <s v="Costa"/>
    <n v="1"/>
    <s v="Pinotepa Nacional"/>
    <n v="312"/>
    <s v="San Pedro Jicayán"/>
    <n v="1"/>
    <s v="Otoño-Invierno"/>
    <n v="1"/>
    <s v="Riego"/>
    <n v="200201"/>
    <x v="4"/>
    <n v="6840000"/>
    <x v="85"/>
    <x v="1033"/>
    <n v="13.5"/>
    <x v="0"/>
    <n v="12.96"/>
    <n v="0.96"/>
    <n v="11551.04"/>
    <n v="149701.48000000001"/>
  </r>
  <r>
    <n v="2019"/>
    <n v="20"/>
    <x v="12"/>
    <n v="110"/>
    <s v="Tuxtepec"/>
    <n v="3"/>
    <s v="Temascal"/>
    <n v="169"/>
    <s v="San José Independencia"/>
    <n v="1"/>
    <s v="Otoño-Invierno"/>
    <n v="2"/>
    <s v="Temporal"/>
    <n v="200201"/>
    <x v="4"/>
    <n v="6840000"/>
    <x v="85"/>
    <x v="62"/>
    <n v="16"/>
    <x v="0"/>
    <n v="12.96"/>
    <n v="0.81"/>
    <n v="10465.19"/>
    <n v="135628.85999999999"/>
  </r>
  <r>
    <n v="2019"/>
    <n v="14"/>
    <x v="1"/>
    <n v="71"/>
    <s v="Ciudad Guzmán"/>
    <n v="9"/>
    <s v="Tolimán"/>
    <n v="122"/>
    <s v="Zapotitlán de Vadillo"/>
    <n v="1"/>
    <s v="Otoño-Invierno"/>
    <n v="1"/>
    <s v="Riego"/>
    <n v="200201"/>
    <x v="4"/>
    <n v="6840000"/>
    <x v="85"/>
    <x v="103"/>
    <n v="12"/>
    <x v="0"/>
    <n v="12.96"/>
    <n v="1.08"/>
    <n v="10000"/>
    <n v="129600"/>
  </r>
  <r>
    <n v="2019"/>
    <n v="20"/>
    <x v="12"/>
    <n v="109"/>
    <s v="Cañada"/>
    <n v="2"/>
    <s v="Cuicatlán"/>
    <n v="355"/>
    <s v="Santa Ana Cuauhtémoc"/>
    <n v="3"/>
    <s v="Perennes"/>
    <n v="2"/>
    <s v="Temporal"/>
    <n v="200201"/>
    <x v="4"/>
    <n v="6530000"/>
    <x v="125"/>
    <x v="70"/>
    <n v="6"/>
    <x v="0"/>
    <n v="12.96"/>
    <n v="2.16"/>
    <n v="7881.34"/>
    <n v="102142.17"/>
  </r>
  <r>
    <n v="2019"/>
    <n v="13"/>
    <x v="18"/>
    <n v="64"/>
    <s v="Huichapan"/>
    <n v="2"/>
    <s v="Zimapán"/>
    <n v="43"/>
    <s v="Nicolás Flores"/>
    <n v="2"/>
    <s v="Primavera-Verano"/>
    <n v="1"/>
    <s v="Riego"/>
    <n v="200201"/>
    <x v="4"/>
    <n v="6120000"/>
    <x v="41"/>
    <x v="6463"/>
    <n v="2.4"/>
    <x v="0"/>
    <n v="12.96"/>
    <n v="5.4"/>
    <n v="7300"/>
    <n v="94608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8880000"/>
    <x v="136"/>
    <x v="3171"/>
    <n v="3.6"/>
    <x v="0"/>
    <n v="12.96"/>
    <n v="3.6"/>
    <n v="3406.85"/>
    <n v="44152.78"/>
  </r>
  <r>
    <n v="2019"/>
    <n v="20"/>
    <x v="12"/>
    <n v="105"/>
    <s v="Valles Centrales"/>
    <n v="4"/>
    <s v="Sola de Vega"/>
    <n v="277"/>
    <s v="Villa Sola de Vega"/>
    <n v="3"/>
    <s v="Perennes"/>
    <n v="1"/>
    <s v="Riego"/>
    <n v="200201"/>
    <x v="4"/>
    <n v="5060000"/>
    <x v="50"/>
    <x v="3593"/>
    <n v="2"/>
    <x v="0"/>
    <n v="12.94"/>
    <n v="6.47"/>
    <n v="24491.98"/>
    <n v="316926.21999999997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7660000"/>
    <x v="280"/>
    <x v="121"/>
    <n v="3.5"/>
    <x v="0"/>
    <n v="12.94"/>
    <n v="3.7"/>
    <n v="19345.5"/>
    <n v="250330.77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6840000"/>
    <x v="85"/>
    <x v="3922"/>
    <n v="16.170000000000002"/>
    <x v="0"/>
    <n v="12.94"/>
    <n v="0.8"/>
    <n v="13600"/>
    <n v="175984"/>
  </r>
  <r>
    <n v="2019"/>
    <n v="21"/>
    <x v="8"/>
    <n v="113"/>
    <s v="Teziutlán"/>
    <n v="1"/>
    <s v="Zacapoaxtla"/>
    <n v="210"/>
    <s v="Zapotitlán de Méndez"/>
    <n v="2"/>
    <s v="Primavera-Verano"/>
    <n v="2"/>
    <s v="Temporal"/>
    <n v="200201"/>
    <x v="4"/>
    <n v="6120000"/>
    <x v="41"/>
    <x v="6220"/>
    <n v="5.67"/>
    <x v="0"/>
    <n v="12.93"/>
    <n v="2.2799999999999998"/>
    <n v="4490.72"/>
    <n v="58065.01"/>
  </r>
  <r>
    <n v="2019"/>
    <n v="20"/>
    <x v="12"/>
    <n v="104"/>
    <s v="Huajuapan de León"/>
    <n v="2"/>
    <s v="Tamazulapan"/>
    <n v="423"/>
    <s v="Santa María Nduayaco"/>
    <n v="2"/>
    <s v="Primavera-Verano"/>
    <n v="2"/>
    <s v="Temporal"/>
    <n v="200201"/>
    <x v="4"/>
    <n v="6840000"/>
    <x v="85"/>
    <x v="4"/>
    <n v="38"/>
    <x v="0"/>
    <n v="12.92"/>
    <n v="0.34"/>
    <n v="11363.97"/>
    <n v="146822.49"/>
  </r>
  <r>
    <n v="2019"/>
    <n v="20"/>
    <x v="12"/>
    <n v="108"/>
    <s v="Sierra Juárez"/>
    <n v="2"/>
    <s v="Villa Alta"/>
    <n v="522"/>
    <s v="Santo Domingo Xagacía"/>
    <n v="3"/>
    <s v="Perennes"/>
    <n v="2"/>
    <s v="Temporal"/>
    <n v="200201"/>
    <x v="4"/>
    <n v="6220000"/>
    <x v="124"/>
    <x v="82"/>
    <n v="5"/>
    <x v="0"/>
    <n v="12.92"/>
    <n v="2.58"/>
    <n v="4273.8999999999996"/>
    <n v="55218.79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8110000"/>
    <x v="151"/>
    <x v="2602"/>
    <n v="0.7"/>
    <x v="0"/>
    <n v="12.9"/>
    <n v="18.43"/>
    <n v="27500"/>
    <n v="354750"/>
  </r>
  <r>
    <n v="2019"/>
    <n v="14"/>
    <x v="1"/>
    <n v="66"/>
    <s v="Lagos de Moreno"/>
    <n v="3"/>
    <s v="Lagos de Moreno"/>
    <n v="64"/>
    <s v="Ojuelos de Jalisco"/>
    <n v="3"/>
    <s v="Perennes"/>
    <n v="2"/>
    <s v="Temporal"/>
    <n v="200201"/>
    <x v="4"/>
    <n v="7690000"/>
    <x v="218"/>
    <x v="440"/>
    <n v="3"/>
    <x v="0"/>
    <n v="12.9"/>
    <n v="4.3"/>
    <n v="15860"/>
    <n v="204594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010000"/>
    <x v="212"/>
    <x v="440"/>
    <n v="3"/>
    <x v="0"/>
    <n v="12.9"/>
    <n v="4.3"/>
    <n v="13650"/>
    <n v="176085"/>
  </r>
  <r>
    <n v="2019"/>
    <n v="20"/>
    <x v="12"/>
    <n v="109"/>
    <s v="Cañada"/>
    <n v="1"/>
    <s v="Teotitlán de Flores Magón"/>
    <n v="490"/>
    <s v="Santiago Texcalcingo"/>
    <n v="2"/>
    <s v="Primavera-Verano"/>
    <n v="2"/>
    <s v="Temporal"/>
    <n v="200201"/>
    <x v="4"/>
    <n v="6840000"/>
    <x v="85"/>
    <x v="5630"/>
    <n v="19.25"/>
    <x v="0"/>
    <n v="12.9"/>
    <n v="0.67"/>
    <n v="11958.47"/>
    <n v="154264.26"/>
  </r>
  <r>
    <n v="2019"/>
    <n v="5"/>
    <x v="26"/>
    <n v="14"/>
    <s v="Frontera"/>
    <n v="4"/>
    <s v="Ocampo"/>
    <n v="23"/>
    <s v="Ocampo"/>
    <n v="2"/>
    <s v="Primavera-Verano"/>
    <n v="1"/>
    <s v="Riego"/>
    <n v="200201"/>
    <x v="4"/>
    <n v="6840000"/>
    <x v="85"/>
    <x v="14"/>
    <n v="10"/>
    <x v="0"/>
    <n v="12.9"/>
    <n v="1.29"/>
    <n v="9640"/>
    <n v="124356"/>
  </r>
  <r>
    <n v="2019"/>
    <n v="31"/>
    <x v="13"/>
    <n v="179"/>
    <s v="Mérida"/>
    <n v="2"/>
    <s v="Acanceh"/>
    <n v="15"/>
    <s v="Cuzamá"/>
    <n v="3"/>
    <s v="Perennes"/>
    <n v="2"/>
    <s v="Temporal"/>
    <n v="200201"/>
    <x v="4"/>
    <n v="7390000"/>
    <x v="40"/>
    <x v="440"/>
    <n v="3"/>
    <x v="0"/>
    <n v="12.9"/>
    <n v="4.3"/>
    <n v="3511.92"/>
    <n v="45303.77"/>
  </r>
  <r>
    <n v="2019"/>
    <n v="21"/>
    <x v="8"/>
    <n v="115"/>
    <s v="Cholula"/>
    <n v="3"/>
    <s v="Texmelucan"/>
    <n v="119"/>
    <s v="San Andrés Cholula"/>
    <n v="3"/>
    <s v="Perennes"/>
    <n v="2"/>
    <s v="Temporal"/>
    <n v="200201"/>
    <x v="4"/>
    <n v="6220000"/>
    <x v="124"/>
    <x v="770"/>
    <n v="2.5"/>
    <x v="0"/>
    <n v="12.9"/>
    <n v="5.16"/>
    <n v="3234.58"/>
    <n v="41726.080000000002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7490000"/>
    <x v="31"/>
    <x v="14"/>
    <n v="10"/>
    <x v="0"/>
    <n v="12.9"/>
    <n v="1.29"/>
    <n v="3000"/>
    <n v="38700"/>
  </r>
  <r>
    <n v="2019"/>
    <n v="24"/>
    <x v="15"/>
    <n v="129"/>
    <s v="Rioverde"/>
    <n v="1"/>
    <s v="Cárdenas"/>
    <n v="23"/>
    <s v="Rayón"/>
    <n v="2"/>
    <s v="Primavera-Verano"/>
    <n v="2"/>
    <s v="Temporal"/>
    <n v="200201"/>
    <x v="4"/>
    <n v="6840000"/>
    <x v="85"/>
    <x v="3252"/>
    <n v="56"/>
    <x v="508"/>
    <n v="12.88"/>
    <n v="0.23"/>
    <n v="12500"/>
    <n v="161000"/>
  </r>
  <r>
    <n v="2019"/>
    <n v="20"/>
    <x v="12"/>
    <n v="106"/>
    <s v="Costa"/>
    <n v="4"/>
    <s v="Santos Reyes Nopala"/>
    <n v="272"/>
    <s v="San Miguel Panixtlahuaca"/>
    <n v="1"/>
    <s v="Otoño-Invierno"/>
    <n v="1"/>
    <s v="Riego"/>
    <n v="200201"/>
    <x v="4"/>
    <n v="6840000"/>
    <x v="85"/>
    <x v="32"/>
    <n v="14"/>
    <x v="0"/>
    <n v="12.88"/>
    <n v="0.92"/>
    <n v="11200"/>
    <n v="144256"/>
  </r>
  <r>
    <n v="2019"/>
    <n v="20"/>
    <x v="12"/>
    <n v="105"/>
    <s v="Valles Centrales"/>
    <n v="2"/>
    <s v="Tlacolula"/>
    <n v="551"/>
    <s v="Tlacolula de Matamoros"/>
    <n v="1"/>
    <s v="Otoño-Invierno"/>
    <n v="1"/>
    <s v="Riego"/>
    <n v="200201"/>
    <x v="4"/>
    <n v="6840000"/>
    <x v="85"/>
    <x v="32"/>
    <n v="14"/>
    <x v="0"/>
    <n v="12.88"/>
    <n v="0.92"/>
    <n v="10887.88"/>
    <n v="140235.89000000001"/>
  </r>
  <r>
    <n v="2019"/>
    <n v="8"/>
    <x v="20"/>
    <n v="37"/>
    <s v="San Juanito"/>
    <n v="4"/>
    <s v="Témoris"/>
    <n v="20"/>
    <s v="Chínipas"/>
    <n v="2"/>
    <s v="Primavera-Verano"/>
    <n v="2"/>
    <s v="Temporal"/>
    <n v="200201"/>
    <x v="4"/>
    <n v="5690000"/>
    <x v="153"/>
    <x v="32"/>
    <n v="14"/>
    <x v="0"/>
    <n v="12.88"/>
    <n v="0.92"/>
    <n v="9700"/>
    <n v="124936"/>
  </r>
  <r>
    <n v="2019"/>
    <n v="30"/>
    <x v="11"/>
    <n v="171"/>
    <s v="Fortín"/>
    <n v="5"/>
    <s v="Acultzingo"/>
    <n v="138"/>
    <s v="Río Blanco"/>
    <n v="2"/>
    <s v="Primavera-Verano"/>
    <n v="2"/>
    <s v="Temporal"/>
    <n v="200201"/>
    <x v="4"/>
    <n v="7490000"/>
    <x v="31"/>
    <x v="1237"/>
    <n v="7"/>
    <x v="0"/>
    <n v="12.88"/>
    <n v="1.84"/>
    <n v="5000"/>
    <n v="64400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7060000"/>
    <x v="77"/>
    <x v="6966"/>
    <n v="2.4300000000000002"/>
    <x v="0"/>
    <n v="12.88"/>
    <n v="5.3"/>
    <n v="4855"/>
    <n v="62532.4"/>
  </r>
  <r>
    <n v="2019"/>
    <n v="20"/>
    <x v="12"/>
    <n v="108"/>
    <s v="Sierra Juárez"/>
    <n v="1"/>
    <s v="Ixtlán"/>
    <n v="443"/>
    <s v="Santa María Yavesía"/>
    <n v="3"/>
    <s v="Perennes"/>
    <n v="2"/>
    <s v="Temporal"/>
    <n v="200201"/>
    <x v="4"/>
    <n v="7580000"/>
    <x v="67"/>
    <x v="5372"/>
    <n v="5"/>
    <x v="0"/>
    <n v="12.86"/>
    <n v="2.57"/>
    <n v="6529.9"/>
    <n v="83974.52"/>
  </r>
  <r>
    <n v="2019"/>
    <n v="31"/>
    <x v="13"/>
    <n v="179"/>
    <s v="Mérida"/>
    <n v="7"/>
    <s v="Hunucmá"/>
    <n v="87"/>
    <s v="Tetiz"/>
    <n v="2"/>
    <s v="Primavera-Verano"/>
    <n v="1"/>
    <s v="Riego"/>
    <n v="200201"/>
    <x v="4"/>
    <n v="8490000"/>
    <x v="129"/>
    <x v="7264"/>
    <n v="1.19"/>
    <x v="0"/>
    <n v="12.85"/>
    <n v="10.8"/>
    <n v="12000"/>
    <n v="154200"/>
  </r>
  <r>
    <n v="2019"/>
    <n v="12"/>
    <x v="25"/>
    <n v="57"/>
    <s v="Tlapa"/>
    <n v="6"/>
    <s v="Alcozauca"/>
    <n v="4"/>
    <s v="Alcozauca de Guerrero"/>
    <n v="1"/>
    <s v="Otoño-Invierno"/>
    <n v="1"/>
    <s v="Riego"/>
    <n v="200201"/>
    <x v="4"/>
    <n v="6840000"/>
    <x v="85"/>
    <x v="7013"/>
    <n v="16.05"/>
    <x v="0"/>
    <n v="12.85"/>
    <n v="0.8"/>
    <n v="11993.68"/>
    <n v="154118.79"/>
  </r>
  <r>
    <n v="2019"/>
    <n v="20"/>
    <x v="12"/>
    <n v="104"/>
    <s v="Huajuapan de León"/>
    <n v="1"/>
    <s v="Huajuapan"/>
    <n v="230"/>
    <s v="San Lorenzo Victoria"/>
    <n v="2"/>
    <s v="Primavera-Verano"/>
    <n v="1"/>
    <s v="Riego"/>
    <n v="200201"/>
    <x v="4"/>
    <n v="9320000"/>
    <x v="12"/>
    <x v="1877"/>
    <n v="2"/>
    <x v="0"/>
    <n v="12.85"/>
    <n v="6.43"/>
    <n v="7450"/>
    <n v="95732.5"/>
  </r>
  <r>
    <n v="2019"/>
    <n v="12"/>
    <x v="25"/>
    <n v="55"/>
    <s v="Altamirano"/>
    <n v="1"/>
    <s v="Coyuca de Catalán"/>
    <n v="50"/>
    <s v="Pungarabato"/>
    <n v="3"/>
    <s v="Perennes"/>
    <n v="1"/>
    <s v="Riego"/>
    <n v="200201"/>
    <x v="4"/>
    <n v="7850000"/>
    <x v="22"/>
    <x v="6"/>
    <n v="1"/>
    <x v="0"/>
    <n v="12.85"/>
    <n v="12.85"/>
    <n v="3868.77"/>
    <n v="49713.69"/>
  </r>
  <r>
    <n v="2019"/>
    <n v="24"/>
    <x v="15"/>
    <n v="126"/>
    <s v="San Luis Potosí"/>
    <n v="5"/>
    <s v="Villa de Reyes"/>
    <n v="50"/>
    <s v="Villa de Reyes"/>
    <n v="2"/>
    <s v="Primavera-Verano"/>
    <n v="2"/>
    <s v="Temporal"/>
    <n v="200201"/>
    <x v="4"/>
    <n v="6840000"/>
    <x v="85"/>
    <x v="3994"/>
    <n v="34"/>
    <x v="509"/>
    <n v="12.84"/>
    <n v="0.38"/>
    <n v="12544.19"/>
    <n v="161067.42000000001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840000"/>
    <x v="85"/>
    <x v="70"/>
    <n v="6"/>
    <x v="0"/>
    <n v="12.84"/>
    <n v="2.14"/>
    <n v="9868.7199999999993"/>
    <n v="126714.36"/>
  </r>
  <r>
    <n v="2019"/>
    <n v="29"/>
    <x v="2"/>
    <n v="164"/>
    <s v="Tlaxcala"/>
    <n v="2"/>
    <s v="Zacatelco"/>
    <n v="42"/>
    <s v="Xicohtzinco"/>
    <n v="2"/>
    <s v="Primavera-Verano"/>
    <n v="2"/>
    <s v="Temporal"/>
    <n v="200201"/>
    <x v="4"/>
    <n v="7110000"/>
    <x v="174"/>
    <x v="6408"/>
    <n v="4.67"/>
    <x v="0"/>
    <n v="12.84"/>
    <n v="2.75"/>
    <n v="5585.44"/>
    <n v="71717.05"/>
  </r>
  <r>
    <n v="2019"/>
    <n v="20"/>
    <x v="12"/>
    <n v="105"/>
    <s v="Valles Centrales"/>
    <n v="1"/>
    <s v="Etla"/>
    <n v="398"/>
    <s v="Ayoquezco de Aldama"/>
    <n v="1"/>
    <s v="Otoño-Invierno"/>
    <n v="1"/>
    <s v="Riego"/>
    <n v="200201"/>
    <x v="4"/>
    <n v="6120000"/>
    <x v="41"/>
    <x v="5865"/>
    <n v="1.85"/>
    <x v="0"/>
    <n v="12.82"/>
    <n v="6.93"/>
    <n v="13138.12"/>
    <n v="168430.7"/>
  </r>
  <r>
    <n v="2019"/>
    <n v="9"/>
    <x v="5"/>
    <n v="42"/>
    <s v="Xochimilco"/>
    <n v="3"/>
    <s v="San Nicolás Totolapan"/>
    <n v="10"/>
    <s v="Álvaro Obregón"/>
    <n v="2"/>
    <s v="Primavera-Verano"/>
    <n v="2"/>
    <s v="Temporal"/>
    <n v="200201"/>
    <x v="4"/>
    <n v="7110000"/>
    <x v="174"/>
    <x v="7265"/>
    <n v="5.43"/>
    <x v="0"/>
    <n v="12.82"/>
    <n v="2.36"/>
    <n v="7000"/>
    <n v="89740"/>
  </r>
  <r>
    <n v="2019"/>
    <n v="21"/>
    <x v="8"/>
    <n v="112"/>
    <s v="Zacatlán"/>
    <n v="1"/>
    <s v="Zacatlán"/>
    <n v="167"/>
    <s v="Tepetzintla"/>
    <n v="1"/>
    <s v="Otoño-Invierno"/>
    <n v="2"/>
    <s v="Temporal"/>
    <n v="200201"/>
    <x v="4"/>
    <n v="7490000"/>
    <x v="31"/>
    <x v="105"/>
    <n v="9"/>
    <x v="0"/>
    <n v="12.81"/>
    <n v="1.42"/>
    <n v="3859"/>
    <n v="49433.760000000002"/>
  </r>
  <r>
    <n v="2019"/>
    <n v="17"/>
    <x v="7"/>
    <n v="94"/>
    <s v="Zacatepec-Galeana"/>
    <n v="5"/>
    <s v="Tetela del Volcán/Yecapixtla"/>
    <n v="22"/>
    <s v="Tetela del Volcán"/>
    <n v="3"/>
    <s v="Perennes"/>
    <n v="1"/>
    <s v="Riego"/>
    <n v="200201"/>
    <x v="4"/>
    <n v="7960000"/>
    <x v="121"/>
    <x v="107"/>
    <n v="4"/>
    <x v="0"/>
    <n v="12.8"/>
    <n v="3.2"/>
    <n v="28800"/>
    <n v="368640"/>
  </r>
  <r>
    <n v="2019"/>
    <n v="20"/>
    <x v="12"/>
    <n v="110"/>
    <s v="Tuxtepec"/>
    <n v="3"/>
    <s v="Temascal"/>
    <n v="21"/>
    <s v="Cosolapa"/>
    <n v="1"/>
    <s v="Otoño-Invierno"/>
    <n v="2"/>
    <s v="Temporal"/>
    <n v="200201"/>
    <x v="4"/>
    <n v="6840000"/>
    <x v="85"/>
    <x v="5112"/>
    <n v="13.2"/>
    <x v="0"/>
    <n v="12.8"/>
    <n v="0.97"/>
    <n v="10548.67"/>
    <n v="135022.98000000001"/>
  </r>
  <r>
    <n v="2019"/>
    <n v="30"/>
    <x v="11"/>
    <n v="177"/>
    <s v="Choapas"/>
    <n v="3"/>
    <s v="Coatzacoalcos"/>
    <n v="82"/>
    <s v="Ixhuatlán del Sureste"/>
    <n v="3"/>
    <s v="Perennes"/>
    <n v="2"/>
    <s v="Temporal"/>
    <n v="200201"/>
    <x v="4"/>
    <n v="6400000"/>
    <x v="119"/>
    <x v="282"/>
    <n v="14"/>
    <x v="0"/>
    <n v="12.8"/>
    <n v="0.91"/>
    <n v="9134.2099999999991"/>
    <n v="116917.89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5610000"/>
    <x v="78"/>
    <x v="6"/>
    <n v="1"/>
    <x v="0"/>
    <n v="12.8"/>
    <n v="12.8"/>
    <n v="5100"/>
    <n v="65280"/>
  </r>
  <r>
    <n v="2019"/>
    <n v="20"/>
    <x v="12"/>
    <n v="104"/>
    <s v="Huajuapan de León"/>
    <n v="3"/>
    <s v="Nochixtlán"/>
    <n v="404"/>
    <s v="Santa María Chachoápam"/>
    <n v="2"/>
    <s v="Primavera-Verano"/>
    <n v="2"/>
    <s v="Temporal"/>
    <n v="200201"/>
    <x v="4"/>
    <n v="5920000"/>
    <x v="75"/>
    <x v="4909"/>
    <n v="7.25"/>
    <x v="0"/>
    <n v="12.8"/>
    <n v="1.77"/>
    <n v="4450"/>
    <n v="56960"/>
  </r>
  <r>
    <n v="2019"/>
    <n v="16"/>
    <x v="3"/>
    <n v="90"/>
    <s v="Pátzcuaro"/>
    <n v="1"/>
    <s v="Quiroga"/>
    <n v="100"/>
    <s v="Tzintzuntzan"/>
    <n v="1"/>
    <s v="Otoño-Invierno"/>
    <n v="2"/>
    <s v="Temporal"/>
    <n v="200201"/>
    <x v="4"/>
    <n v="9050000"/>
    <x v="44"/>
    <x v="16"/>
    <n v="8"/>
    <x v="0"/>
    <n v="12.8"/>
    <n v="1.6"/>
    <n v="3785"/>
    <n v="48448"/>
  </r>
  <r>
    <n v="2019"/>
    <n v="20"/>
    <x v="12"/>
    <n v="104"/>
    <s v="Huajuapan de León"/>
    <n v="2"/>
    <s v="Tamazulapan"/>
    <n v="405"/>
    <s v="Villa de Chilapa de Díaz"/>
    <n v="1"/>
    <s v="Otoño-Invierno"/>
    <n v="1"/>
    <s v="Riego"/>
    <n v="200201"/>
    <x v="4"/>
    <n v="7490000"/>
    <x v="31"/>
    <x v="4519"/>
    <n v="6.75"/>
    <x v="0"/>
    <n v="12.8"/>
    <n v="1.9"/>
    <n v="3500"/>
    <n v="44800"/>
  </r>
  <r>
    <n v="2019"/>
    <n v="20"/>
    <x v="12"/>
    <n v="105"/>
    <s v="Valles Centrales"/>
    <n v="1"/>
    <s v="Etla"/>
    <n v="49"/>
    <s v="Magdalena Ocotlán"/>
    <n v="1"/>
    <s v="Otoño-Invierno"/>
    <n v="2"/>
    <s v="Temporal"/>
    <n v="200201"/>
    <x v="4"/>
    <n v="6900000"/>
    <x v="96"/>
    <x v="3995"/>
    <n v="10.45"/>
    <x v="0"/>
    <n v="12.79"/>
    <n v="1.22"/>
    <n v="9813.18"/>
    <n v="125510.57"/>
  </r>
  <r>
    <n v="2019"/>
    <n v="21"/>
    <x v="8"/>
    <n v="111"/>
    <s v="Huauchinango"/>
    <n v="2"/>
    <s v="Villa Lázaro Cárdenas"/>
    <n v="194"/>
    <s v="Venustiano Carranza"/>
    <n v="1"/>
    <s v="Otoño-Invierno"/>
    <n v="2"/>
    <s v="Temporal"/>
    <n v="200201"/>
    <x v="4"/>
    <n v="5690000"/>
    <x v="153"/>
    <x v="105"/>
    <n v="9"/>
    <x v="0"/>
    <n v="12.78"/>
    <n v="1.42"/>
    <n v="14650"/>
    <n v="187227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6120000"/>
    <x v="41"/>
    <x v="5861"/>
    <n v="1.8"/>
    <x v="0"/>
    <n v="12.78"/>
    <n v="7.1"/>
    <n v="7657.12"/>
    <n v="97857.99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8980000"/>
    <x v="66"/>
    <x v="199"/>
    <n v="2.2000000000000002"/>
    <x v="0"/>
    <n v="12.76"/>
    <n v="5.8"/>
    <n v="9900"/>
    <n v="126324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7390000"/>
    <x v="40"/>
    <x v="1877"/>
    <n v="2"/>
    <x v="0"/>
    <n v="12.76"/>
    <n v="6.38"/>
    <n v="3123.5"/>
    <n v="39855.86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1"/>
    <x v="4"/>
    <n v="7440000"/>
    <x v="223"/>
    <x v="122"/>
    <n v="8.5"/>
    <x v="0"/>
    <n v="12.75"/>
    <n v="1.5"/>
    <n v="28000"/>
    <n v="357000"/>
  </r>
  <r>
    <n v="2019"/>
    <n v="11"/>
    <x v="10"/>
    <n v="50"/>
    <s v="León"/>
    <n v="3"/>
    <s v="Silao/Guanajuato"/>
    <n v="15"/>
    <s v="Guanajuato"/>
    <n v="3"/>
    <s v="Perennes"/>
    <n v="1"/>
    <s v="Riego"/>
    <n v="200201"/>
    <x v="4"/>
    <n v="7580000"/>
    <x v="67"/>
    <x v="107"/>
    <n v="3"/>
    <x v="0"/>
    <n v="12.75"/>
    <n v="4.25"/>
    <n v="10978.25"/>
    <n v="139972.69"/>
  </r>
  <r>
    <n v="2019"/>
    <n v="13"/>
    <x v="18"/>
    <n v="62"/>
    <s v="Pachuca"/>
    <n v="1"/>
    <s v="Pachuca"/>
    <n v="83"/>
    <s v="Zempoala"/>
    <n v="2"/>
    <s v="Primavera-Verano"/>
    <n v="2"/>
    <s v="Temporal"/>
    <n v="200201"/>
    <x v="4"/>
    <n v="6840000"/>
    <x v="85"/>
    <x v="358"/>
    <n v="25"/>
    <x v="0"/>
    <n v="12.75"/>
    <n v="0.51"/>
    <n v="9742.94"/>
    <n v="124222.5"/>
  </r>
  <r>
    <n v="2019"/>
    <n v="20"/>
    <x v="12"/>
    <n v="104"/>
    <s v="Huajuapan de León"/>
    <n v="3"/>
    <s v="Nochixtlán"/>
    <n v="6"/>
    <s v="Asunción Nochixtlán"/>
    <n v="1"/>
    <s v="Otoño-Invierno"/>
    <n v="1"/>
    <s v="Riego"/>
    <n v="200201"/>
    <x v="4"/>
    <n v="8970000"/>
    <x v="51"/>
    <x v="5061"/>
    <n v="1.75"/>
    <x v="0"/>
    <n v="12.75"/>
    <n v="7.29"/>
    <n v="6350"/>
    <n v="80962.5"/>
  </r>
  <r>
    <n v="2019"/>
    <n v="13"/>
    <x v="18"/>
    <n v="63"/>
    <s v="Mixquiahuala"/>
    <n v="6"/>
    <s v="Tlahuelilpan"/>
    <n v="13"/>
    <s v="Atotonilco de Tula"/>
    <n v="2"/>
    <s v="Primavera-Verano"/>
    <n v="2"/>
    <s v="Temporal"/>
    <n v="200201"/>
    <x v="4"/>
    <n v="6840000"/>
    <x v="85"/>
    <x v="2658"/>
    <n v="37"/>
    <x v="477"/>
    <n v="12.74"/>
    <n v="0.34"/>
    <n v="9256.0400000000009"/>
    <n v="117922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430000"/>
    <x v="231"/>
    <x v="78"/>
    <n v="5.4"/>
    <x v="0"/>
    <n v="12.74"/>
    <n v="2.36"/>
    <n v="5654.58"/>
    <n v="72039.350000000006"/>
  </r>
  <r>
    <n v="2019"/>
    <n v="20"/>
    <x v="12"/>
    <n v="106"/>
    <s v="Costa"/>
    <n v="4"/>
    <s v="Santos Reyes Nopala"/>
    <n v="272"/>
    <s v="San Miguel Panixtlahuaca"/>
    <n v="1"/>
    <s v="Otoño-Invierno"/>
    <n v="1"/>
    <s v="Riego"/>
    <n v="200201"/>
    <x v="4"/>
    <n v="7490000"/>
    <x v="31"/>
    <x v="1237"/>
    <n v="7"/>
    <x v="0"/>
    <n v="12.74"/>
    <n v="1.82"/>
    <n v="4150"/>
    <n v="52871"/>
  </r>
  <r>
    <n v="2019"/>
    <n v="17"/>
    <x v="7"/>
    <n v="94"/>
    <s v="Zacatepec-Galeana"/>
    <n v="2"/>
    <s v="Alpuyeca"/>
    <n v="5"/>
    <s v="Coatlán del Río"/>
    <n v="3"/>
    <s v="Perennes"/>
    <n v="2"/>
    <s v="Temporal"/>
    <n v="200201"/>
    <x v="4"/>
    <n v="7850000"/>
    <x v="22"/>
    <x v="2602"/>
    <n v="0.7"/>
    <x v="0"/>
    <n v="12.74"/>
    <n v="18.2"/>
    <n v="4000"/>
    <n v="50960"/>
  </r>
  <r>
    <n v="2019"/>
    <n v="16"/>
    <x v="3"/>
    <n v="93"/>
    <s v="Zitácuaro"/>
    <n v="1"/>
    <s v="Contepec"/>
    <n v="31"/>
    <s v="Epitacio Huerta"/>
    <n v="2"/>
    <s v="Primavera-Verano"/>
    <n v="1"/>
    <s v="Riego"/>
    <n v="200201"/>
    <x v="4"/>
    <n v="6840000"/>
    <x v="85"/>
    <x v="6701"/>
    <n v="5.0999999999999996"/>
    <x v="0"/>
    <n v="12.73"/>
    <n v="2.5"/>
    <n v="14022.02"/>
    <n v="178500.31"/>
  </r>
  <r>
    <n v="2019"/>
    <n v="30"/>
    <x v="11"/>
    <n v="169"/>
    <s v="Martínez de la Torre"/>
    <n v="4"/>
    <s v="Misantla"/>
    <n v="42"/>
    <s v="Colipa"/>
    <n v="2"/>
    <s v="Primavera-Verano"/>
    <n v="2"/>
    <s v="Temporal"/>
    <n v="200201"/>
    <x v="4"/>
    <n v="6840000"/>
    <x v="85"/>
    <x v="5161"/>
    <n v="17.670000000000002"/>
    <x v="0"/>
    <n v="12.72"/>
    <n v="0.72"/>
    <n v="20000"/>
    <n v="254400"/>
  </r>
  <r>
    <n v="2019"/>
    <n v="30"/>
    <x v="11"/>
    <n v="169"/>
    <s v="Martínez de la Torre"/>
    <n v="4"/>
    <s v="Misantla"/>
    <n v="197"/>
    <s v="Yecuatla"/>
    <n v="2"/>
    <s v="Primavera-Verano"/>
    <n v="2"/>
    <s v="Temporal"/>
    <n v="200201"/>
    <x v="4"/>
    <n v="6840000"/>
    <x v="85"/>
    <x v="5158"/>
    <n v="18.670000000000002"/>
    <x v="0"/>
    <n v="12.7"/>
    <n v="0.68"/>
    <n v="20000"/>
    <n v="254000"/>
  </r>
  <r>
    <n v="2019"/>
    <n v="15"/>
    <x v="4"/>
    <n v="78"/>
    <s v="Coatepec Harinas"/>
    <n v="1"/>
    <s v="Texcaltitlán"/>
    <n v="97"/>
    <s v="Texcaltitlán"/>
    <n v="3"/>
    <s v="Perennes"/>
    <n v="2"/>
    <s v="Temporal"/>
    <n v="200201"/>
    <x v="4"/>
    <n v="6530000"/>
    <x v="125"/>
    <x v="1877"/>
    <n v="2"/>
    <x v="0"/>
    <n v="12.7"/>
    <n v="6.35"/>
    <n v="7150"/>
    <n v="90805"/>
  </r>
  <r>
    <n v="2019"/>
    <n v="20"/>
    <x v="12"/>
    <n v="104"/>
    <s v="Huajuapan de León"/>
    <n v="3"/>
    <s v="Nochixtlán"/>
    <n v="569"/>
    <s v="Santa Inés de Zaragoza"/>
    <n v="1"/>
    <s v="Otoño-Invierno"/>
    <n v="1"/>
    <s v="Riego"/>
    <n v="200201"/>
    <x v="4"/>
    <n v="7490000"/>
    <x v="31"/>
    <x v="82"/>
    <n v="5"/>
    <x v="0"/>
    <n v="12.7"/>
    <n v="2.54"/>
    <n v="4150"/>
    <n v="52705"/>
  </r>
  <r>
    <n v="2019"/>
    <n v="9"/>
    <x v="5"/>
    <n v="42"/>
    <s v="Xochimilco"/>
    <n v="3"/>
    <s v="San Nicolás Totolapan"/>
    <n v="4"/>
    <s v="Cuajimalpa de Morelos"/>
    <n v="3"/>
    <s v="Perennes"/>
    <n v="2"/>
    <s v="Temporal"/>
    <n v="200201"/>
    <x v="4"/>
    <n v="6220000"/>
    <x v="124"/>
    <x v="3692"/>
    <n v="3.73"/>
    <x v="0"/>
    <n v="12.68"/>
    <n v="3.4"/>
    <n v="6608.38"/>
    <n v="83794.259999999995"/>
  </r>
  <r>
    <n v="2019"/>
    <n v="20"/>
    <x v="12"/>
    <n v="105"/>
    <s v="Valles Centrales"/>
    <n v="1"/>
    <s v="Etla"/>
    <n v="293"/>
    <s v="San Pablo Etla"/>
    <n v="1"/>
    <s v="Otoño-Invierno"/>
    <n v="1"/>
    <s v="Riego"/>
    <n v="200201"/>
    <x v="4"/>
    <n v="7490000"/>
    <x v="31"/>
    <x v="5223"/>
    <n v="4.25"/>
    <x v="0"/>
    <n v="12.66"/>
    <n v="2.98"/>
    <n v="3722.33"/>
    <n v="47124.7"/>
  </r>
  <r>
    <n v="2019"/>
    <n v="10"/>
    <x v="16"/>
    <n v="191"/>
    <s v="Laguna-Durango"/>
    <n v="14"/>
    <s v="Simón Bolívar"/>
    <n v="6"/>
    <s v="General Simón Bolívar"/>
    <n v="3"/>
    <s v="Perennes"/>
    <n v="1"/>
    <s v="Riego"/>
    <n v="200201"/>
    <x v="4"/>
    <n v="7960000"/>
    <x v="121"/>
    <x v="62"/>
    <n v="16"/>
    <x v="0"/>
    <n v="12.65"/>
    <n v="0.79"/>
    <n v="62573.88"/>
    <n v="791559.62"/>
  </r>
  <r>
    <n v="2019"/>
    <n v="28"/>
    <x v="6"/>
    <n v="162"/>
    <s v="Mante"/>
    <n v="4"/>
    <s v="Animas"/>
    <n v="21"/>
    <s v="El Mante"/>
    <n v="2"/>
    <s v="Primavera-Verano"/>
    <n v="2"/>
    <s v="Temporal"/>
    <n v="200201"/>
    <x v="4"/>
    <n v="5080000"/>
    <x v="163"/>
    <x v="92"/>
    <n v="110"/>
    <x v="0"/>
    <n v="12.65"/>
    <n v="0.12"/>
    <n v="19800"/>
    <n v="250470"/>
  </r>
  <r>
    <n v="2019"/>
    <n v="20"/>
    <x v="12"/>
    <n v="109"/>
    <s v="Cañada"/>
    <n v="1"/>
    <s v="Teotitlán de Flores Magón"/>
    <n v="244"/>
    <s v="San Martín Toxpalan"/>
    <n v="1"/>
    <s v="Otoño-Invierno"/>
    <n v="1"/>
    <s v="Riego"/>
    <n v="200201"/>
    <x v="4"/>
    <n v="6840000"/>
    <x v="85"/>
    <x v="60"/>
    <n v="11"/>
    <x v="0"/>
    <n v="12.65"/>
    <n v="1.1499999999999999"/>
    <n v="12811.96"/>
    <n v="162071.29"/>
  </r>
  <r>
    <n v="2019"/>
    <n v="29"/>
    <x v="2"/>
    <n v="164"/>
    <s v="Tlaxcala"/>
    <n v="2"/>
    <s v="Zacatelco"/>
    <n v="29"/>
    <s v="Tepeyanco"/>
    <n v="2"/>
    <s v="Primavera-Verano"/>
    <n v="2"/>
    <s v="Temporal"/>
    <n v="200201"/>
    <x v="4"/>
    <n v="9320000"/>
    <x v="12"/>
    <x v="6566"/>
    <n v="2.33"/>
    <x v="0"/>
    <n v="12.65"/>
    <n v="5.43"/>
    <n v="11256"/>
    <n v="142388.4"/>
  </r>
  <r>
    <n v="2019"/>
    <n v="29"/>
    <x v="2"/>
    <n v="164"/>
    <s v="Tlaxcala"/>
    <n v="2"/>
    <s v="Zacatelco"/>
    <n v="44"/>
    <s v="Zacatelco"/>
    <n v="2"/>
    <s v="Primavera-Verano"/>
    <n v="2"/>
    <s v="Temporal"/>
    <n v="200201"/>
    <x v="4"/>
    <n v="9320000"/>
    <x v="12"/>
    <x v="6566"/>
    <n v="2.33"/>
    <x v="0"/>
    <n v="12.65"/>
    <n v="5.43"/>
    <n v="11198"/>
    <n v="141654.70000000001"/>
  </r>
  <r>
    <n v="2019"/>
    <n v="20"/>
    <x v="12"/>
    <n v="104"/>
    <s v="Huajuapan de León"/>
    <n v="2"/>
    <s v="Tamazulapan"/>
    <n v="486"/>
    <s v="Villa Tejúpam de La Unión"/>
    <n v="1"/>
    <s v="Otoño-Invierno"/>
    <n v="2"/>
    <s v="Temporal"/>
    <n v="200201"/>
    <x v="4"/>
    <n v="9050000"/>
    <x v="44"/>
    <x v="746"/>
    <n v="21.5"/>
    <x v="0"/>
    <n v="12.65"/>
    <n v="0.59"/>
    <n v="3750"/>
    <n v="47437.5"/>
  </r>
  <r>
    <n v="2019"/>
    <n v="21"/>
    <x v="8"/>
    <n v="114"/>
    <s v="Libres"/>
    <n v="3"/>
    <s v="Ciudad Serdán"/>
    <n v="45"/>
    <s v="Chalchicomula de Sesma"/>
    <n v="1"/>
    <s v="Otoño-Invierno"/>
    <n v="2"/>
    <s v="Temporal"/>
    <n v="200201"/>
    <x v="4"/>
    <n v="5430000"/>
    <x v="231"/>
    <x v="119"/>
    <n v="13"/>
    <x v="0"/>
    <n v="12.61"/>
    <n v="0.97"/>
    <n v="12085"/>
    <n v="152391.85"/>
  </r>
  <r>
    <n v="2019"/>
    <n v="9"/>
    <x v="5"/>
    <n v="42"/>
    <s v="Xochimilco"/>
    <n v="3"/>
    <s v="San Nicolás Totolapan"/>
    <n v="10"/>
    <s v="Álvaro Obregón"/>
    <n v="3"/>
    <s v="Perennes"/>
    <n v="2"/>
    <s v="Temporal"/>
    <n v="200201"/>
    <x v="4"/>
    <n v="6530000"/>
    <x v="125"/>
    <x v="64"/>
    <n v="3.4"/>
    <x v="0"/>
    <n v="12.61"/>
    <n v="3.71"/>
    <n v="6665.41"/>
    <n v="84050.82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6840000"/>
    <x v="85"/>
    <x v="1237"/>
    <n v="7"/>
    <x v="0"/>
    <n v="12.6"/>
    <n v="1.8"/>
    <n v="14246.57"/>
    <n v="179506.78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6840000"/>
    <x v="85"/>
    <x v="14"/>
    <n v="10"/>
    <x v="0"/>
    <n v="12.6"/>
    <n v="1.26"/>
    <n v="12904.59"/>
    <n v="162597.82999999999"/>
  </r>
  <r>
    <n v="2019"/>
    <n v="13"/>
    <x v="18"/>
    <n v="62"/>
    <s v="Pachuca"/>
    <n v="3"/>
    <s v="Apan"/>
    <n v="7"/>
    <s v="Almoloya"/>
    <n v="2"/>
    <s v="Primavera-Verano"/>
    <n v="1"/>
    <s v="Riego"/>
    <n v="200201"/>
    <x v="4"/>
    <n v="7100000"/>
    <x v="191"/>
    <x v="6103"/>
    <n v="9.33"/>
    <x v="0"/>
    <n v="12.6"/>
    <n v="1.35"/>
    <n v="12800"/>
    <n v="161280"/>
  </r>
  <r>
    <n v="2019"/>
    <n v="20"/>
    <x v="12"/>
    <n v="109"/>
    <s v="Cañada"/>
    <n v="3"/>
    <s v="Huautla de Jiménez"/>
    <n v="406"/>
    <s v="Santa María Chilchotla"/>
    <n v="1"/>
    <s v="Otoño-Invierno"/>
    <n v="1"/>
    <s v="Riego"/>
    <n v="200201"/>
    <x v="4"/>
    <n v="6840000"/>
    <x v="85"/>
    <x v="37"/>
    <n v="15"/>
    <x v="0"/>
    <n v="12.6"/>
    <n v="0.84"/>
    <n v="12784.96"/>
    <n v="161090.5"/>
  </r>
  <r>
    <n v="2019"/>
    <n v="20"/>
    <x v="12"/>
    <n v="109"/>
    <s v="Cañada"/>
    <n v="3"/>
    <s v="Huautla de Jiménez"/>
    <n v="40"/>
    <s v="Huautepec"/>
    <n v="3"/>
    <s v="Perennes"/>
    <n v="2"/>
    <s v="Temporal"/>
    <n v="200201"/>
    <x v="4"/>
    <n v="5060000"/>
    <x v="50"/>
    <x v="107"/>
    <n v="4"/>
    <x v="0"/>
    <n v="12.6"/>
    <n v="3.15"/>
    <n v="8063.66"/>
    <n v="101602.12"/>
  </r>
  <r>
    <n v="2019"/>
    <n v="12"/>
    <x v="25"/>
    <n v="58"/>
    <s v="Iguala"/>
    <n v="1"/>
    <s v="Tepecoacuilco"/>
    <n v="15"/>
    <s v="Buenavista de Cuéllar"/>
    <n v="3"/>
    <s v="Perennes"/>
    <n v="1"/>
    <s v="Riego"/>
    <n v="200201"/>
    <x v="4"/>
    <n v="7390000"/>
    <x v="40"/>
    <x v="1877"/>
    <n v="2"/>
    <x v="0"/>
    <n v="12.6"/>
    <n v="6.3"/>
    <n v="6538"/>
    <n v="82378.8"/>
  </r>
  <r>
    <n v="2019"/>
    <n v="13"/>
    <x v="18"/>
    <n v="62"/>
    <s v="Pachuca"/>
    <n v="1"/>
    <s v="Pachuca"/>
    <n v="69"/>
    <s v="Tizayuca"/>
    <n v="2"/>
    <s v="Primavera-Verano"/>
    <n v="1"/>
    <s v="Riego"/>
    <n v="200201"/>
    <x v="4"/>
    <n v="5920000"/>
    <x v="75"/>
    <x v="107"/>
    <n v="4"/>
    <x v="0"/>
    <n v="12.6"/>
    <n v="3.15"/>
    <n v="3920"/>
    <n v="49392"/>
  </r>
  <r>
    <n v="2019"/>
    <n v="15"/>
    <x v="4"/>
    <n v="78"/>
    <s v="Coatepec Harinas"/>
    <n v="3"/>
    <s v="Coatepec Harinas"/>
    <n v="21"/>
    <s v="Coatepec Harinas"/>
    <n v="3"/>
    <s v="Perennes"/>
    <n v="2"/>
    <s v="Temporal"/>
    <n v="200201"/>
    <x v="4"/>
    <n v="7890000"/>
    <x v="273"/>
    <x v="1877"/>
    <n v="2"/>
    <x v="0"/>
    <n v="12.6"/>
    <n v="6.3"/>
    <n v="3460"/>
    <n v="43596"/>
  </r>
  <r>
    <n v="2019"/>
    <n v="25"/>
    <x v="22"/>
    <n v="137"/>
    <s v="La Cruz"/>
    <n v="3"/>
    <s v="Coyotitán"/>
    <n v="16"/>
    <s v="San Ignacio"/>
    <n v="2"/>
    <s v="Primavera-Verano"/>
    <n v="2"/>
    <s v="Temporal"/>
    <n v="200201"/>
    <x v="4"/>
    <n v="8770000"/>
    <x v="180"/>
    <x v="105"/>
    <n v="9"/>
    <x v="0"/>
    <n v="12.6"/>
    <n v="1.4"/>
    <n v="1900"/>
    <n v="23940"/>
  </r>
  <r>
    <n v="2019"/>
    <n v="20"/>
    <x v="12"/>
    <n v="108"/>
    <s v="Sierra Juárez"/>
    <n v="2"/>
    <s v="Villa Alta"/>
    <n v="138"/>
    <s v="San Francisco Cajonos"/>
    <n v="3"/>
    <s v="Perennes"/>
    <n v="2"/>
    <s v="Temporal"/>
    <n v="200201"/>
    <x v="4"/>
    <n v="6220000"/>
    <x v="124"/>
    <x v="82"/>
    <n v="5"/>
    <x v="0"/>
    <n v="12.58"/>
    <n v="2.52"/>
    <n v="4421.9399999999996"/>
    <n v="55628.01"/>
  </r>
  <r>
    <n v="2019"/>
    <n v="20"/>
    <x v="12"/>
    <n v="105"/>
    <s v="Valles Centrales"/>
    <n v="1"/>
    <s v="Etla"/>
    <n v="378"/>
    <s v="Santa Cruz Mixtepec"/>
    <n v="2"/>
    <s v="Primavera-Verano"/>
    <n v="1"/>
    <s v="Riego"/>
    <n v="200201"/>
    <x v="4"/>
    <n v="6840000"/>
    <x v="85"/>
    <x v="5929"/>
    <n v="14.67"/>
    <x v="0"/>
    <n v="12.57"/>
    <n v="0.86"/>
    <n v="13213.79"/>
    <n v="166097.34"/>
  </r>
  <r>
    <n v="2019"/>
    <n v="20"/>
    <x v="12"/>
    <n v="105"/>
    <s v="Valles Centrales"/>
    <n v="3"/>
    <s v="Miahuatlán"/>
    <n v="268"/>
    <s v="San Miguel Ejutla"/>
    <n v="2"/>
    <s v="Primavera-Verano"/>
    <n v="1"/>
    <s v="Riego"/>
    <n v="200201"/>
    <x v="4"/>
    <n v="6840000"/>
    <x v="85"/>
    <x v="6512"/>
    <n v="15.37"/>
    <x v="0"/>
    <n v="12.56"/>
    <n v="0.82"/>
    <n v="13361.62"/>
    <n v="167821.95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5340000"/>
    <x v="183"/>
    <x v="6591"/>
    <n v="5.17"/>
    <x v="0"/>
    <n v="12.56"/>
    <n v="2.4300000000000002"/>
    <n v="8750"/>
    <n v="109900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5850000"/>
    <x v="255"/>
    <x v="1877"/>
    <n v="2"/>
    <x v="0"/>
    <n v="12.56"/>
    <n v="6.28"/>
    <n v="6339.38"/>
    <n v="79622.61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7960000"/>
    <x v="121"/>
    <x v="70"/>
    <n v="5"/>
    <x v="0"/>
    <n v="12.55"/>
    <n v="2.5099999999999998"/>
    <n v="20016.349999999999"/>
    <n v="251205.19"/>
  </r>
  <r>
    <n v="2019"/>
    <n v="20"/>
    <x v="12"/>
    <n v="106"/>
    <s v="Costa"/>
    <n v="1"/>
    <s v="Pinotepa Nacional"/>
    <n v="467"/>
    <s v="Santiago Jamiltepec"/>
    <n v="2"/>
    <s v="Primavera-Verano"/>
    <n v="2"/>
    <s v="Temporal"/>
    <n v="200201"/>
    <x v="4"/>
    <n v="6110000"/>
    <x v="108"/>
    <x v="4"/>
    <n v="38"/>
    <x v="0"/>
    <n v="12.54"/>
    <n v="0.33"/>
    <n v="74886.320000000007"/>
    <n v="939074.45"/>
  </r>
  <r>
    <n v="2019"/>
    <n v="20"/>
    <x v="12"/>
    <n v="105"/>
    <s v="Valles Centrales"/>
    <n v="1"/>
    <s v="Etla"/>
    <n v="565"/>
    <s v="Villa de Zaachila"/>
    <n v="1"/>
    <s v="Otoño-Invierno"/>
    <n v="1"/>
    <s v="Riego"/>
    <n v="200201"/>
    <x v="4"/>
    <n v="6840000"/>
    <x v="85"/>
    <x v="103"/>
    <n v="12"/>
    <x v="0"/>
    <n v="12.53"/>
    <n v="1.04"/>
    <n v="10442.299999999999"/>
    <n v="130842.02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7700000"/>
    <x v="267"/>
    <x v="6628"/>
    <n v="3.15"/>
    <x v="0"/>
    <n v="12.5"/>
    <n v="3.97"/>
    <n v="30255.74"/>
    <n v="378196.75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6840000"/>
    <x v="85"/>
    <x v="14"/>
    <n v="10"/>
    <x v="0"/>
    <n v="12.5"/>
    <n v="1.25"/>
    <n v="15500"/>
    <n v="193750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7100000"/>
    <x v="191"/>
    <x v="14"/>
    <n v="10"/>
    <x v="0"/>
    <n v="12.5"/>
    <n v="1.25"/>
    <n v="15488.67"/>
    <n v="193608.38"/>
  </r>
  <r>
    <n v="2019"/>
    <n v="20"/>
    <x v="12"/>
    <n v="104"/>
    <s v="Huajuapan de León"/>
    <n v="4"/>
    <s v="Tlaxiaco"/>
    <n v="480"/>
    <s v="Santiago Nundiche"/>
    <n v="3"/>
    <s v="Perennes"/>
    <n v="2"/>
    <s v="Temporal"/>
    <n v="200201"/>
    <x v="4"/>
    <n v="6530000"/>
    <x v="125"/>
    <x v="107"/>
    <n v="4"/>
    <x v="0"/>
    <n v="12.5"/>
    <n v="3.13"/>
    <n v="10227.6"/>
    <n v="127845"/>
  </r>
  <r>
    <n v="2019"/>
    <n v="5"/>
    <x v="26"/>
    <n v="15"/>
    <s v="Saltillo"/>
    <n v="1"/>
    <s v="Arteaga"/>
    <n v="4"/>
    <s v="Arteaga"/>
    <n v="3"/>
    <s v="Perennes"/>
    <n v="1"/>
    <s v="Riego"/>
    <n v="200201"/>
    <x v="4"/>
    <n v="6530000"/>
    <x v="125"/>
    <x v="82"/>
    <n v="5"/>
    <x v="0"/>
    <n v="12.5"/>
    <n v="2.5"/>
    <n v="7600"/>
    <n v="95000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550000"/>
    <x v="82"/>
    <x v="770"/>
    <n v="2.5"/>
    <x v="0"/>
    <n v="12.5"/>
    <n v="5"/>
    <n v="5400"/>
    <n v="67500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340000"/>
    <x v="183"/>
    <x v="14"/>
    <n v="10"/>
    <x v="0"/>
    <n v="12.5"/>
    <n v="1.25"/>
    <n v="4650"/>
    <n v="58125"/>
  </r>
  <r>
    <n v="2019"/>
    <n v="21"/>
    <x v="8"/>
    <n v="116"/>
    <s v="Izúcar de Matamoros"/>
    <n v="4"/>
    <s v="Acatlán"/>
    <n v="3"/>
    <s v="Acatlán"/>
    <n v="3"/>
    <s v="Perennes"/>
    <n v="1"/>
    <s v="Riego"/>
    <n v="200201"/>
    <x v="4"/>
    <n v="7020000"/>
    <x v="177"/>
    <x v="1877"/>
    <n v="2"/>
    <x v="0"/>
    <n v="12.5"/>
    <n v="6.25"/>
    <n v="4210"/>
    <n v="52625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9110000"/>
    <x v="172"/>
    <x v="14"/>
    <n v="10"/>
    <x v="0"/>
    <n v="12.5"/>
    <n v="1.25"/>
    <n v="3987"/>
    <n v="49837.5"/>
  </r>
  <r>
    <n v="2019"/>
    <n v="20"/>
    <x v="12"/>
    <n v="104"/>
    <s v="Huajuapan de León"/>
    <n v="1"/>
    <s v="Huajuapan"/>
    <n v="290"/>
    <s v="San Nicolás Hidalgo"/>
    <n v="2"/>
    <s v="Primavera-Verano"/>
    <n v="1"/>
    <s v="Riego"/>
    <n v="200201"/>
    <x v="4"/>
    <n v="7490000"/>
    <x v="31"/>
    <x v="746"/>
    <n v="6.5"/>
    <x v="125"/>
    <n v="12.5"/>
    <n v="1.92"/>
    <n v="3550"/>
    <n v="44375"/>
  </r>
  <r>
    <n v="2019"/>
    <n v="21"/>
    <x v="8"/>
    <n v="114"/>
    <s v="Libres"/>
    <n v="3"/>
    <s v="Ciudad Serdán"/>
    <n v="179"/>
    <s v="Tlachichuca"/>
    <n v="2"/>
    <s v="Primavera-Verano"/>
    <n v="1"/>
    <s v="Riego"/>
    <n v="200201"/>
    <x v="4"/>
    <n v="6840000"/>
    <x v="85"/>
    <x v="103"/>
    <n v="12"/>
    <x v="0"/>
    <n v="12.48"/>
    <n v="1.04"/>
    <n v="13987"/>
    <n v="174557.76"/>
  </r>
  <r>
    <n v="2019"/>
    <n v="12"/>
    <x v="25"/>
    <n v="53"/>
    <s v="Atoyac"/>
    <n v="6"/>
    <s v="Coyuca de Benítez"/>
    <n v="14"/>
    <s v="Benito Juárez"/>
    <n v="3"/>
    <s v="Perennes"/>
    <n v="1"/>
    <s v="Riego"/>
    <n v="200201"/>
    <x v="4"/>
    <n v="8880000"/>
    <x v="136"/>
    <x v="1877"/>
    <n v="2"/>
    <x v="0"/>
    <n v="12.48"/>
    <n v="6.24"/>
    <n v="10351.620000000001"/>
    <n v="129188.22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7060000"/>
    <x v="77"/>
    <x v="107"/>
    <n v="4"/>
    <x v="0"/>
    <n v="12.48"/>
    <n v="3.12"/>
    <n v="3484.05"/>
    <n v="43480.94"/>
  </r>
  <r>
    <n v="2019"/>
    <n v="20"/>
    <x v="12"/>
    <n v="105"/>
    <s v="Valles Centrales"/>
    <n v="3"/>
    <s v="Miahuatlán"/>
    <n v="319"/>
    <s v="San Pedro Mixtepec"/>
    <n v="1"/>
    <s v="Otoño-Invierno"/>
    <n v="1"/>
    <s v="Riego"/>
    <n v="200201"/>
    <x v="4"/>
    <n v="8970000"/>
    <x v="51"/>
    <x v="7242"/>
    <n v="0.06"/>
    <x v="0"/>
    <n v="12.47"/>
    <n v="207.83"/>
    <n v="6809.76"/>
    <n v="84917.71"/>
  </r>
  <r>
    <n v="2019"/>
    <n v="15"/>
    <x v="4"/>
    <n v="75"/>
    <s v="Texcoco"/>
    <n v="4"/>
    <s v="Chalco"/>
    <n v="25"/>
    <s v="Chalco"/>
    <n v="1"/>
    <s v="Otoño-Invierno"/>
    <n v="1"/>
    <s v="Riego"/>
    <n v="200201"/>
    <x v="4"/>
    <n v="6190000"/>
    <x v="158"/>
    <x v="6"/>
    <n v="1"/>
    <x v="0"/>
    <n v="12.47"/>
    <n v="12.47"/>
    <n v="2897.34"/>
    <n v="36129.83"/>
  </r>
  <r>
    <n v="2019"/>
    <n v="30"/>
    <x v="11"/>
    <n v="174"/>
    <s v="Ciudad Alemán"/>
    <n v="3"/>
    <s v="Tlacotalpan"/>
    <n v="12"/>
    <s v="Amatitlán"/>
    <n v="1"/>
    <s v="Otoño-Invierno"/>
    <n v="2"/>
    <s v="Temporal"/>
    <n v="200201"/>
    <x v="4"/>
    <n v="6840000"/>
    <x v="85"/>
    <x v="5506"/>
    <n v="13.4"/>
    <x v="0"/>
    <n v="12.46"/>
    <n v="0.93"/>
    <n v="18010"/>
    <n v="224404.6"/>
  </r>
  <r>
    <n v="2019"/>
    <n v="20"/>
    <x v="12"/>
    <n v="105"/>
    <s v="Valles Centrales"/>
    <n v="1"/>
    <s v="Etla"/>
    <n v="530"/>
    <s v="Santo Tomás Jalieza"/>
    <n v="2"/>
    <s v="Primavera-Verano"/>
    <n v="1"/>
    <s v="Riego"/>
    <n v="200201"/>
    <x v="4"/>
    <n v="6120000"/>
    <x v="41"/>
    <x v="5816"/>
    <n v="1.82"/>
    <x v="0"/>
    <n v="12.46"/>
    <n v="6.85"/>
    <n v="15878.61"/>
    <n v="197847.48"/>
  </r>
  <r>
    <n v="2019"/>
    <n v="21"/>
    <x v="8"/>
    <n v="112"/>
    <s v="Zacatlán"/>
    <n v="1"/>
    <s v="Zacatlán"/>
    <n v="16"/>
    <s v="Aquixtla"/>
    <n v="1"/>
    <s v="Otoño-Invierno"/>
    <n v="2"/>
    <s v="Temporal"/>
    <n v="200201"/>
    <x v="4"/>
    <n v="5430000"/>
    <x v="231"/>
    <x v="1237"/>
    <n v="7"/>
    <x v="0"/>
    <n v="12.46"/>
    <n v="1.78"/>
    <n v="4010"/>
    <n v="49964.6"/>
  </r>
  <r>
    <n v="2019"/>
    <n v="20"/>
    <x v="12"/>
    <n v="104"/>
    <s v="Huajuapan de León"/>
    <n v="2"/>
    <s v="Tamazulapan"/>
    <n v="283"/>
    <s v="San Miguel Tequixtepec"/>
    <n v="2"/>
    <s v="Primavera-Verano"/>
    <n v="1"/>
    <s v="Riego"/>
    <n v="200201"/>
    <x v="4"/>
    <n v="8970000"/>
    <x v="51"/>
    <x v="7078"/>
    <n v="0.15"/>
    <x v="0"/>
    <n v="12.45"/>
    <n v="83"/>
    <n v="7285.08"/>
    <n v="90699.25"/>
  </r>
  <r>
    <n v="2019"/>
    <n v="4"/>
    <x v="19"/>
    <n v="10"/>
    <s v="Champotón"/>
    <n v="2"/>
    <s v="Yohaltúm"/>
    <n v="4"/>
    <s v="Champotón"/>
    <n v="2"/>
    <s v="Primavera-Verano"/>
    <n v="2"/>
    <s v="Temporal"/>
    <n v="200201"/>
    <x v="4"/>
    <n v="7220000"/>
    <x v="187"/>
    <x v="4027"/>
    <n v="36.5"/>
    <x v="0"/>
    <n v="12.44"/>
    <n v="0.34"/>
    <n v="67750"/>
    <n v="842810"/>
  </r>
  <r>
    <n v="2019"/>
    <n v="13"/>
    <x v="18"/>
    <n v="60"/>
    <s v="Zacualtipán"/>
    <n v="3"/>
    <s v="Tlanchinol"/>
    <n v="73"/>
    <s v="Tlanchinol"/>
    <n v="1"/>
    <s v="Otoño-Invierno"/>
    <n v="2"/>
    <s v="Temporal"/>
    <n v="200201"/>
    <x v="4"/>
    <n v="6840000"/>
    <x v="85"/>
    <x v="3554"/>
    <n v="26"/>
    <x v="0"/>
    <n v="12.44"/>
    <n v="0.48"/>
    <n v="13106"/>
    <n v="163038.64000000001"/>
  </r>
  <r>
    <n v="2019"/>
    <n v="21"/>
    <x v="8"/>
    <n v="111"/>
    <s v="Huauchinango"/>
    <n v="1"/>
    <s v="Xicotepec de Juárez"/>
    <n v="57"/>
    <s v="Honey"/>
    <n v="2"/>
    <s v="Primavera-Verano"/>
    <n v="2"/>
    <s v="Temporal"/>
    <n v="200201"/>
    <x v="4"/>
    <n v="6840000"/>
    <x v="85"/>
    <x v="7189"/>
    <n v="18.57"/>
    <x v="0"/>
    <n v="12.44"/>
    <n v="0.67"/>
    <n v="12894.51"/>
    <n v="160407.70000000001"/>
  </r>
  <r>
    <n v="2019"/>
    <n v="20"/>
    <x v="12"/>
    <n v="109"/>
    <s v="Cañada"/>
    <n v="2"/>
    <s v="Cuicatlán"/>
    <n v="326"/>
    <s v="San Pedro Sochiápam"/>
    <n v="3"/>
    <s v="Perennes"/>
    <n v="2"/>
    <s v="Temporal"/>
    <n v="200201"/>
    <x v="4"/>
    <n v="5060000"/>
    <x v="50"/>
    <x v="107"/>
    <n v="4"/>
    <x v="0"/>
    <n v="12.44"/>
    <n v="3.11"/>
    <n v="8015.18"/>
    <n v="99708.84"/>
  </r>
  <r>
    <n v="2019"/>
    <n v="20"/>
    <x v="12"/>
    <n v="108"/>
    <s v="Sierra Juárez"/>
    <n v="3"/>
    <s v="Ayutla/Mixe"/>
    <n v="231"/>
    <s v="San Lucas Camotlán"/>
    <n v="2"/>
    <s v="Primavera-Verano"/>
    <n v="2"/>
    <s v="Temporal"/>
    <n v="200201"/>
    <x v="4"/>
    <n v="6840000"/>
    <x v="85"/>
    <x v="6867"/>
    <n v="28.25"/>
    <x v="0"/>
    <n v="12.43"/>
    <n v="0.44"/>
    <n v="16129.8"/>
    <n v="200493.41"/>
  </r>
  <r>
    <n v="2019"/>
    <n v="26"/>
    <x v="30"/>
    <n v="142"/>
    <s v="Ures"/>
    <n v="1"/>
    <s v="Ures"/>
    <n v="66"/>
    <s v="Ures"/>
    <n v="2"/>
    <s v="Primavera-Verano"/>
    <n v="1"/>
    <s v="Riego"/>
    <n v="200201"/>
    <x v="4"/>
    <n v="6840000"/>
    <x v="85"/>
    <x v="105"/>
    <n v="9"/>
    <x v="0"/>
    <n v="12.42"/>
    <n v="1.38"/>
    <n v="18000"/>
    <n v="223560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6120000"/>
    <x v="41"/>
    <x v="1877"/>
    <n v="2"/>
    <x v="0"/>
    <n v="12.42"/>
    <n v="6.21"/>
    <n v="7906.52"/>
    <n v="98198.98"/>
  </r>
  <r>
    <n v="2019"/>
    <n v="29"/>
    <x v="2"/>
    <n v="164"/>
    <s v="Tlaxcala"/>
    <n v="2"/>
    <s v="Zacatelco"/>
    <n v="44"/>
    <s v="Zacatelco"/>
    <n v="2"/>
    <s v="Primavera-Verano"/>
    <n v="2"/>
    <s v="Temporal"/>
    <n v="200201"/>
    <x v="4"/>
    <n v="7110000"/>
    <x v="174"/>
    <x v="6609"/>
    <n v="5.33"/>
    <x v="0"/>
    <n v="12.42"/>
    <n v="2.33"/>
    <n v="5579.9"/>
    <n v="69302.36"/>
  </r>
  <r>
    <n v="2019"/>
    <n v="7"/>
    <x v="17"/>
    <n v="20"/>
    <s v="Comitán"/>
    <n v="3"/>
    <s v="Margaritas"/>
    <n v="52"/>
    <s v="Las Margaritas"/>
    <n v="3"/>
    <s v="Perennes"/>
    <n v="2"/>
    <s v="Temporal"/>
    <n v="200201"/>
    <x v="4"/>
    <n v="5060000"/>
    <x v="50"/>
    <x v="6"/>
    <n v="1"/>
    <x v="0"/>
    <n v="12.41"/>
    <n v="12.41"/>
    <n v="22135.52"/>
    <n v="274701.8"/>
  </r>
  <r>
    <n v="2019"/>
    <n v="17"/>
    <x v="7"/>
    <n v="94"/>
    <s v="Zacatepec-Galeana"/>
    <n v="5"/>
    <s v="Tetela del Volcán/Yecapixtla"/>
    <n v="33"/>
    <s v="Temoac"/>
    <n v="3"/>
    <s v="Perennes"/>
    <n v="1"/>
    <s v="Riego"/>
    <n v="200201"/>
    <x v="4"/>
    <n v="7960000"/>
    <x v="121"/>
    <x v="107"/>
    <n v="4"/>
    <x v="0"/>
    <n v="12.4"/>
    <n v="3.1"/>
    <n v="30258.06"/>
    <n v="375199.94"/>
  </r>
  <r>
    <n v="2019"/>
    <n v="17"/>
    <x v="7"/>
    <n v="94"/>
    <s v="Zacatepec-Galeana"/>
    <n v="5"/>
    <s v="Tetela del Volcán/Yecapixtla"/>
    <n v="32"/>
    <s v="Zacualpan"/>
    <n v="3"/>
    <s v="Perennes"/>
    <n v="1"/>
    <s v="Riego"/>
    <n v="200201"/>
    <x v="4"/>
    <n v="7960000"/>
    <x v="121"/>
    <x v="107"/>
    <n v="4"/>
    <x v="0"/>
    <n v="12.4"/>
    <n v="3.1"/>
    <n v="29500"/>
    <n v="365800"/>
  </r>
  <r>
    <n v="2019"/>
    <n v="21"/>
    <x v="8"/>
    <n v="115"/>
    <s v="Cholula"/>
    <n v="2"/>
    <s v="Tepeaca"/>
    <n v="40"/>
    <s v="Cuautinchán"/>
    <n v="2"/>
    <s v="Primavera-Verano"/>
    <n v="2"/>
    <s v="Temporal"/>
    <n v="200201"/>
    <x v="4"/>
    <n v="7100000"/>
    <x v="191"/>
    <x v="14"/>
    <n v="10"/>
    <x v="0"/>
    <n v="12.4"/>
    <n v="1.24"/>
    <n v="10753.93"/>
    <n v="133348.73000000001"/>
  </r>
  <r>
    <n v="2019"/>
    <n v="30"/>
    <x v="11"/>
    <n v="170"/>
    <s v="Coatepec"/>
    <n v="2"/>
    <s v="Perote"/>
    <n v="128"/>
    <s v="Perote"/>
    <n v="3"/>
    <s v="Perennes"/>
    <n v="2"/>
    <s v="Temporal"/>
    <n v="200201"/>
    <x v="4"/>
    <n v="5840000"/>
    <x v="271"/>
    <x v="107"/>
    <n v="4"/>
    <x v="0"/>
    <n v="12.4"/>
    <n v="3.1"/>
    <n v="8340.7999999999993"/>
    <n v="103425.92"/>
  </r>
  <r>
    <n v="2019"/>
    <n v="17"/>
    <x v="7"/>
    <n v="94"/>
    <s v="Zacatepec-Galeana"/>
    <n v="5"/>
    <s v="Tetela del Volcán/Yecapixtla"/>
    <n v="22"/>
    <s v="Tetela del Volcán"/>
    <n v="3"/>
    <s v="Perennes"/>
    <n v="1"/>
    <s v="Riego"/>
    <n v="200201"/>
    <x v="4"/>
    <n v="6160000"/>
    <x v="265"/>
    <x v="1877"/>
    <n v="2"/>
    <x v="0"/>
    <n v="12.4"/>
    <n v="6.2"/>
    <n v="6550"/>
    <n v="81220"/>
  </r>
  <r>
    <n v="2019"/>
    <n v="20"/>
    <x v="12"/>
    <n v="108"/>
    <s v="Sierra Juárez"/>
    <n v="2"/>
    <s v="Villa Alta"/>
    <n v="222"/>
    <s v="San Juan Yaeé"/>
    <n v="2"/>
    <s v="Primavera-Verano"/>
    <n v="2"/>
    <s v="Temporal"/>
    <n v="200201"/>
    <x v="4"/>
    <n v="6840000"/>
    <x v="85"/>
    <x v="1509"/>
    <n v="27.5"/>
    <x v="0"/>
    <n v="12.38"/>
    <n v="0.45"/>
    <n v="16063.49"/>
    <n v="198866.01"/>
  </r>
  <r>
    <n v="2019"/>
    <n v="7"/>
    <x v="17"/>
    <n v="25"/>
    <s v="Tapachula"/>
    <n v="3"/>
    <s v="Huixtla"/>
    <n v="40"/>
    <s v="Huixtla"/>
    <n v="1"/>
    <s v="Otoño-Invierno"/>
    <n v="2"/>
    <s v="Temporal"/>
    <n v="200201"/>
    <x v="4"/>
    <n v="5080000"/>
    <x v="163"/>
    <x v="3749"/>
    <n v="22.5"/>
    <x v="0"/>
    <n v="12.38"/>
    <n v="0.55000000000000004"/>
    <n v="15385.13"/>
    <n v="190467.91"/>
  </r>
  <r>
    <n v="2019"/>
    <n v="20"/>
    <x v="12"/>
    <n v="105"/>
    <s v="Valles Centrales"/>
    <n v="3"/>
    <s v="Miahuatlán"/>
    <n v="15"/>
    <s v="Coatecas Altas"/>
    <n v="1"/>
    <s v="Otoño-Invierno"/>
    <n v="1"/>
    <s v="Riego"/>
    <n v="200201"/>
    <x v="4"/>
    <n v="6840000"/>
    <x v="85"/>
    <x v="509"/>
    <n v="12.5"/>
    <x v="0"/>
    <n v="12.38"/>
    <n v="0.99"/>
    <n v="10628.38"/>
    <n v="131579.34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6530000"/>
    <x v="125"/>
    <x v="53"/>
    <n v="2.75"/>
    <x v="0"/>
    <n v="12.38"/>
    <n v="4.5"/>
    <n v="8385.94"/>
    <n v="103817.94"/>
  </r>
  <r>
    <n v="2019"/>
    <n v="12"/>
    <x v="25"/>
    <n v="57"/>
    <s v="Tlapa"/>
    <n v="5"/>
    <s v="Atlamajalcingo del Monte"/>
    <n v="41"/>
    <s v="Malinaltepec"/>
    <n v="3"/>
    <s v="Perennes"/>
    <n v="2"/>
    <s v="Temporal"/>
    <n v="200201"/>
    <x v="4"/>
    <n v="7580000"/>
    <x v="67"/>
    <x v="6347"/>
    <n v="9"/>
    <x v="0"/>
    <n v="12.37"/>
    <n v="1.37"/>
    <n v="5334.34"/>
    <n v="65985.789999999994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8995000"/>
    <x v="84"/>
    <x v="1877"/>
    <n v="2"/>
    <x v="0"/>
    <n v="12.37"/>
    <n v="6.19"/>
    <n v="1837"/>
    <n v="22723.69"/>
  </r>
  <r>
    <n v="2019"/>
    <n v="22"/>
    <x v="24"/>
    <n v="120"/>
    <s v="Cadereyta"/>
    <n v="3"/>
    <s v="Tolimán"/>
    <n v="13"/>
    <s v="Peñamiller"/>
    <n v="2"/>
    <s v="Primavera-Verano"/>
    <n v="2"/>
    <s v="Temporal"/>
    <n v="200201"/>
    <x v="4"/>
    <n v="6840000"/>
    <x v="85"/>
    <x v="1499"/>
    <n v="103"/>
    <x v="0"/>
    <n v="12.36"/>
    <n v="0.12"/>
    <n v="9958.74"/>
    <n v="123090.03"/>
  </r>
  <r>
    <n v="2019"/>
    <n v="20"/>
    <x v="12"/>
    <n v="105"/>
    <s v="Valles Centrales"/>
    <n v="3"/>
    <s v="Miahuatlán"/>
    <n v="512"/>
    <s v="Santo Domingo Ozolotepec"/>
    <n v="3"/>
    <s v="Perennes"/>
    <n v="1"/>
    <s v="Riego"/>
    <n v="200201"/>
    <x v="4"/>
    <n v="5060000"/>
    <x v="50"/>
    <x v="7266"/>
    <n v="2.13"/>
    <x v="0"/>
    <n v="12.35"/>
    <n v="5.8"/>
    <n v="23917.32"/>
    <n v="295378.90000000002"/>
  </r>
  <r>
    <n v="2019"/>
    <n v="20"/>
    <x v="12"/>
    <n v="104"/>
    <s v="Huajuapan de León"/>
    <n v="4"/>
    <s v="Tlaxiaco"/>
    <n v="500"/>
    <s v="Santiago Yosondúa"/>
    <n v="2"/>
    <s v="Primavera-Verano"/>
    <n v="2"/>
    <s v="Temporal"/>
    <n v="200201"/>
    <x v="4"/>
    <n v="5430000"/>
    <x v="231"/>
    <x v="3371"/>
    <n v="11.25"/>
    <x v="0"/>
    <n v="12.35"/>
    <n v="1.1000000000000001"/>
    <n v="8500"/>
    <n v="104975"/>
  </r>
  <r>
    <n v="2019"/>
    <n v="20"/>
    <x v="12"/>
    <n v="108"/>
    <s v="Sierra Juárez"/>
    <n v="1"/>
    <s v="Ixtlán"/>
    <n v="419"/>
    <s v="Santa María Jaltianguis"/>
    <n v="3"/>
    <s v="Perennes"/>
    <n v="2"/>
    <s v="Temporal"/>
    <n v="200201"/>
    <x v="4"/>
    <n v="6530000"/>
    <x v="125"/>
    <x v="82"/>
    <n v="5"/>
    <x v="0"/>
    <n v="12.35"/>
    <n v="2.4700000000000002"/>
    <n v="5208.3500000000004"/>
    <n v="64323.12"/>
  </r>
  <r>
    <n v="2019"/>
    <n v="16"/>
    <x v="3"/>
    <n v="93"/>
    <s v="Zitácuaro"/>
    <n v="4"/>
    <s v="Zitácuaro"/>
    <n v="81"/>
    <s v="Susupuato"/>
    <n v="2"/>
    <s v="Primavera-Verano"/>
    <n v="2"/>
    <s v="Temporal"/>
    <n v="200201"/>
    <x v="4"/>
    <n v="6840000"/>
    <x v="85"/>
    <x v="1731"/>
    <n v="5.5"/>
    <x v="0"/>
    <n v="12.34"/>
    <n v="2.2400000000000002"/>
    <n v="11927.26"/>
    <n v="147182.35999999999"/>
  </r>
  <r>
    <n v="2019"/>
    <n v="20"/>
    <x v="12"/>
    <n v="105"/>
    <s v="Valles Centrales"/>
    <n v="1"/>
    <s v="Etla"/>
    <n v="388"/>
    <s v="Santa Inés del Monte"/>
    <n v="2"/>
    <s v="Primavera-Verano"/>
    <n v="1"/>
    <s v="Riego"/>
    <n v="200201"/>
    <x v="4"/>
    <n v="7490000"/>
    <x v="31"/>
    <x v="6408"/>
    <n v="4.67"/>
    <x v="0"/>
    <n v="12.34"/>
    <n v="2.64"/>
    <n v="3766.75"/>
    <n v="46481.7"/>
  </r>
  <r>
    <n v="2019"/>
    <n v="21"/>
    <x v="8"/>
    <n v="117"/>
    <s v="Tecamachalco"/>
    <n v="2"/>
    <s v="Tepexi de Rodríguez"/>
    <n v="206"/>
    <s v="Zacapala"/>
    <n v="2"/>
    <s v="Primavera-Verano"/>
    <n v="1"/>
    <s v="Riego"/>
    <n v="200201"/>
    <x v="4"/>
    <n v="6840000"/>
    <x v="85"/>
    <x v="6103"/>
    <n v="9.33"/>
    <x v="0"/>
    <n v="12.32"/>
    <n v="1.32"/>
    <n v="12985.76"/>
    <n v="159984.56"/>
  </r>
  <r>
    <n v="2019"/>
    <n v="29"/>
    <x v="2"/>
    <n v="164"/>
    <s v="Tlaxcala"/>
    <n v="2"/>
    <s v="Zacatelco"/>
    <n v="25"/>
    <s v="San Pablo del Monte"/>
    <n v="2"/>
    <s v="Primavera-Verano"/>
    <n v="2"/>
    <s v="Temporal"/>
    <n v="200201"/>
    <x v="4"/>
    <n v="7110000"/>
    <x v="174"/>
    <x v="107"/>
    <n v="4"/>
    <x v="0"/>
    <n v="12.32"/>
    <n v="3.08"/>
    <n v="6109.31"/>
    <n v="75266.7"/>
  </r>
  <r>
    <n v="2019"/>
    <n v="7"/>
    <x v="17"/>
    <n v="25"/>
    <s v="Tapachula"/>
    <n v="4"/>
    <s v="Acapetahua"/>
    <n v="3"/>
    <s v="Acapetahua"/>
    <n v="3"/>
    <s v="Perennes"/>
    <n v="2"/>
    <s v="Temporal"/>
    <n v="200201"/>
    <x v="4"/>
    <n v="5710000"/>
    <x v="94"/>
    <x v="881"/>
    <n v="16"/>
    <x v="0"/>
    <n v="12.32"/>
    <n v="0.77"/>
    <n v="3699.02"/>
    <n v="45571.93"/>
  </r>
  <r>
    <n v="2019"/>
    <n v="20"/>
    <x v="12"/>
    <n v="104"/>
    <s v="Huajuapan de León"/>
    <n v="2"/>
    <s v="Tamazulapan"/>
    <n v="332"/>
    <s v="San Pedro Topiltepec"/>
    <n v="2"/>
    <s v="Primavera-Verano"/>
    <n v="2"/>
    <s v="Temporal"/>
    <n v="200201"/>
    <x v="4"/>
    <n v="6840000"/>
    <x v="85"/>
    <x v="1582"/>
    <n v="30"/>
    <x v="47"/>
    <n v="12.3"/>
    <n v="0.41"/>
    <n v="11412.8"/>
    <n v="140377.44"/>
  </r>
  <r>
    <n v="2019"/>
    <n v="20"/>
    <x v="12"/>
    <n v="104"/>
    <s v="Huajuapan de León"/>
    <n v="4"/>
    <s v="Tlaxiaco"/>
    <n v="377"/>
    <s v="Santa Cruz Itundujia"/>
    <n v="2"/>
    <s v="Primavera-Verano"/>
    <n v="2"/>
    <s v="Temporal"/>
    <n v="200201"/>
    <x v="4"/>
    <n v="6840000"/>
    <x v="85"/>
    <x v="189"/>
    <n v="30"/>
    <x v="0"/>
    <n v="12.3"/>
    <n v="0.41"/>
    <n v="10700"/>
    <n v="131610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7390000"/>
    <x v="40"/>
    <x v="6"/>
    <n v="1"/>
    <x v="0"/>
    <n v="12.3"/>
    <n v="12.3"/>
    <n v="10525"/>
    <n v="129457.5"/>
  </r>
  <r>
    <n v="2019"/>
    <n v="20"/>
    <x v="12"/>
    <n v="105"/>
    <s v="Valles Centrales"/>
    <n v="4"/>
    <s v="Sola de Vega"/>
    <n v="158"/>
    <s v="San Jacinto Tlacotepec"/>
    <n v="1"/>
    <s v="Otoño-Invierno"/>
    <n v="1"/>
    <s v="Riego"/>
    <n v="200201"/>
    <x v="4"/>
    <n v="6840000"/>
    <x v="85"/>
    <x v="1033"/>
    <n v="13.5"/>
    <x v="0"/>
    <n v="12.3"/>
    <n v="0.91"/>
    <n v="10337.219999999999"/>
    <n v="127147.81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5940000"/>
    <x v="83"/>
    <x v="770"/>
    <n v="1"/>
    <x v="91"/>
    <n v="12.3"/>
    <n v="12.3"/>
    <n v="5400"/>
    <n v="66420"/>
  </r>
  <r>
    <n v="2019"/>
    <n v="31"/>
    <x v="13"/>
    <n v="179"/>
    <s v="Mérida"/>
    <n v="4"/>
    <s v="Motul"/>
    <n v="52"/>
    <s v="Motul"/>
    <n v="2"/>
    <s v="Primavera-Verano"/>
    <n v="1"/>
    <s v="Riego"/>
    <n v="200201"/>
    <x v="4"/>
    <n v="6190000"/>
    <x v="158"/>
    <x v="276"/>
    <n v="1.5"/>
    <x v="0"/>
    <n v="12.3"/>
    <n v="8.1999999999999993"/>
    <n v="4373.6099999999997"/>
    <n v="53795.4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6670000"/>
    <x v="144"/>
    <x v="334"/>
    <n v="1.25"/>
    <x v="0"/>
    <n v="12.3"/>
    <n v="9.84"/>
    <n v="4000"/>
    <n v="49200"/>
  </r>
  <r>
    <n v="2019"/>
    <n v="13"/>
    <x v="18"/>
    <n v="60"/>
    <s v="Zacualtipán"/>
    <n v="4"/>
    <s v="Zacualtipán"/>
    <n v="36"/>
    <s v="San Agustín Metzquititlán"/>
    <n v="3"/>
    <s v="Perennes"/>
    <n v="2"/>
    <s v="Temporal"/>
    <n v="200201"/>
    <x v="4"/>
    <n v="7920000"/>
    <x v="38"/>
    <x v="5803"/>
    <n v="2.5"/>
    <x v="0"/>
    <n v="12.3"/>
    <n v="4.92"/>
    <n v="3200"/>
    <n v="39360"/>
  </r>
  <r>
    <n v="2019"/>
    <n v="12"/>
    <x v="25"/>
    <n v="57"/>
    <s v="Tlapa"/>
    <n v="5"/>
    <s v="Atlamajalcingo del Monte"/>
    <n v="41"/>
    <s v="Malinaltepec"/>
    <n v="2"/>
    <s v="Primavera-Verano"/>
    <n v="2"/>
    <s v="Temporal"/>
    <n v="200201"/>
    <x v="4"/>
    <n v="7220000"/>
    <x v="187"/>
    <x v="0"/>
    <n v="24"/>
    <x v="0"/>
    <n v="12.29"/>
    <n v="0.51"/>
    <n v="46830.7"/>
    <n v="575549.30000000005"/>
  </r>
  <r>
    <n v="2019"/>
    <n v="15"/>
    <x v="4"/>
    <n v="73"/>
    <s v="Toluca"/>
    <n v="3"/>
    <s v="Zinacantepec"/>
    <n v="118"/>
    <s v="Zinacantepec"/>
    <n v="3"/>
    <s v="Perennes"/>
    <n v="2"/>
    <s v="Temporal"/>
    <n v="200201"/>
    <x v="4"/>
    <n v="7580000"/>
    <x v="67"/>
    <x v="1877"/>
    <n v="2"/>
    <x v="0"/>
    <n v="12.26"/>
    <n v="6.13"/>
    <n v="7409.99"/>
    <n v="90846.48"/>
  </r>
  <r>
    <n v="2019"/>
    <n v="20"/>
    <x v="12"/>
    <n v="108"/>
    <s v="Sierra Juárez"/>
    <n v="1"/>
    <s v="Ixtlán"/>
    <n v="191"/>
    <s v="San Juan Chicomezúchil"/>
    <n v="1"/>
    <s v="Otoño-Invierno"/>
    <n v="1"/>
    <s v="Riego"/>
    <n v="200201"/>
    <x v="4"/>
    <n v="9050000"/>
    <x v="44"/>
    <x v="4921"/>
    <n v="6.5"/>
    <x v="0"/>
    <n v="12.25"/>
    <n v="1.88"/>
    <n v="4400"/>
    <n v="53900"/>
  </r>
  <r>
    <n v="2019"/>
    <n v="17"/>
    <x v="7"/>
    <n v="94"/>
    <s v="Zacatepec-Galeana"/>
    <n v="5"/>
    <s v="Tetela del Volcán/Yecapixtla"/>
    <n v="30"/>
    <s v="Yecapixtla"/>
    <n v="1"/>
    <s v="Otoño-Invierno"/>
    <n v="1"/>
    <s v="Riego"/>
    <n v="200201"/>
    <x v="4"/>
    <n v="7490000"/>
    <x v="31"/>
    <x v="121"/>
    <n v="3.5"/>
    <x v="0"/>
    <n v="12.25"/>
    <n v="3.5"/>
    <n v="3356.12"/>
    <n v="41112.47"/>
  </r>
  <r>
    <n v="2019"/>
    <n v="10"/>
    <x v="16"/>
    <n v="45"/>
    <s v="Guadalupe Victoria"/>
    <n v="12"/>
    <s v="San Juan del Río"/>
    <n v="28"/>
    <s v="San Juan del Río"/>
    <n v="3"/>
    <s v="Perennes"/>
    <n v="1"/>
    <s v="Riego"/>
    <n v="200201"/>
    <x v="4"/>
    <n v="7690000"/>
    <x v="218"/>
    <x v="82"/>
    <n v="5"/>
    <x v="0"/>
    <n v="12.25"/>
    <n v="2.4500000000000002"/>
    <n v="3000"/>
    <n v="36750"/>
  </r>
  <r>
    <n v="2019"/>
    <n v="21"/>
    <x v="8"/>
    <n v="111"/>
    <s v="Huauchinango"/>
    <n v="2"/>
    <s v="Villa Lázaro Cárdenas"/>
    <n v="86"/>
    <s v="Jalpan"/>
    <n v="1"/>
    <s v="Otoño-Invierno"/>
    <n v="2"/>
    <s v="Temporal"/>
    <n v="200201"/>
    <x v="4"/>
    <n v="5770000"/>
    <x v="171"/>
    <x v="105"/>
    <n v="9"/>
    <x v="0"/>
    <n v="12.24"/>
    <n v="1.36"/>
    <n v="14120"/>
    <n v="172828.79999999999"/>
  </r>
  <r>
    <n v="2019"/>
    <n v="10"/>
    <x v="16"/>
    <n v="47"/>
    <s v="Santiago Papasquiaro"/>
    <n v="1"/>
    <s v="Tepehuanes"/>
    <n v="35"/>
    <s v="Tepehuanes"/>
    <n v="1"/>
    <s v="Otoño-Invierno"/>
    <n v="1"/>
    <s v="Riego"/>
    <n v="200201"/>
    <x v="4"/>
    <n v="5520000"/>
    <x v="167"/>
    <x v="3665"/>
    <n v="3.8"/>
    <x v="0"/>
    <n v="12.24"/>
    <n v="3.22"/>
    <n v="6250"/>
    <n v="76500"/>
  </r>
  <r>
    <n v="2019"/>
    <n v="22"/>
    <x v="24"/>
    <n v="122"/>
    <s v="Querétaro"/>
    <n v="1"/>
    <s v="Villa Corregidora"/>
    <n v="6"/>
    <s v="Corregidora"/>
    <n v="2"/>
    <s v="Primavera-Verano"/>
    <n v="2"/>
    <s v="Temporal"/>
    <n v="200201"/>
    <x v="4"/>
    <n v="6840000"/>
    <x v="85"/>
    <x v="143"/>
    <n v="47"/>
    <x v="0"/>
    <n v="12.22"/>
    <n v="0.26"/>
    <n v="10600"/>
    <n v="129532"/>
  </r>
  <r>
    <n v="2019"/>
    <n v="15"/>
    <x v="4"/>
    <n v="78"/>
    <s v="Coatepec Harinas"/>
    <n v="10"/>
    <s v="Tonatico"/>
    <n v="40"/>
    <s v="Ixtapan de La Sal"/>
    <n v="3"/>
    <s v="Perennes"/>
    <n v="1"/>
    <s v="Riego"/>
    <n v="200201"/>
    <x v="4"/>
    <n v="7060000"/>
    <x v="77"/>
    <x v="1877"/>
    <n v="2"/>
    <x v="0"/>
    <n v="12.22"/>
    <n v="6.11"/>
    <n v="7150"/>
    <n v="87373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5770000"/>
    <x v="171"/>
    <x v="1016"/>
    <n v="20"/>
    <x v="0"/>
    <n v="12.2"/>
    <n v="0.61"/>
    <n v="42221.96"/>
    <n v="515107.91"/>
  </r>
  <r>
    <n v="2019"/>
    <n v="26"/>
    <x v="30"/>
    <n v="148"/>
    <s v="Cajeme"/>
    <n v="3"/>
    <s v="Bácum"/>
    <n v="12"/>
    <s v="Bácum"/>
    <n v="2"/>
    <s v="Primavera-Verano"/>
    <n v="1"/>
    <s v="Riego"/>
    <n v="200201"/>
    <x v="4"/>
    <n v="5080000"/>
    <x v="163"/>
    <x v="1016"/>
    <n v="20"/>
    <x v="0"/>
    <n v="12.2"/>
    <n v="0.61"/>
    <n v="15600"/>
    <n v="19032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5940000"/>
    <x v="83"/>
    <x v="6"/>
    <n v="1"/>
    <x v="0"/>
    <n v="12.2"/>
    <n v="12.2"/>
    <n v="12000"/>
    <n v="146400"/>
  </r>
  <r>
    <n v="2019"/>
    <n v="18"/>
    <x v="0"/>
    <n v="97"/>
    <s v="Ahuacatlán"/>
    <n v="1"/>
    <s v="Ahuacatlán"/>
    <n v="6"/>
    <s v="Ixtlán del Río"/>
    <n v="3"/>
    <s v="Perennes"/>
    <n v="2"/>
    <s v="Temporal"/>
    <n v="200201"/>
    <x v="4"/>
    <n v="7920000"/>
    <x v="38"/>
    <x v="121"/>
    <n v="2"/>
    <x v="0"/>
    <n v="12.2"/>
    <n v="6.1"/>
    <n v="4481.1400000000003"/>
    <n v="54669.91"/>
  </r>
  <r>
    <n v="2019"/>
    <n v="14"/>
    <x v="1"/>
    <n v="67"/>
    <s v="Ameca"/>
    <n v="1"/>
    <s v="Tequila"/>
    <n v="5"/>
    <s v="Amatitán"/>
    <n v="2"/>
    <s v="Primavera-Verano"/>
    <n v="2"/>
    <s v="Temporal"/>
    <n v="200201"/>
    <x v="4"/>
    <n v="8810000"/>
    <x v="45"/>
    <x v="1877"/>
    <n v="2"/>
    <x v="0"/>
    <n v="12.2"/>
    <n v="6.1"/>
    <n v="4000"/>
    <n v="48800"/>
  </r>
  <r>
    <n v="2019"/>
    <n v="12"/>
    <x v="25"/>
    <n v="58"/>
    <s v="Iguala"/>
    <n v="3"/>
    <s v="Cocula"/>
    <n v="17"/>
    <s v="Cocula"/>
    <n v="3"/>
    <s v="Perennes"/>
    <n v="1"/>
    <s v="Riego"/>
    <n v="200201"/>
    <x v="4"/>
    <n v="7540000"/>
    <x v="141"/>
    <x v="6"/>
    <n v="1"/>
    <x v="0"/>
    <n v="12.19"/>
    <n v="12.19"/>
    <n v="6416.12"/>
    <n v="78212.5"/>
  </r>
  <r>
    <n v="2019"/>
    <n v="20"/>
    <x v="12"/>
    <n v="105"/>
    <s v="Valles Centrales"/>
    <n v="1"/>
    <s v="Etla"/>
    <n v="104"/>
    <s v="San Antonino El Alto"/>
    <n v="1"/>
    <s v="Otoño-Invierno"/>
    <n v="1"/>
    <s v="Riego"/>
    <n v="200201"/>
    <x v="4"/>
    <n v="7490000"/>
    <x v="31"/>
    <x v="7267"/>
    <n v="4.2300000000000004"/>
    <x v="0"/>
    <n v="12.19"/>
    <n v="2.88"/>
    <n v="3760.04"/>
    <n v="45834.89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7380000"/>
    <x v="112"/>
    <x v="334"/>
    <n v="1.25"/>
    <x v="0"/>
    <n v="12.18"/>
    <n v="9.74"/>
    <n v="3034.63"/>
    <n v="36961.79"/>
  </r>
  <r>
    <n v="2019"/>
    <n v="16"/>
    <x v="3"/>
    <n v="90"/>
    <s v="Pátzcuaro"/>
    <n v="1"/>
    <s v="Quiroga"/>
    <n v="39"/>
    <s v="Huiramba"/>
    <n v="2"/>
    <s v="Primavera-Verano"/>
    <n v="2"/>
    <s v="Temporal"/>
    <n v="200201"/>
    <x v="4"/>
    <n v="9050000"/>
    <x v="44"/>
    <x v="2217"/>
    <n v="9.67"/>
    <x v="0"/>
    <n v="12.18"/>
    <n v="1.26"/>
    <n v="3000"/>
    <n v="36540"/>
  </r>
  <r>
    <n v="2019"/>
    <n v="20"/>
    <x v="12"/>
    <n v="105"/>
    <s v="Valles Centrales"/>
    <n v="4"/>
    <s v="Sola de Vega"/>
    <n v="448"/>
    <s v="Santa María Zaniza"/>
    <n v="1"/>
    <s v="Otoño-Invierno"/>
    <n v="1"/>
    <s v="Riego"/>
    <n v="200201"/>
    <x v="4"/>
    <n v="6840000"/>
    <x v="85"/>
    <x v="119"/>
    <n v="13"/>
    <x v="0"/>
    <n v="12.17"/>
    <n v="0.94"/>
    <n v="10282.67"/>
    <n v="125140.09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9140000"/>
    <x v="240"/>
    <x v="4"/>
    <n v="38"/>
    <x v="0"/>
    <n v="12.16"/>
    <n v="0.32"/>
    <n v="92750"/>
    <n v="1127840"/>
  </r>
  <r>
    <n v="2019"/>
    <n v="20"/>
    <x v="12"/>
    <n v="108"/>
    <s v="Sierra Juárez"/>
    <n v="2"/>
    <s v="Villa Alta"/>
    <n v="222"/>
    <s v="San Juan Yaeé"/>
    <n v="3"/>
    <s v="Perennes"/>
    <n v="2"/>
    <s v="Temporal"/>
    <n v="200201"/>
    <x v="4"/>
    <n v="5060000"/>
    <x v="50"/>
    <x v="440"/>
    <n v="3"/>
    <x v="0"/>
    <n v="12.15"/>
    <n v="4.05"/>
    <n v="12595.78"/>
    <n v="153038.73000000001"/>
  </r>
  <r>
    <n v="2019"/>
    <n v="20"/>
    <x v="12"/>
    <n v="105"/>
    <s v="Valles Centrales"/>
    <n v="4"/>
    <s v="Sola de Vega"/>
    <n v="277"/>
    <s v="Villa Sola de Vega"/>
    <n v="2"/>
    <s v="Primavera-Verano"/>
    <n v="1"/>
    <s v="Riego"/>
    <n v="200201"/>
    <x v="4"/>
    <n v="6840000"/>
    <x v="85"/>
    <x v="495"/>
    <n v="17"/>
    <x v="0"/>
    <n v="12.15"/>
    <n v="0.71"/>
    <n v="12411.9"/>
    <n v="150804.59"/>
  </r>
  <r>
    <n v="2019"/>
    <n v="20"/>
    <x v="12"/>
    <n v="109"/>
    <s v="Cañada"/>
    <n v="1"/>
    <s v="Teotitlán de Flores Magón"/>
    <n v="431"/>
    <s v="Santa María Tecomavaca"/>
    <n v="3"/>
    <s v="Perennes"/>
    <n v="2"/>
    <s v="Temporal"/>
    <n v="200201"/>
    <x v="4"/>
    <n v="6530000"/>
    <x v="125"/>
    <x v="82"/>
    <n v="5"/>
    <x v="0"/>
    <n v="12.15"/>
    <n v="2.4300000000000002"/>
    <n v="7752.18"/>
    <n v="94188.99"/>
  </r>
  <r>
    <n v="2019"/>
    <n v="12"/>
    <x v="25"/>
    <n v="57"/>
    <s v="Tlapa"/>
    <n v="1"/>
    <s v="Xalpatláhuac"/>
    <n v="66"/>
    <s v="Tlapa de Comonfort"/>
    <n v="3"/>
    <s v="Perennes"/>
    <n v="1"/>
    <s v="Riego"/>
    <n v="200201"/>
    <x v="4"/>
    <n v="7390000"/>
    <x v="40"/>
    <x v="6065"/>
    <n v="1.4"/>
    <x v="0"/>
    <n v="12.15"/>
    <n v="8.68"/>
    <n v="5745"/>
    <n v="69801.75"/>
  </r>
  <r>
    <n v="2019"/>
    <n v="20"/>
    <x v="12"/>
    <n v="104"/>
    <s v="Huajuapan de León"/>
    <n v="3"/>
    <s v="Nochixtlán"/>
    <n v="46"/>
    <s v="Magdalena Jaltepec"/>
    <n v="2"/>
    <s v="Primavera-Verano"/>
    <n v="1"/>
    <s v="Riego"/>
    <n v="200201"/>
    <x v="4"/>
    <n v="7490000"/>
    <x v="31"/>
    <x v="5372"/>
    <n v="6.25"/>
    <x v="0"/>
    <n v="12.15"/>
    <n v="1.94"/>
    <n v="3900"/>
    <n v="47385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5690000"/>
    <x v="153"/>
    <x v="70"/>
    <n v="6"/>
    <x v="0"/>
    <n v="12.12"/>
    <n v="2.02"/>
    <n v="19527.5"/>
    <n v="236673.3"/>
  </r>
  <r>
    <n v="2019"/>
    <n v="20"/>
    <x v="12"/>
    <n v="109"/>
    <s v="Cañada"/>
    <n v="2"/>
    <s v="Cuicatlán"/>
    <n v="355"/>
    <s v="Santa Ana Cuauhtémoc"/>
    <n v="3"/>
    <s v="Perennes"/>
    <n v="2"/>
    <s v="Temporal"/>
    <n v="200201"/>
    <x v="4"/>
    <n v="5060000"/>
    <x v="50"/>
    <x v="107"/>
    <n v="4"/>
    <x v="0"/>
    <n v="12.12"/>
    <n v="3.03"/>
    <n v="8036.04"/>
    <n v="97396.800000000003"/>
  </r>
  <r>
    <n v="2019"/>
    <n v="21"/>
    <x v="8"/>
    <n v="113"/>
    <s v="Teziutlán"/>
    <n v="1"/>
    <s v="Zacapoaxtla"/>
    <n v="80"/>
    <s v="Atlequizayan"/>
    <n v="2"/>
    <s v="Primavera-Verano"/>
    <n v="2"/>
    <s v="Temporal"/>
    <n v="200201"/>
    <x v="4"/>
    <n v="6120000"/>
    <x v="41"/>
    <x v="6656"/>
    <n v="4.83"/>
    <x v="0"/>
    <n v="12.12"/>
    <n v="2.5099999999999998"/>
    <n v="4527.7"/>
    <n v="54875.72"/>
  </r>
  <r>
    <n v="2019"/>
    <n v="12"/>
    <x v="25"/>
    <n v="55"/>
    <s v="Altamirano"/>
    <n v="5"/>
    <s v="Ajuchitlán del Progreso"/>
    <n v="54"/>
    <s v="San Miguel Totolapan"/>
    <n v="2"/>
    <s v="Primavera-Verano"/>
    <n v="2"/>
    <s v="Temporal"/>
    <n v="200201"/>
    <x v="4"/>
    <n v="6840000"/>
    <x v="85"/>
    <x v="6276"/>
    <n v="13.68"/>
    <x v="0"/>
    <n v="12.11"/>
    <n v="0.89"/>
    <n v="12219.91"/>
    <n v="147983.10999999999"/>
  </r>
  <r>
    <n v="2019"/>
    <n v="29"/>
    <x v="2"/>
    <n v="164"/>
    <s v="Tlaxcala"/>
    <n v="2"/>
    <s v="Zacatelco"/>
    <n v="44"/>
    <s v="Zacatelco"/>
    <n v="2"/>
    <s v="Primavera-Verano"/>
    <n v="1"/>
    <s v="Riego"/>
    <n v="200201"/>
    <x v="4"/>
    <n v="9320000"/>
    <x v="12"/>
    <x v="1877"/>
    <n v="2"/>
    <x v="0"/>
    <n v="12.1"/>
    <n v="6.05"/>
    <n v="11215"/>
    <n v="135701.5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5610000"/>
    <x v="78"/>
    <x v="6"/>
    <n v="1"/>
    <x v="0"/>
    <n v="12.1"/>
    <n v="12.1"/>
    <n v="4600.41"/>
    <n v="55664.959999999999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8770000"/>
    <x v="180"/>
    <x v="440"/>
    <n v="3"/>
    <x v="0"/>
    <n v="12.1"/>
    <n v="4.03"/>
    <n v="3650"/>
    <n v="44165"/>
  </r>
  <r>
    <n v="2019"/>
    <n v="20"/>
    <x v="12"/>
    <n v="107"/>
    <s v="Istmo"/>
    <n v="1"/>
    <s v="Tapanatepec"/>
    <n v="75"/>
    <s v="Reforma de Pineda"/>
    <n v="3"/>
    <s v="Perennes"/>
    <n v="2"/>
    <s v="Temporal"/>
    <n v="200201"/>
    <x v="4"/>
    <n v="8880000"/>
    <x v="136"/>
    <x v="107"/>
    <n v="4"/>
    <x v="0"/>
    <n v="12.08"/>
    <n v="3.02"/>
    <n v="4716.57"/>
    <n v="56976.17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840000"/>
    <x v="85"/>
    <x v="7268"/>
    <n v="10.68"/>
    <x v="0"/>
    <n v="12.07"/>
    <n v="1.1299999999999999"/>
    <n v="13812.54"/>
    <n v="166717.35999999999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5730000"/>
    <x v="282"/>
    <x v="484"/>
    <n v="1.7"/>
    <x v="0"/>
    <n v="12.07"/>
    <n v="7.1"/>
    <n v="4105.87"/>
    <n v="49557.85"/>
  </r>
  <r>
    <n v="2019"/>
    <n v="21"/>
    <x v="8"/>
    <n v="113"/>
    <s v="Teziutlán"/>
    <n v="1"/>
    <s v="Zacapoaxtla"/>
    <n v="207"/>
    <s v="Zacapoaxtla"/>
    <n v="1"/>
    <s v="Otoño-Invierno"/>
    <n v="2"/>
    <s v="Temporal"/>
    <n v="200201"/>
    <x v="4"/>
    <n v="5430000"/>
    <x v="231"/>
    <x v="66"/>
    <n v="18"/>
    <x v="0"/>
    <n v="12.06"/>
    <n v="0.67"/>
    <n v="11250"/>
    <n v="135675"/>
  </r>
  <r>
    <n v="2019"/>
    <n v="20"/>
    <x v="12"/>
    <n v="105"/>
    <s v="Valles Centrales"/>
    <n v="1"/>
    <s v="Etla"/>
    <n v="530"/>
    <s v="Santo Tomás Jalieza"/>
    <n v="2"/>
    <s v="Primavera-Verano"/>
    <n v="1"/>
    <s v="Riego"/>
    <n v="200201"/>
    <x v="4"/>
    <n v="7490000"/>
    <x v="31"/>
    <x v="7235"/>
    <n v="4.42"/>
    <x v="0"/>
    <n v="12.06"/>
    <n v="2.73"/>
    <n v="3768.7"/>
    <n v="45450.52"/>
  </r>
  <r>
    <n v="2019"/>
    <n v="20"/>
    <x v="12"/>
    <n v="105"/>
    <s v="Valles Centrales"/>
    <n v="1"/>
    <s v="Etla"/>
    <n v="519"/>
    <s v="Santo Domingo Tomaltepec"/>
    <n v="2"/>
    <s v="Primavera-Verano"/>
    <n v="2"/>
    <s v="Temporal"/>
    <n v="200201"/>
    <x v="4"/>
    <n v="6840000"/>
    <x v="85"/>
    <x v="495"/>
    <n v="17"/>
    <x v="0"/>
    <n v="12.05"/>
    <n v="0.71"/>
    <n v="13072.81"/>
    <n v="157527.35999999999"/>
  </r>
  <r>
    <n v="2019"/>
    <n v="20"/>
    <x v="12"/>
    <n v="109"/>
    <s v="Cañada"/>
    <n v="3"/>
    <s v="Huautla de Jiménez"/>
    <n v="40"/>
    <s v="Huautepec"/>
    <n v="2"/>
    <s v="Primavera-Verano"/>
    <n v="2"/>
    <s v="Temporal"/>
    <n v="200201"/>
    <x v="4"/>
    <n v="6840000"/>
    <x v="85"/>
    <x v="2872"/>
    <n v="18.25"/>
    <x v="0"/>
    <n v="12.05"/>
    <n v="0.66"/>
    <n v="12038.48"/>
    <n v="145063.67999999999"/>
  </r>
  <r>
    <n v="2019"/>
    <n v="20"/>
    <x v="12"/>
    <n v="106"/>
    <s v="Costa"/>
    <n v="1"/>
    <s v="Pinotepa Nacional"/>
    <n v="367"/>
    <s v="Santa Catarina Mechoacán"/>
    <n v="2"/>
    <s v="Primavera-Verano"/>
    <n v="2"/>
    <s v="Temporal"/>
    <n v="200201"/>
    <x v="4"/>
    <n v="7220000"/>
    <x v="187"/>
    <x v="3781"/>
    <n v="28"/>
    <x v="0"/>
    <n v="12.04"/>
    <n v="0.43"/>
    <n v="71481.789999999994"/>
    <n v="860640.75"/>
  </r>
  <r>
    <n v="2019"/>
    <n v="7"/>
    <x v="17"/>
    <n v="25"/>
    <s v="Tapachula"/>
    <n v="4"/>
    <s v="Acapetahua"/>
    <n v="51"/>
    <s v="Mapastepec"/>
    <n v="1"/>
    <s v="Otoño-Invierno"/>
    <n v="2"/>
    <s v="Temporal"/>
    <n v="200201"/>
    <x v="4"/>
    <n v="6110000"/>
    <x v="108"/>
    <x v="746"/>
    <n v="21.5"/>
    <x v="0"/>
    <n v="12.04"/>
    <n v="0.56000000000000005"/>
    <n v="61666.43"/>
    <n v="742463.82"/>
  </r>
  <r>
    <n v="2019"/>
    <n v="4"/>
    <x v="19"/>
    <n v="9"/>
    <s v="Campeche"/>
    <n v="1"/>
    <s v="Castamay"/>
    <n v="2"/>
    <s v="Campeche"/>
    <n v="2"/>
    <s v="Primavera-Verano"/>
    <n v="2"/>
    <s v="Temporal"/>
    <n v="200201"/>
    <x v="4"/>
    <n v="6840000"/>
    <x v="85"/>
    <x v="1016"/>
    <n v="20"/>
    <x v="0"/>
    <n v="12.04"/>
    <n v="0.6"/>
    <n v="11500"/>
    <n v="138460"/>
  </r>
  <r>
    <n v="2019"/>
    <n v="19"/>
    <x v="23"/>
    <n v="100"/>
    <s v="Anáhuac"/>
    <n v="2"/>
    <s v="Lampazos de Naranjo"/>
    <n v="32"/>
    <s v="Lampazos de Naranjo"/>
    <n v="3"/>
    <s v="Perennes"/>
    <n v="1"/>
    <s v="Riego"/>
    <n v="200201"/>
    <x v="4"/>
    <n v="7960000"/>
    <x v="121"/>
    <x v="0"/>
    <n v="24"/>
    <x v="0"/>
    <n v="12"/>
    <n v="0.5"/>
    <n v="61000"/>
    <n v="732000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9140000"/>
    <x v="240"/>
    <x v="103"/>
    <n v="12"/>
    <x v="0"/>
    <n v="12"/>
    <n v="1"/>
    <n v="49500"/>
    <n v="594000"/>
  </r>
  <r>
    <n v="2019"/>
    <n v="31"/>
    <x v="13"/>
    <n v="180"/>
    <s v="Ticul"/>
    <n v="4"/>
    <s v="Tzucacab"/>
    <n v="16"/>
    <s v="Chacsinkín"/>
    <n v="3"/>
    <s v="Perennes"/>
    <n v="2"/>
    <s v="Temporal"/>
    <n v="200201"/>
    <x v="4"/>
    <n v="5020000"/>
    <x v="230"/>
    <x v="14"/>
    <n v="10"/>
    <x v="0"/>
    <n v="12"/>
    <n v="1.2"/>
    <n v="40020.080000000002"/>
    <n v="480240.96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6840000"/>
    <x v="85"/>
    <x v="1016"/>
    <n v="20"/>
    <x v="0"/>
    <n v="12"/>
    <n v="0.6"/>
    <n v="15000"/>
    <n v="180000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9310000"/>
    <x v="60"/>
    <x v="1877"/>
    <n v="2"/>
    <x v="0"/>
    <n v="12"/>
    <n v="6"/>
    <n v="14950.75"/>
    <n v="179409"/>
  </r>
  <r>
    <n v="2019"/>
    <n v="31"/>
    <x v="13"/>
    <n v="179"/>
    <s v="Mérida"/>
    <n v="4"/>
    <s v="Motul"/>
    <n v="20"/>
    <s v="Chicxulub Pueblo"/>
    <n v="1"/>
    <s v="Otoño-Invierno"/>
    <n v="1"/>
    <s v="Riego"/>
    <n v="200201"/>
    <x v="4"/>
    <n v="6190000"/>
    <x v="158"/>
    <x v="276"/>
    <n v="1.5"/>
    <x v="0"/>
    <n v="12"/>
    <n v="8"/>
    <n v="14890.42"/>
    <n v="178685.04"/>
  </r>
  <r>
    <n v="2019"/>
    <n v="16"/>
    <x v="3"/>
    <n v="86"/>
    <s v="Uruapan"/>
    <n v="2"/>
    <s v="Ziracuaretiro"/>
    <n v="111"/>
    <s v="Ziracuaretiro"/>
    <n v="1"/>
    <s v="Otoño-Invierno"/>
    <n v="1"/>
    <s v="Riego"/>
    <n v="200201"/>
    <x v="4"/>
    <n v="6840000"/>
    <x v="85"/>
    <x v="70"/>
    <n v="6"/>
    <x v="0"/>
    <n v="12"/>
    <n v="2"/>
    <n v="14633.33"/>
    <n v="175599.96"/>
  </r>
  <r>
    <n v="2019"/>
    <n v="16"/>
    <x v="3"/>
    <n v="88"/>
    <s v="Sahuayo"/>
    <n v="1"/>
    <s v="Venustiano Carranza"/>
    <n v="74"/>
    <s v="Cojumatlán de Régules"/>
    <n v="2"/>
    <s v="Primavera-Verano"/>
    <n v="2"/>
    <s v="Temporal"/>
    <n v="200201"/>
    <x v="4"/>
    <n v="6840000"/>
    <x v="85"/>
    <x v="119"/>
    <n v="13"/>
    <x v="0"/>
    <n v="12"/>
    <n v="0.92"/>
    <n v="14600"/>
    <n v="175200"/>
  </r>
  <r>
    <n v="2019"/>
    <n v="30"/>
    <x v="11"/>
    <n v="170"/>
    <s v="Coatepec"/>
    <n v="1"/>
    <s v="Coatepec"/>
    <n v="182"/>
    <s v="Tlalnelhuayocan"/>
    <n v="2"/>
    <s v="Primavera-Verano"/>
    <n v="2"/>
    <s v="Temporal"/>
    <n v="200201"/>
    <x v="4"/>
    <n v="6840000"/>
    <x v="85"/>
    <x v="358"/>
    <n v="25"/>
    <x v="0"/>
    <n v="12"/>
    <n v="0.48"/>
    <n v="14000"/>
    <n v="168000"/>
  </r>
  <r>
    <n v="2019"/>
    <n v="16"/>
    <x v="3"/>
    <n v="89"/>
    <s v="La Piedad"/>
    <n v="1"/>
    <s v="Vista Hermosa"/>
    <n v="86"/>
    <s v="Tanhuato"/>
    <n v="1"/>
    <s v="Otoño-Invierno"/>
    <n v="1"/>
    <s v="Riego"/>
    <n v="200201"/>
    <x v="4"/>
    <n v="6840000"/>
    <x v="85"/>
    <x v="16"/>
    <n v="8"/>
    <x v="0"/>
    <n v="12"/>
    <n v="1.5"/>
    <n v="12875"/>
    <n v="154500"/>
  </r>
  <r>
    <n v="2019"/>
    <n v="12"/>
    <x v="25"/>
    <n v="58"/>
    <s v="Iguala"/>
    <n v="5"/>
    <s v="Taxco de Alarcón"/>
    <n v="37"/>
    <s v="Ixcateopan de Cuauhtémoc"/>
    <n v="2"/>
    <s v="Primavera-Verano"/>
    <n v="2"/>
    <s v="Temporal"/>
    <n v="200201"/>
    <x v="4"/>
    <n v="6840000"/>
    <x v="85"/>
    <x v="4573"/>
    <n v="20.8"/>
    <x v="0"/>
    <n v="12"/>
    <n v="0.57999999999999996"/>
    <n v="12538.75"/>
    <n v="150465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5130000"/>
    <x v="217"/>
    <x v="6"/>
    <n v="1"/>
    <x v="0"/>
    <n v="12"/>
    <n v="12"/>
    <n v="12000"/>
    <n v="144000"/>
  </r>
  <r>
    <n v="2019"/>
    <n v="30"/>
    <x v="11"/>
    <n v="178"/>
    <s v="Pánuco"/>
    <n v="5"/>
    <s v="Naranjos"/>
    <n v="35"/>
    <s v="Citlaltépetl"/>
    <n v="1"/>
    <s v="Otoño-Invierno"/>
    <n v="2"/>
    <s v="Temporal"/>
    <n v="200201"/>
    <x v="4"/>
    <n v="6840000"/>
    <x v="85"/>
    <x v="1016"/>
    <n v="20"/>
    <x v="0"/>
    <n v="12"/>
    <n v="0.6"/>
    <n v="11926.66"/>
    <n v="143119.92000000001"/>
  </r>
  <r>
    <n v="2019"/>
    <n v="1"/>
    <x v="29"/>
    <n v="1"/>
    <s v="Aguascalientes"/>
    <n v="3"/>
    <s v="Pabellón"/>
    <n v="4"/>
    <s v="Cosío"/>
    <n v="2"/>
    <s v="Primavera-Verano"/>
    <n v="2"/>
    <s v="Temporal"/>
    <n v="200201"/>
    <x v="4"/>
    <n v="6840000"/>
    <x v="85"/>
    <x v="2817"/>
    <n v="60"/>
    <x v="207"/>
    <n v="12"/>
    <n v="0.2"/>
    <n v="10000"/>
    <n v="120000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8490000"/>
    <x v="129"/>
    <x v="6"/>
    <n v="1"/>
    <x v="0"/>
    <n v="12"/>
    <n v="12"/>
    <n v="10000"/>
    <n v="120000"/>
  </r>
  <r>
    <n v="2019"/>
    <n v="32"/>
    <x v="27"/>
    <n v="184"/>
    <s v="Río Grande"/>
    <n v="1"/>
    <s v="Miguel Auza"/>
    <n v="39"/>
    <s v="Río Grande"/>
    <n v="3"/>
    <s v="Perennes"/>
    <n v="1"/>
    <s v="Riego"/>
    <n v="200201"/>
    <x v="4"/>
    <n v="6530000"/>
    <x v="125"/>
    <x v="1877"/>
    <n v="2"/>
    <x v="0"/>
    <n v="12"/>
    <n v="6"/>
    <n v="9500"/>
    <n v="114000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6840000"/>
    <x v="85"/>
    <x v="105"/>
    <n v="9"/>
    <x v="0"/>
    <n v="12"/>
    <n v="1.33"/>
    <n v="8777.08"/>
    <n v="105324.96"/>
  </r>
  <r>
    <n v="2019"/>
    <n v="20"/>
    <x v="12"/>
    <n v="104"/>
    <s v="Huajuapan de León"/>
    <n v="4"/>
    <s v="Tlaxiaco"/>
    <n v="26"/>
    <s v="Chalcatongo de Hidalgo"/>
    <n v="2"/>
    <s v="Primavera-Verano"/>
    <n v="2"/>
    <s v="Temporal"/>
    <n v="200201"/>
    <x v="4"/>
    <n v="5430000"/>
    <x v="231"/>
    <x v="103"/>
    <n v="12"/>
    <x v="0"/>
    <n v="12"/>
    <n v="1"/>
    <n v="8550"/>
    <n v="102600"/>
  </r>
  <r>
    <n v="2019"/>
    <n v="20"/>
    <x v="12"/>
    <n v="104"/>
    <s v="Huajuapan de León"/>
    <n v="4"/>
    <s v="Tlaxiaco"/>
    <n v="269"/>
    <s v="San Miguel El Grande"/>
    <n v="2"/>
    <s v="Primavera-Verano"/>
    <n v="2"/>
    <s v="Temporal"/>
    <n v="200201"/>
    <x v="4"/>
    <n v="5430000"/>
    <x v="231"/>
    <x v="7269"/>
    <n v="14.75"/>
    <x v="0"/>
    <n v="12"/>
    <n v="0.81"/>
    <n v="8500"/>
    <n v="102000"/>
  </r>
  <r>
    <n v="2019"/>
    <n v="31"/>
    <x v="13"/>
    <n v="179"/>
    <s v="Mérida"/>
    <n v="4"/>
    <s v="Motul"/>
    <n v="26"/>
    <s v="Dzemul"/>
    <n v="1"/>
    <s v="Otoño-Invierno"/>
    <n v="1"/>
    <s v="Riego"/>
    <n v="200201"/>
    <x v="4"/>
    <n v="8490000"/>
    <x v="129"/>
    <x v="6"/>
    <n v="1"/>
    <x v="0"/>
    <n v="12"/>
    <n v="12"/>
    <n v="7882.67"/>
    <n v="94592.04"/>
  </r>
  <r>
    <n v="2019"/>
    <n v="21"/>
    <x v="8"/>
    <n v="115"/>
    <s v="Cholula"/>
    <n v="3"/>
    <s v="Texmelucan"/>
    <n v="102"/>
    <s v="Nealtican"/>
    <n v="3"/>
    <s v="Perennes"/>
    <n v="2"/>
    <s v="Temporal"/>
    <n v="200201"/>
    <x v="4"/>
    <n v="6530000"/>
    <x v="125"/>
    <x v="1877"/>
    <n v="2"/>
    <x v="0"/>
    <n v="12"/>
    <n v="6"/>
    <n v="7599"/>
    <n v="91188"/>
  </r>
  <r>
    <n v="2019"/>
    <n v="21"/>
    <x v="8"/>
    <n v="115"/>
    <s v="Cholula"/>
    <n v="3"/>
    <s v="Texmelucan"/>
    <n v="181"/>
    <s v="Tlaltenango"/>
    <n v="3"/>
    <s v="Perennes"/>
    <n v="2"/>
    <s v="Temporal"/>
    <n v="200201"/>
    <x v="4"/>
    <n v="6530000"/>
    <x v="125"/>
    <x v="1877"/>
    <n v="2"/>
    <x v="0"/>
    <n v="12"/>
    <n v="6"/>
    <n v="7500"/>
    <n v="90000"/>
  </r>
  <r>
    <n v="2019"/>
    <n v="31"/>
    <x v="13"/>
    <n v="179"/>
    <s v="Mérida"/>
    <n v="6"/>
    <s v="Umán"/>
    <n v="41"/>
    <s v="Kanasín"/>
    <n v="2"/>
    <s v="Primavera-Verano"/>
    <n v="1"/>
    <s v="Riego"/>
    <n v="200201"/>
    <x v="4"/>
    <n v="7670000"/>
    <x v="80"/>
    <x v="6"/>
    <n v="1"/>
    <x v="0"/>
    <n v="12"/>
    <n v="12"/>
    <n v="7460"/>
    <n v="89520"/>
  </r>
  <r>
    <n v="2019"/>
    <n v="2"/>
    <x v="28"/>
    <n v="2"/>
    <s v="Ensenada"/>
    <n v="1"/>
    <s v="Tijuana"/>
    <n v="5"/>
    <s v="Playas de Rosarito"/>
    <n v="3"/>
    <s v="Perennes"/>
    <n v="2"/>
    <s v="Temporal"/>
    <n v="200201"/>
    <x v="4"/>
    <n v="7850000"/>
    <x v="22"/>
    <x v="107"/>
    <n v="4"/>
    <x v="0"/>
    <n v="12"/>
    <n v="3"/>
    <n v="6500"/>
    <n v="78000"/>
  </r>
  <r>
    <n v="2019"/>
    <n v="30"/>
    <x v="11"/>
    <n v="170"/>
    <s v="Coatepec"/>
    <n v="2"/>
    <s v="Perote"/>
    <n v="107"/>
    <s v="Las Minas"/>
    <n v="3"/>
    <s v="Perennes"/>
    <n v="2"/>
    <s v="Temporal"/>
    <n v="200201"/>
    <x v="4"/>
    <n v="6220000"/>
    <x v="124"/>
    <x v="1877"/>
    <n v="2"/>
    <x v="0"/>
    <n v="12"/>
    <n v="6"/>
    <n v="6147.38"/>
    <n v="73768.56"/>
  </r>
  <r>
    <n v="2019"/>
    <n v="21"/>
    <x v="8"/>
    <n v="114"/>
    <s v="Libres"/>
    <n v="2"/>
    <s v="Guadalupe Victoria"/>
    <n v="116"/>
    <s v="Quimixtlán"/>
    <n v="3"/>
    <s v="Perennes"/>
    <n v="2"/>
    <s v="Temporal"/>
    <n v="200201"/>
    <x v="4"/>
    <n v="6530000"/>
    <x v="125"/>
    <x v="119"/>
    <n v="3"/>
    <x v="0"/>
    <n v="12"/>
    <n v="4"/>
    <n v="5461.44"/>
    <n v="65537.279999999999"/>
  </r>
  <r>
    <n v="2019"/>
    <n v="14"/>
    <x v="1"/>
    <n v="70"/>
    <s v="La Barca"/>
    <n v="2"/>
    <s v="Ocotlán"/>
    <n v="66"/>
    <s v="Poncitlán"/>
    <n v="3"/>
    <s v="Perennes"/>
    <n v="2"/>
    <s v="Temporal"/>
    <n v="200201"/>
    <x v="4"/>
    <n v="6220000"/>
    <x v="124"/>
    <x v="1877"/>
    <n v="2"/>
    <x v="0"/>
    <n v="12"/>
    <n v="6"/>
    <n v="5300"/>
    <n v="63600"/>
  </r>
  <r>
    <n v="2019"/>
    <n v="20"/>
    <x v="12"/>
    <n v="104"/>
    <s v="Huajuapan de León"/>
    <n v="3"/>
    <s v="Nochixtlán"/>
    <n v="195"/>
    <s v="San Juan Diuxi"/>
    <n v="2"/>
    <s v="Primavera-Verano"/>
    <n v="2"/>
    <s v="Temporal"/>
    <n v="200201"/>
    <x v="4"/>
    <n v="9050000"/>
    <x v="44"/>
    <x v="1033"/>
    <n v="13.5"/>
    <x v="0"/>
    <n v="12"/>
    <n v="0.89"/>
    <n v="4600"/>
    <n v="55200"/>
  </r>
  <r>
    <n v="2019"/>
    <n v="21"/>
    <x v="8"/>
    <n v="115"/>
    <s v="Cholula"/>
    <n v="3"/>
    <s v="Texmelucan"/>
    <n v="136"/>
    <s v="San Miguel Xoxtla"/>
    <n v="3"/>
    <s v="Perennes"/>
    <n v="2"/>
    <s v="Temporal"/>
    <n v="200201"/>
    <x v="4"/>
    <n v="7580000"/>
    <x v="67"/>
    <x v="1877"/>
    <n v="2"/>
    <x v="0"/>
    <n v="12"/>
    <n v="6"/>
    <n v="4400"/>
    <n v="52800"/>
  </r>
  <r>
    <n v="2019"/>
    <n v="32"/>
    <x v="27"/>
    <n v="186"/>
    <s v="Tlaltenango"/>
    <n v="1"/>
    <s v="Tepechitlán"/>
    <n v="30"/>
    <s v="Momax"/>
    <n v="1"/>
    <s v="Otoño-Invierno"/>
    <n v="1"/>
    <s v="Riego"/>
    <n v="200201"/>
    <x v="4"/>
    <n v="9050000"/>
    <x v="44"/>
    <x v="107"/>
    <n v="4"/>
    <x v="0"/>
    <n v="12"/>
    <n v="3"/>
    <n v="4200"/>
    <n v="50400"/>
  </r>
  <r>
    <n v="2019"/>
    <n v="19"/>
    <x v="23"/>
    <n v="100"/>
    <s v="Anáhuac"/>
    <n v="3"/>
    <s v="Sabinas Hidalgo"/>
    <n v="44"/>
    <s v="Sabinas Hidalgo"/>
    <n v="1"/>
    <s v="Otoño-Invierno"/>
    <n v="1"/>
    <s v="Riego"/>
    <n v="200201"/>
    <x v="4"/>
    <n v="7490000"/>
    <x v="31"/>
    <x v="107"/>
    <n v="4"/>
    <x v="0"/>
    <n v="12"/>
    <n v="3"/>
    <n v="4010"/>
    <n v="48120"/>
  </r>
  <r>
    <n v="2019"/>
    <n v="2"/>
    <x v="28"/>
    <n v="2"/>
    <s v="Ensenada"/>
    <n v="1"/>
    <s v="Tijuana"/>
    <n v="5"/>
    <s v="Playas de Rosarito"/>
    <n v="3"/>
    <s v="Perennes"/>
    <n v="1"/>
    <s v="Riego"/>
    <n v="200201"/>
    <x v="4"/>
    <n v="7850000"/>
    <x v="22"/>
    <x v="440"/>
    <n v="3"/>
    <x v="0"/>
    <n v="12"/>
    <n v="4"/>
    <n v="4000"/>
    <n v="48000"/>
  </r>
  <r>
    <n v="2019"/>
    <n v="16"/>
    <x v="3"/>
    <n v="90"/>
    <s v="Pátzcuaro"/>
    <n v="1"/>
    <s v="Quiroga"/>
    <n v="66"/>
    <s v="Pátzcuaro"/>
    <n v="1"/>
    <s v="Otoño-Invierno"/>
    <n v="2"/>
    <s v="Temporal"/>
    <n v="200201"/>
    <x v="4"/>
    <n v="9050000"/>
    <x v="44"/>
    <x v="14"/>
    <n v="10"/>
    <x v="0"/>
    <n v="12"/>
    <n v="1.2"/>
    <n v="3790"/>
    <n v="45480"/>
  </r>
  <r>
    <n v="2019"/>
    <n v="21"/>
    <x v="8"/>
    <n v="116"/>
    <s v="Izúcar de Matamoros"/>
    <n v="5"/>
    <s v="Tepexco"/>
    <n v="165"/>
    <s v="Tepemaxalco"/>
    <n v="2"/>
    <s v="Primavera-Verano"/>
    <n v="1"/>
    <s v="Riego"/>
    <n v="200201"/>
    <x v="4"/>
    <n v="7490000"/>
    <x v="31"/>
    <x v="107"/>
    <n v="4"/>
    <x v="0"/>
    <n v="12"/>
    <n v="3"/>
    <n v="3635"/>
    <n v="43620"/>
  </r>
  <r>
    <n v="2019"/>
    <n v="31"/>
    <x v="13"/>
    <n v="179"/>
    <s v="Mérida"/>
    <n v="1"/>
    <s v="Izamal"/>
    <n v="40"/>
    <s v="Izamal"/>
    <n v="3"/>
    <s v="Perennes"/>
    <n v="1"/>
    <s v="Riego"/>
    <n v="200201"/>
    <x v="4"/>
    <n v="7390000"/>
    <x v="40"/>
    <x v="770"/>
    <n v="2.5"/>
    <x v="0"/>
    <n v="12"/>
    <n v="4.8"/>
    <n v="3366.66"/>
    <n v="40399.919999999998"/>
  </r>
  <r>
    <n v="2019"/>
    <n v="3"/>
    <x v="31"/>
    <n v="4"/>
    <s v="Mulegé"/>
    <n v="1"/>
    <s v="Mulegé"/>
    <n v="2"/>
    <s v="Mulegé"/>
    <n v="1"/>
    <s v="Otoño-Invierno"/>
    <n v="1"/>
    <s v="Riego"/>
    <n v="200201"/>
    <x v="4"/>
    <n v="7490000"/>
    <x v="31"/>
    <x v="1877"/>
    <n v="2"/>
    <x v="0"/>
    <n v="12"/>
    <n v="6"/>
    <n v="3200"/>
    <n v="38400"/>
  </r>
  <r>
    <n v="2019"/>
    <n v="25"/>
    <x v="22"/>
    <n v="137"/>
    <s v="La Cruz"/>
    <n v="1"/>
    <s v="Pueblos Unidos"/>
    <n v="6"/>
    <s v="Culiacán"/>
    <n v="2"/>
    <s v="Primavera-Verano"/>
    <n v="1"/>
    <s v="Riego"/>
    <n v="200201"/>
    <x v="4"/>
    <n v="8810000"/>
    <x v="45"/>
    <x v="7270"/>
    <n v="8.44"/>
    <x v="0"/>
    <n v="12"/>
    <n v="1.42"/>
    <n v="3006.04"/>
    <n v="36072.480000000003"/>
  </r>
  <r>
    <n v="2019"/>
    <n v="31"/>
    <x v="13"/>
    <n v="179"/>
    <s v="Mérida"/>
    <n v="3"/>
    <s v="Dzidzantún"/>
    <n v="29"/>
    <s v="Dzilam González"/>
    <n v="1"/>
    <s v="Otoño-Invierno"/>
    <n v="1"/>
    <s v="Riego"/>
    <n v="200201"/>
    <x v="4"/>
    <n v="8710000"/>
    <x v="58"/>
    <x v="6"/>
    <n v="1"/>
    <x v="0"/>
    <n v="12"/>
    <n v="12"/>
    <n v="2705.83"/>
    <n v="32469.96"/>
  </r>
  <r>
    <n v="2019"/>
    <n v="31"/>
    <x v="13"/>
    <n v="179"/>
    <s v="Mérida"/>
    <n v="3"/>
    <s v="Dzidzantún"/>
    <n v="27"/>
    <s v="Dzidzantún"/>
    <n v="1"/>
    <s v="Otoño-Invierno"/>
    <n v="1"/>
    <s v="Riego"/>
    <n v="200201"/>
    <x v="4"/>
    <n v="8710000"/>
    <x v="58"/>
    <x v="6"/>
    <n v="1"/>
    <x v="0"/>
    <n v="12"/>
    <n v="12"/>
    <n v="2694.83"/>
    <n v="32337.96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7850000"/>
    <x v="22"/>
    <x v="440"/>
    <n v="3"/>
    <x v="0"/>
    <n v="12"/>
    <n v="4"/>
    <n v="2551.33"/>
    <n v="30615.96"/>
  </r>
  <r>
    <n v="2019"/>
    <n v="31"/>
    <x v="13"/>
    <n v="179"/>
    <s v="Mérida"/>
    <n v="7"/>
    <s v="Hunucmá"/>
    <n v="11"/>
    <s v="Celestún"/>
    <n v="3"/>
    <s v="Perennes"/>
    <n v="2"/>
    <s v="Temporal"/>
    <n v="200201"/>
    <x v="4"/>
    <n v="6300000"/>
    <x v="106"/>
    <x v="1877"/>
    <n v="2"/>
    <x v="0"/>
    <n v="12"/>
    <n v="6"/>
    <n v="1843.74"/>
    <n v="22124.880000000001"/>
  </r>
  <r>
    <n v="2019"/>
    <n v="30"/>
    <x v="11"/>
    <n v="167"/>
    <s v="Huayacocotla"/>
    <n v="1"/>
    <s v="Huayacocotla"/>
    <n v="170"/>
    <s v="Texcatepec"/>
    <n v="1"/>
    <s v="Otoño-Invierno"/>
    <n v="2"/>
    <s v="Temporal"/>
    <n v="200201"/>
    <x v="4"/>
    <n v="6840000"/>
    <x v="85"/>
    <x v="0"/>
    <n v="24"/>
    <x v="0"/>
    <n v="11.99"/>
    <n v="0.5"/>
    <n v="15801.08"/>
    <n v="189454.95"/>
  </r>
  <r>
    <n v="2019"/>
    <n v="20"/>
    <x v="12"/>
    <n v="105"/>
    <s v="Valles Centrales"/>
    <n v="1"/>
    <s v="Etla"/>
    <n v="561"/>
    <s v="Yaxe"/>
    <n v="1"/>
    <s v="Otoño-Invierno"/>
    <n v="1"/>
    <s v="Riego"/>
    <n v="200201"/>
    <x v="4"/>
    <n v="8980000"/>
    <x v="66"/>
    <x v="5817"/>
    <n v="1.2"/>
    <x v="0"/>
    <n v="11.97"/>
    <n v="9.98"/>
    <n v="8392.83"/>
    <n v="100462.18"/>
  </r>
  <r>
    <n v="2019"/>
    <n v="31"/>
    <x v="13"/>
    <n v="179"/>
    <s v="Mérida"/>
    <n v="7"/>
    <s v="Hunucmá"/>
    <n v="44"/>
    <s v="Kinchil"/>
    <n v="3"/>
    <s v="Perennes"/>
    <n v="1"/>
    <s v="Riego"/>
    <n v="200201"/>
    <x v="4"/>
    <n v="7550000"/>
    <x v="82"/>
    <x v="7271"/>
    <n v="1.78"/>
    <x v="0"/>
    <n v="11.93"/>
    <n v="6.7"/>
    <n v="4677.4399999999996"/>
    <n v="55801.86"/>
  </r>
  <r>
    <n v="2019"/>
    <n v="20"/>
    <x v="12"/>
    <n v="108"/>
    <s v="Sierra Juárez"/>
    <n v="2"/>
    <s v="Villa Alta"/>
    <n v="442"/>
    <s v="Santa María Yalina"/>
    <n v="3"/>
    <s v="Perennes"/>
    <n v="2"/>
    <s v="Temporal"/>
    <n v="200201"/>
    <x v="4"/>
    <n v="6220000"/>
    <x v="124"/>
    <x v="82"/>
    <n v="5"/>
    <x v="0"/>
    <n v="11.91"/>
    <n v="2.38"/>
    <n v="4607.62"/>
    <n v="54876.75"/>
  </r>
  <r>
    <n v="2019"/>
    <n v="20"/>
    <x v="12"/>
    <n v="106"/>
    <s v="Costa"/>
    <n v="1"/>
    <s v="Pinotepa Nacional"/>
    <n v="467"/>
    <s v="Santiago Jamiltepec"/>
    <n v="2"/>
    <s v="Primavera-Verano"/>
    <n v="2"/>
    <s v="Temporal"/>
    <n v="200201"/>
    <x v="4"/>
    <n v="7220000"/>
    <x v="187"/>
    <x v="3680"/>
    <n v="34"/>
    <x v="0"/>
    <n v="11.9"/>
    <n v="0.35"/>
    <n v="71381.759999999995"/>
    <n v="849442.94"/>
  </r>
  <r>
    <n v="2019"/>
    <n v="20"/>
    <x v="12"/>
    <n v="104"/>
    <s v="Huajuapan de León"/>
    <n v="1"/>
    <s v="Huajuapan"/>
    <n v="39"/>
    <s v="Heroica Ciudad de Huajuapan de León"/>
    <n v="3"/>
    <s v="Perennes"/>
    <n v="1"/>
    <s v="Riego"/>
    <n v="200201"/>
    <x v="4"/>
    <n v="5060000"/>
    <x v="50"/>
    <x v="121"/>
    <n v="2"/>
    <x v="0"/>
    <n v="11.9"/>
    <n v="5.95"/>
    <n v="14422.26"/>
    <n v="171624.89"/>
  </r>
  <r>
    <n v="2019"/>
    <n v="15"/>
    <x v="4"/>
    <n v="74"/>
    <s v="Zumpango"/>
    <n v="2"/>
    <s v="San Juan Teotihuacán"/>
    <n v="100"/>
    <s v="Tezoyuca"/>
    <n v="2"/>
    <s v="Primavera-Verano"/>
    <n v="1"/>
    <s v="Riego"/>
    <n v="200201"/>
    <x v="4"/>
    <n v="6840000"/>
    <x v="85"/>
    <x v="14"/>
    <n v="10"/>
    <x v="0"/>
    <n v="11.9"/>
    <n v="1.19"/>
    <n v="12432"/>
    <n v="147940.79999999999"/>
  </r>
  <r>
    <n v="2019"/>
    <n v="20"/>
    <x v="12"/>
    <n v="104"/>
    <s v="Huajuapan de León"/>
    <n v="4"/>
    <s v="Tlaxiaco"/>
    <n v="532"/>
    <s v="Santo Tomás Ocotepec"/>
    <n v="3"/>
    <s v="Perennes"/>
    <n v="2"/>
    <s v="Temporal"/>
    <n v="200201"/>
    <x v="4"/>
    <n v="6530000"/>
    <x v="125"/>
    <x v="121"/>
    <n v="3.5"/>
    <x v="0"/>
    <n v="11.9"/>
    <n v="3.4"/>
    <n v="10171.01"/>
    <n v="121035.02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7100000"/>
    <x v="191"/>
    <x v="122"/>
    <n v="8.5"/>
    <x v="0"/>
    <n v="11.9"/>
    <n v="1.4"/>
    <n v="9600"/>
    <n v="114240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7660000"/>
    <x v="280"/>
    <x v="5831"/>
    <n v="6.2"/>
    <x v="0"/>
    <n v="11.9"/>
    <n v="1.92"/>
    <n v="7187.27"/>
    <n v="85528.51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8770000"/>
    <x v="180"/>
    <x v="1451"/>
    <n v="4.5"/>
    <x v="0"/>
    <n v="11.9"/>
    <n v="2.64"/>
    <n v="6133.45"/>
    <n v="72988.06"/>
  </r>
  <r>
    <n v="2019"/>
    <n v="20"/>
    <x v="12"/>
    <n v="104"/>
    <s v="Huajuapan de León"/>
    <n v="1"/>
    <s v="Huajuapan"/>
    <n v="259"/>
    <s v="San Miguel Ahuehuetitlán"/>
    <n v="1"/>
    <s v="Otoño-Invierno"/>
    <n v="1"/>
    <s v="Riego"/>
    <n v="200201"/>
    <x v="4"/>
    <n v="7490000"/>
    <x v="31"/>
    <x v="1451"/>
    <n v="4.5"/>
    <x v="0"/>
    <n v="11.9"/>
    <n v="2.64"/>
    <n v="3675.29"/>
    <n v="43735.95"/>
  </r>
  <r>
    <n v="2019"/>
    <n v="21"/>
    <x v="8"/>
    <n v="114"/>
    <s v="Libres"/>
    <n v="3"/>
    <s v="Ciudad Serdán"/>
    <n v="142"/>
    <s v="San Salvador El Seco"/>
    <n v="2"/>
    <s v="Primavera-Verano"/>
    <n v="2"/>
    <s v="Temporal"/>
    <n v="200201"/>
    <x v="4"/>
    <n v="5770000"/>
    <x v="171"/>
    <x v="282"/>
    <n v="22"/>
    <x v="0"/>
    <n v="11.88"/>
    <n v="0.54"/>
    <n v="43655.97"/>
    <n v="518632.92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6110000"/>
    <x v="108"/>
    <x v="107"/>
    <n v="4"/>
    <x v="0"/>
    <n v="11.88"/>
    <n v="2.97"/>
    <n v="39500"/>
    <n v="469260"/>
  </r>
  <r>
    <n v="2019"/>
    <n v="14"/>
    <x v="1"/>
    <n v="70"/>
    <s v="La Barca"/>
    <n v="4"/>
    <s v="Jocotepec"/>
    <n v="50"/>
    <s v="Jocotepec"/>
    <n v="2"/>
    <s v="Primavera-Verano"/>
    <n v="2"/>
    <s v="Temporal"/>
    <n v="200201"/>
    <x v="4"/>
    <n v="6840000"/>
    <x v="85"/>
    <x v="60"/>
    <n v="11"/>
    <x v="0"/>
    <n v="11.88"/>
    <n v="1.08"/>
    <n v="17124.14"/>
    <n v="203434.78"/>
  </r>
  <r>
    <n v="2019"/>
    <n v="20"/>
    <x v="12"/>
    <n v="108"/>
    <s v="Sierra Juárez"/>
    <n v="1"/>
    <s v="Ixtlán"/>
    <n v="458"/>
    <s v="Santiago Comaltepec"/>
    <n v="2"/>
    <s v="Primavera-Verano"/>
    <n v="2"/>
    <s v="Temporal"/>
    <n v="200201"/>
    <x v="4"/>
    <n v="6840000"/>
    <x v="85"/>
    <x v="93"/>
    <n v="27"/>
    <x v="0"/>
    <n v="11.88"/>
    <n v="0.44"/>
    <n v="14239.67"/>
    <n v="169167.28"/>
  </r>
  <r>
    <n v="2019"/>
    <n v="14"/>
    <x v="1"/>
    <n v="71"/>
    <s v="Ciudad Guzmán"/>
    <n v="3"/>
    <s v="Mazamitla"/>
    <n v="59"/>
    <s v="Mazamitla"/>
    <n v="3"/>
    <s v="Perennes"/>
    <n v="2"/>
    <s v="Temporal"/>
    <n v="200201"/>
    <x v="4"/>
    <n v="7690000"/>
    <x v="218"/>
    <x v="1877"/>
    <n v="2"/>
    <x v="0"/>
    <n v="11.87"/>
    <n v="5.94"/>
    <n v="12559.99"/>
    <n v="149087.07999999999"/>
  </r>
  <r>
    <n v="2019"/>
    <n v="31"/>
    <x v="13"/>
    <n v="179"/>
    <s v="Mérida"/>
    <n v="4"/>
    <s v="Motul"/>
    <n v="20"/>
    <s v="Chicxulub Pueblo"/>
    <n v="2"/>
    <s v="Primavera-Verano"/>
    <n v="1"/>
    <s v="Riego"/>
    <n v="200201"/>
    <x v="4"/>
    <n v="5740000"/>
    <x v="101"/>
    <x v="334"/>
    <n v="1.25"/>
    <x v="0"/>
    <n v="11.87"/>
    <n v="9.5"/>
    <n v="4063.18"/>
    <n v="48229.95"/>
  </r>
  <r>
    <n v="2019"/>
    <n v="20"/>
    <x v="12"/>
    <n v="109"/>
    <s v="Cañada"/>
    <n v="2"/>
    <s v="Cuicatlán"/>
    <n v="182"/>
    <s v="San Juan Bautista Tlacoatzintepec"/>
    <n v="2"/>
    <s v="Primavera-Verano"/>
    <n v="2"/>
    <s v="Temporal"/>
    <n v="200201"/>
    <x v="4"/>
    <n v="6840000"/>
    <x v="85"/>
    <x v="2872"/>
    <n v="18.25"/>
    <x v="0"/>
    <n v="11.86"/>
    <n v="0.65"/>
    <n v="11857.68"/>
    <n v="140632.07999999999"/>
  </r>
  <r>
    <n v="2019"/>
    <n v="13"/>
    <x v="18"/>
    <n v="61"/>
    <s v="Tulancingo"/>
    <n v="1"/>
    <s v="Tulancingo"/>
    <n v="1"/>
    <s v="Acatlán"/>
    <n v="2"/>
    <s v="Primavera-Verano"/>
    <n v="2"/>
    <s v="Temporal"/>
    <n v="200201"/>
    <x v="4"/>
    <n v="6840000"/>
    <x v="85"/>
    <x v="7272"/>
    <n v="32.299999999999997"/>
    <x v="0"/>
    <n v="11.86"/>
    <n v="0.37"/>
    <n v="9200.5"/>
    <n v="109117.9"/>
  </r>
  <r>
    <n v="2019"/>
    <n v="10"/>
    <x v="16"/>
    <n v="43"/>
    <s v="Durango"/>
    <n v="11"/>
    <s v="Vicente Guerrero"/>
    <n v="38"/>
    <s v="Vicente Guerrero"/>
    <n v="1"/>
    <s v="Otoño-Invierno"/>
    <n v="1"/>
    <s v="Riego"/>
    <n v="200201"/>
    <x v="4"/>
    <n v="5520000"/>
    <x v="167"/>
    <x v="440"/>
    <n v="3"/>
    <x v="0"/>
    <n v="11.85"/>
    <n v="3.95"/>
    <n v="6000"/>
    <n v="71100"/>
  </r>
  <r>
    <n v="2019"/>
    <n v="7"/>
    <x v="17"/>
    <n v="26"/>
    <s v="Tonalá"/>
    <n v="1"/>
    <s v="Tonalá"/>
    <n v="9"/>
    <s v="Arriaga"/>
    <n v="3"/>
    <s v="Perennes"/>
    <n v="2"/>
    <s v="Temporal"/>
    <n v="200201"/>
    <x v="4"/>
    <n v="5710000"/>
    <x v="94"/>
    <x v="4591"/>
    <n v="5"/>
    <x v="0"/>
    <n v="11.85"/>
    <n v="2.37"/>
    <n v="4113.07"/>
    <n v="48739.88"/>
  </r>
  <r>
    <n v="2019"/>
    <n v="20"/>
    <x v="12"/>
    <n v="104"/>
    <s v="Huajuapan de León"/>
    <n v="2"/>
    <s v="Tamazulapan"/>
    <n v="547"/>
    <s v="Teotongo"/>
    <n v="1"/>
    <s v="Otoño-Invierno"/>
    <n v="2"/>
    <s v="Temporal"/>
    <n v="200201"/>
    <x v="4"/>
    <n v="9050000"/>
    <x v="44"/>
    <x v="47"/>
    <n v="19.5"/>
    <x v="0"/>
    <n v="11.85"/>
    <n v="0.61"/>
    <n v="3750"/>
    <n v="44437.5"/>
  </r>
  <r>
    <n v="2019"/>
    <n v="15"/>
    <x v="4"/>
    <n v="78"/>
    <s v="Coatepec Harinas"/>
    <n v="4"/>
    <s v="Ocuilan"/>
    <n v="63"/>
    <s v="Ocuilan"/>
    <n v="3"/>
    <s v="Perennes"/>
    <n v="2"/>
    <s v="Temporal"/>
    <n v="200201"/>
    <x v="4"/>
    <n v="8230000"/>
    <x v="150"/>
    <x v="6"/>
    <n v="1"/>
    <x v="0"/>
    <n v="11.85"/>
    <n v="11.85"/>
    <n v="3660"/>
    <n v="43371"/>
  </r>
  <r>
    <n v="2019"/>
    <n v="29"/>
    <x v="2"/>
    <n v="164"/>
    <s v="Tlaxcala"/>
    <n v="1"/>
    <s v="Aguanaja"/>
    <n v="9"/>
    <s v="Cuaxomulco"/>
    <n v="2"/>
    <s v="Primavera-Verano"/>
    <n v="1"/>
    <s v="Riego"/>
    <n v="200201"/>
    <x v="4"/>
    <n v="7100000"/>
    <x v="191"/>
    <x v="107"/>
    <n v="4"/>
    <x v="0"/>
    <n v="11.84"/>
    <n v="2.96"/>
    <n v="10281.25"/>
    <n v="121730"/>
  </r>
  <r>
    <n v="2019"/>
    <n v="20"/>
    <x v="12"/>
    <n v="105"/>
    <s v="Valles Centrales"/>
    <n v="1"/>
    <s v="Etla"/>
    <n v="115"/>
    <s v="San Bartolo Coyotepec"/>
    <n v="2"/>
    <s v="Primavera-Verano"/>
    <n v="2"/>
    <s v="Temporal"/>
    <n v="200201"/>
    <x v="4"/>
    <n v="6840000"/>
    <x v="85"/>
    <x v="5864"/>
    <n v="16.670000000000002"/>
    <x v="0"/>
    <n v="11.83"/>
    <n v="0.71"/>
    <n v="13318.28"/>
    <n v="157555.25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6840000"/>
    <x v="85"/>
    <x v="4921"/>
    <n v="6.5"/>
    <x v="0"/>
    <n v="11.83"/>
    <n v="1.82"/>
    <n v="10657.99"/>
    <n v="126084.02"/>
  </r>
  <r>
    <n v="2019"/>
    <n v="24"/>
    <x v="15"/>
    <n v="128"/>
    <s v="Matehuala"/>
    <n v="2"/>
    <s v="Charcas"/>
    <n v="15"/>
    <s v="Charcas"/>
    <n v="2"/>
    <s v="Primavera-Verano"/>
    <n v="1"/>
    <s v="Riego"/>
    <n v="200201"/>
    <x v="4"/>
    <n v="6840000"/>
    <x v="85"/>
    <x v="82"/>
    <n v="5"/>
    <x v="0"/>
    <n v="11.8"/>
    <n v="2.36"/>
    <n v="14500"/>
    <n v="171100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5340000"/>
    <x v="183"/>
    <x v="14"/>
    <n v="10"/>
    <x v="0"/>
    <n v="11.8"/>
    <n v="1.18"/>
    <n v="13876"/>
    <n v="163736.79999999999"/>
  </r>
  <r>
    <n v="2019"/>
    <n v="14"/>
    <x v="1"/>
    <n v="71"/>
    <s v="Ciudad Guzmán"/>
    <n v="5"/>
    <s v="Tuxpan"/>
    <n v="121"/>
    <s v="Zapotiltic"/>
    <n v="3"/>
    <s v="Perennes"/>
    <n v="2"/>
    <s v="Temporal"/>
    <n v="200201"/>
    <x v="4"/>
    <n v="6220000"/>
    <x v="124"/>
    <x v="1877"/>
    <n v="2"/>
    <x v="0"/>
    <n v="11.8"/>
    <n v="5.9"/>
    <n v="8600"/>
    <n v="101480"/>
  </r>
  <r>
    <n v="2019"/>
    <n v="20"/>
    <x v="12"/>
    <n v="104"/>
    <s v="Huajuapan de León"/>
    <n v="3"/>
    <s v="Nochixtlán"/>
    <n v="493"/>
    <s v="Santiago Tillo"/>
    <n v="1"/>
    <s v="Otoño-Invierno"/>
    <n v="1"/>
    <s v="Riego"/>
    <n v="200201"/>
    <x v="4"/>
    <n v="5920000"/>
    <x v="75"/>
    <x v="6709"/>
    <n v="4.75"/>
    <x v="0"/>
    <n v="11.8"/>
    <n v="2.48"/>
    <n v="4650"/>
    <n v="54870"/>
  </r>
  <r>
    <n v="2019"/>
    <n v="14"/>
    <x v="1"/>
    <n v="67"/>
    <s v="Ameca"/>
    <n v="1"/>
    <s v="Tequila"/>
    <n v="55"/>
    <s v="Magdalena"/>
    <n v="2"/>
    <s v="Primavera-Verano"/>
    <n v="2"/>
    <s v="Temporal"/>
    <n v="200201"/>
    <x v="4"/>
    <n v="8810000"/>
    <x v="45"/>
    <x v="1877"/>
    <n v="2"/>
    <x v="0"/>
    <n v="11.8"/>
    <n v="5.9"/>
    <n v="4050"/>
    <n v="47790"/>
  </r>
  <r>
    <n v="2019"/>
    <n v="21"/>
    <x v="8"/>
    <n v="115"/>
    <s v="Cholula"/>
    <n v="3"/>
    <s v="Texmelucan"/>
    <n v="143"/>
    <s v="San Salvador El Verde"/>
    <n v="3"/>
    <s v="Perennes"/>
    <n v="1"/>
    <s v="Riego"/>
    <n v="200201"/>
    <x v="4"/>
    <n v="7150000"/>
    <x v="185"/>
    <x v="1877"/>
    <n v="2"/>
    <x v="0"/>
    <n v="11.8"/>
    <n v="5.9"/>
    <n v="3994.91"/>
    <n v="47139.94"/>
  </r>
  <r>
    <n v="2019"/>
    <n v="21"/>
    <x v="8"/>
    <n v="113"/>
    <s v="Teziutlán"/>
    <n v="2"/>
    <s v="Tlatlauquitepec"/>
    <n v="75"/>
    <s v="Hueyapan"/>
    <n v="2"/>
    <s v="Primavera-Verano"/>
    <n v="2"/>
    <s v="Temporal"/>
    <n v="200201"/>
    <x v="4"/>
    <n v="6050000"/>
    <x v="92"/>
    <x v="7273"/>
    <n v="2.82"/>
    <x v="0"/>
    <n v="11.79"/>
    <n v="4.18"/>
    <n v="3640"/>
    <n v="42915.6"/>
  </r>
  <r>
    <n v="2019"/>
    <n v="20"/>
    <x v="12"/>
    <n v="105"/>
    <s v="Valles Centrales"/>
    <n v="1"/>
    <s v="Etla"/>
    <n v="77"/>
    <s v="Reyes Etla"/>
    <n v="1"/>
    <s v="Otoño-Invierno"/>
    <n v="1"/>
    <s v="Riego"/>
    <n v="200201"/>
    <x v="4"/>
    <n v="7490000"/>
    <x v="31"/>
    <x v="107"/>
    <n v="4"/>
    <x v="0"/>
    <n v="11.79"/>
    <n v="2.95"/>
    <n v="3478.88"/>
    <n v="41016"/>
  </r>
  <r>
    <n v="2019"/>
    <n v="31"/>
    <x v="13"/>
    <n v="179"/>
    <s v="Mérida"/>
    <n v="6"/>
    <s v="Umán"/>
    <n v="101"/>
    <s v="Umán"/>
    <n v="2"/>
    <s v="Primavera-Verano"/>
    <n v="1"/>
    <s v="Riego"/>
    <n v="200201"/>
    <x v="4"/>
    <n v="7670000"/>
    <x v="80"/>
    <x v="7274"/>
    <n v="0.98"/>
    <x v="0"/>
    <n v="11.78"/>
    <n v="12.02"/>
    <n v="5400"/>
    <n v="63612"/>
  </r>
  <r>
    <n v="2019"/>
    <n v="29"/>
    <x v="2"/>
    <n v="164"/>
    <s v="Tlaxcala"/>
    <n v="1"/>
    <s v="Aguanaja"/>
    <n v="43"/>
    <s v="Yauhquemehcan"/>
    <n v="2"/>
    <s v="Primavera-Verano"/>
    <n v="2"/>
    <s v="Temporal"/>
    <n v="200201"/>
    <x v="4"/>
    <n v="7100000"/>
    <x v="191"/>
    <x v="6408"/>
    <n v="4.67"/>
    <x v="0"/>
    <n v="11.77"/>
    <n v="2.52"/>
    <n v="11133.76"/>
    <n v="131044.36"/>
  </r>
  <r>
    <n v="2019"/>
    <n v="13"/>
    <x v="18"/>
    <n v="64"/>
    <s v="Huichapan"/>
    <n v="2"/>
    <s v="Zimapán"/>
    <n v="43"/>
    <s v="Nicolás Flores"/>
    <n v="3"/>
    <s v="Perennes"/>
    <n v="2"/>
    <s v="Temporal"/>
    <n v="200201"/>
    <x v="4"/>
    <n v="7850000"/>
    <x v="22"/>
    <x v="440"/>
    <n v="3"/>
    <x v="0"/>
    <n v="11.76"/>
    <n v="3.92"/>
    <n v="1255"/>
    <n v="14758.8"/>
  </r>
  <r>
    <n v="2019"/>
    <n v="9"/>
    <x v="5"/>
    <n v="42"/>
    <s v="Xochimilco"/>
    <n v="1"/>
    <s v="San Mateo Xalpa"/>
    <n v="12"/>
    <s v="Tlalpan"/>
    <n v="3"/>
    <s v="Perennes"/>
    <n v="2"/>
    <s v="Temporal"/>
    <n v="200201"/>
    <x v="4"/>
    <n v="6530000"/>
    <x v="125"/>
    <x v="5470"/>
    <n v="2.35"/>
    <x v="0"/>
    <n v="11.75"/>
    <n v="5"/>
    <n v="9000"/>
    <n v="105750"/>
  </r>
  <r>
    <n v="2019"/>
    <n v="29"/>
    <x v="2"/>
    <n v="165"/>
    <s v="Calpulalpan"/>
    <n v="4"/>
    <s v="Tlaxco"/>
    <n v="34"/>
    <s v="Tlaxco"/>
    <n v="1"/>
    <s v="Otoño-Invierno"/>
    <n v="1"/>
    <s v="Riego"/>
    <n v="200201"/>
    <x v="4"/>
    <n v="5510000"/>
    <x v="116"/>
    <x v="82"/>
    <n v="5"/>
    <x v="0"/>
    <n v="11.75"/>
    <n v="2.35"/>
    <n v="4150"/>
    <n v="48762.5"/>
  </r>
  <r>
    <n v="2019"/>
    <n v="29"/>
    <x v="2"/>
    <n v="164"/>
    <s v="Tlaxcala"/>
    <n v="1"/>
    <s v="Aguanaja"/>
    <n v="1"/>
    <s v="Amaxac de Guerrero"/>
    <n v="2"/>
    <s v="Primavera-Verano"/>
    <n v="1"/>
    <s v="Riego"/>
    <n v="200201"/>
    <x v="4"/>
    <n v="7110000"/>
    <x v="174"/>
    <x v="440"/>
    <n v="3"/>
    <x v="0"/>
    <n v="11.73"/>
    <n v="3.91"/>
    <n v="6183.33"/>
    <n v="72530.460000000006"/>
  </r>
  <r>
    <n v="2019"/>
    <n v="20"/>
    <x v="12"/>
    <n v="105"/>
    <s v="Valles Centrales"/>
    <n v="1"/>
    <s v="Etla"/>
    <n v="174"/>
    <s v="Ánimas Trujano"/>
    <n v="2"/>
    <s v="Primavera-Verano"/>
    <n v="1"/>
    <s v="Riego"/>
    <n v="200201"/>
    <x v="4"/>
    <n v="7490000"/>
    <x v="31"/>
    <x v="1451"/>
    <n v="4.5"/>
    <x v="0"/>
    <n v="11.72"/>
    <n v="2.6"/>
    <n v="3860.44"/>
    <n v="45244.36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7420000"/>
    <x v="149"/>
    <x v="1451"/>
    <n v="4.5"/>
    <x v="0"/>
    <n v="11.7"/>
    <n v="2.6"/>
    <n v="24361.54"/>
    <n v="285030.02"/>
  </r>
  <r>
    <n v="2019"/>
    <n v="15"/>
    <x v="4"/>
    <n v="78"/>
    <s v="Coatepec Harinas"/>
    <n v="2"/>
    <s v="Tenancingo"/>
    <n v="88"/>
    <s v="Tenancingo"/>
    <n v="3"/>
    <s v="Perennes"/>
    <n v="1"/>
    <s v="Riego"/>
    <n v="200201"/>
    <x v="4"/>
    <n v="9310000"/>
    <x v="60"/>
    <x v="1877"/>
    <n v="1"/>
    <x v="0"/>
    <n v="11.7"/>
    <n v="11.7"/>
    <n v="23450"/>
    <n v="274365"/>
  </r>
  <r>
    <n v="2019"/>
    <n v="21"/>
    <x v="8"/>
    <n v="115"/>
    <s v="Cholula"/>
    <n v="3"/>
    <s v="Texmelucan"/>
    <n v="180"/>
    <s v="Tlahuapan"/>
    <n v="3"/>
    <s v="Perennes"/>
    <n v="2"/>
    <s v="Temporal"/>
    <n v="200201"/>
    <x v="4"/>
    <n v="9130000"/>
    <x v="54"/>
    <x v="440"/>
    <n v="3"/>
    <x v="0"/>
    <n v="11.7"/>
    <n v="3.9"/>
    <n v="17000"/>
    <n v="198900"/>
  </r>
  <r>
    <n v="2019"/>
    <n v="20"/>
    <x v="12"/>
    <n v="108"/>
    <s v="Sierra Juárez"/>
    <n v="3"/>
    <s v="Ayutla/Mixe"/>
    <n v="502"/>
    <s v="Santiago Zacatepec"/>
    <n v="2"/>
    <s v="Primavera-Verano"/>
    <n v="2"/>
    <s v="Temporal"/>
    <n v="200201"/>
    <x v="4"/>
    <n v="6840000"/>
    <x v="85"/>
    <x v="3554"/>
    <n v="26"/>
    <x v="0"/>
    <n v="11.7"/>
    <n v="0.45"/>
    <n v="15806.19"/>
    <n v="184932.42"/>
  </r>
  <r>
    <n v="2019"/>
    <n v="31"/>
    <x v="13"/>
    <n v="179"/>
    <s v="Mérida"/>
    <n v="4"/>
    <s v="Motul"/>
    <n v="68"/>
    <s v="Sinanché"/>
    <n v="1"/>
    <s v="Otoño-Invierno"/>
    <n v="1"/>
    <s v="Riego"/>
    <n v="200201"/>
    <x v="4"/>
    <n v="6190000"/>
    <x v="158"/>
    <x v="4278"/>
    <n v="1.3"/>
    <x v="0"/>
    <n v="11.7"/>
    <n v="9"/>
    <n v="14765.81"/>
    <n v="172759.98"/>
  </r>
  <r>
    <n v="2019"/>
    <n v="20"/>
    <x v="12"/>
    <n v="104"/>
    <s v="Huajuapan de León"/>
    <n v="2"/>
    <s v="Tamazulapan"/>
    <n v="105"/>
    <s v="San Antonino Monte Verde"/>
    <n v="3"/>
    <s v="Perennes"/>
    <n v="2"/>
    <s v="Temporal"/>
    <n v="200201"/>
    <x v="4"/>
    <n v="6530000"/>
    <x v="125"/>
    <x v="121"/>
    <n v="3.5"/>
    <x v="0"/>
    <n v="11.7"/>
    <n v="3.34"/>
    <n v="10484.83"/>
    <n v="122672.51"/>
  </r>
  <r>
    <n v="2019"/>
    <n v="20"/>
    <x v="12"/>
    <n v="105"/>
    <s v="Valles Centrales"/>
    <n v="1"/>
    <s v="Etla"/>
    <n v="310"/>
    <s v="San Pedro Ixtlahuaca"/>
    <n v="1"/>
    <s v="Otoño-Invierno"/>
    <n v="1"/>
    <s v="Riego"/>
    <n v="200201"/>
    <x v="4"/>
    <n v="8980000"/>
    <x v="66"/>
    <x v="6069"/>
    <n v="1.1499999999999999"/>
    <x v="0"/>
    <n v="11.7"/>
    <n v="10.17"/>
    <n v="8473.1299999999992"/>
    <n v="99135.62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5430000"/>
    <x v="231"/>
    <x v="119"/>
    <n v="13"/>
    <x v="0"/>
    <n v="11.7"/>
    <n v="0.9"/>
    <n v="5000"/>
    <n v="58500"/>
  </r>
  <r>
    <n v="2019"/>
    <n v="30"/>
    <x v="11"/>
    <n v="171"/>
    <s v="Fortín"/>
    <n v="3"/>
    <s v="Atoyac"/>
    <n v="31"/>
    <s v="Carrillo Puerto"/>
    <n v="1"/>
    <s v="Otoño-Invierno"/>
    <n v="2"/>
    <s v="Temporal"/>
    <n v="200201"/>
    <x v="4"/>
    <n v="7490000"/>
    <x v="31"/>
    <x v="70"/>
    <n v="6"/>
    <x v="0"/>
    <n v="11.7"/>
    <n v="1.95"/>
    <n v="5000"/>
    <n v="58500"/>
  </r>
  <r>
    <n v="2019"/>
    <n v="30"/>
    <x v="11"/>
    <n v="167"/>
    <s v="Huayacocotla"/>
    <n v="1"/>
    <s v="Huayacocotla"/>
    <n v="72"/>
    <s v="Huayacocotla"/>
    <n v="2"/>
    <s v="Primavera-Verano"/>
    <n v="1"/>
    <s v="Riego"/>
    <n v="200201"/>
    <x v="4"/>
    <n v="5510000"/>
    <x v="116"/>
    <x v="105"/>
    <n v="9"/>
    <x v="0"/>
    <n v="11.7"/>
    <n v="1.3"/>
    <n v="3950"/>
    <n v="46215"/>
  </r>
  <r>
    <n v="2019"/>
    <n v="21"/>
    <x v="8"/>
    <n v="115"/>
    <s v="Cholula"/>
    <n v="3"/>
    <s v="Texmelucan"/>
    <n v="126"/>
    <s v="San Jerónimo Tecuanipan"/>
    <n v="3"/>
    <s v="Perennes"/>
    <n v="1"/>
    <s v="Riego"/>
    <n v="200201"/>
    <x v="4"/>
    <n v="6220000"/>
    <x v="124"/>
    <x v="1877"/>
    <n v="2"/>
    <x v="0"/>
    <n v="11.7"/>
    <n v="5.85"/>
    <n v="3600"/>
    <n v="42120"/>
  </r>
  <r>
    <n v="2019"/>
    <n v="13"/>
    <x v="18"/>
    <n v="60"/>
    <s v="Zacualtipán"/>
    <n v="1"/>
    <s v="Molango"/>
    <n v="33"/>
    <s v="Juárez Hidalgo"/>
    <n v="1"/>
    <s v="Otoño-Invierno"/>
    <n v="2"/>
    <s v="Temporal"/>
    <n v="200201"/>
    <x v="4"/>
    <n v="5430000"/>
    <x v="231"/>
    <x v="2979"/>
    <n v="18.5"/>
    <x v="0"/>
    <n v="11.69"/>
    <n v="0.63"/>
    <n v="8467.32"/>
    <n v="98982.97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8710000"/>
    <x v="58"/>
    <x v="122"/>
    <n v="1.5"/>
    <x v="156"/>
    <n v="11.69"/>
    <n v="7.79"/>
    <n v="3110"/>
    <n v="36355.9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7100000"/>
    <x v="191"/>
    <x v="107"/>
    <n v="4"/>
    <x v="0"/>
    <n v="11.68"/>
    <n v="2.92"/>
    <n v="10287.5"/>
    <n v="120158"/>
  </r>
  <r>
    <n v="2019"/>
    <n v="20"/>
    <x v="12"/>
    <n v="105"/>
    <s v="Valles Centrales"/>
    <n v="1"/>
    <s v="Etla"/>
    <n v="358"/>
    <s v="Santa Ana Tlapacoyan"/>
    <n v="2"/>
    <s v="Primavera-Verano"/>
    <n v="1"/>
    <s v="Riego"/>
    <n v="200201"/>
    <x v="4"/>
    <n v="6840000"/>
    <x v="85"/>
    <x v="1033"/>
    <n v="13.5"/>
    <x v="0"/>
    <n v="11.67"/>
    <n v="0.86"/>
    <n v="13711.51"/>
    <n v="160013.32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5850000"/>
    <x v="255"/>
    <x v="276"/>
    <n v="1.5"/>
    <x v="0"/>
    <n v="11.67"/>
    <n v="7.78"/>
    <n v="6771.8"/>
    <n v="79026.91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6840000"/>
    <x v="85"/>
    <x v="5853"/>
    <n v="12.67"/>
    <x v="0"/>
    <n v="11.66"/>
    <n v="0.92"/>
    <n v="14300"/>
    <n v="166738"/>
  </r>
  <r>
    <n v="2019"/>
    <n v="19"/>
    <x v="23"/>
    <n v="100"/>
    <s v="Anáhuac"/>
    <n v="3"/>
    <s v="Sabinas Hidalgo"/>
    <n v="51"/>
    <s v="Villaldama"/>
    <n v="3"/>
    <s v="Perennes"/>
    <n v="1"/>
    <s v="Riego"/>
    <n v="200201"/>
    <x v="4"/>
    <n v="5060000"/>
    <x v="50"/>
    <x v="6279"/>
    <n v="5.3"/>
    <x v="0"/>
    <n v="11.66"/>
    <n v="2.2000000000000002"/>
    <n v="11963.63"/>
    <n v="139495.93"/>
  </r>
  <r>
    <n v="2019"/>
    <n v="20"/>
    <x v="12"/>
    <n v="108"/>
    <s v="Sierra Juárez"/>
    <n v="2"/>
    <s v="Villa Alta"/>
    <n v="156"/>
    <s v="San Ildefonso Villa Alta"/>
    <n v="3"/>
    <s v="Perennes"/>
    <n v="2"/>
    <s v="Temporal"/>
    <n v="200201"/>
    <x v="4"/>
    <n v="7850000"/>
    <x v="22"/>
    <x v="1877"/>
    <n v="2"/>
    <x v="0"/>
    <n v="11.64"/>
    <n v="5.82"/>
    <n v="3913.05"/>
    <n v="45547.9"/>
  </r>
  <r>
    <n v="2019"/>
    <n v="21"/>
    <x v="8"/>
    <n v="118"/>
    <s v="Tehuacán"/>
    <n v="1"/>
    <s v="San Lorenzo"/>
    <n v="156"/>
    <s v="Tehuacán"/>
    <n v="3"/>
    <s v="Perennes"/>
    <n v="2"/>
    <s v="Temporal"/>
    <n v="200201"/>
    <x v="4"/>
    <n v="8340000"/>
    <x v="169"/>
    <x v="107"/>
    <n v="3"/>
    <x v="0"/>
    <n v="11.61"/>
    <n v="3.87"/>
    <n v="14374.68"/>
    <n v="166890.03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590000"/>
    <x v="253"/>
    <x v="4307"/>
    <n v="3.2"/>
    <x v="0"/>
    <n v="11.6"/>
    <n v="3.63"/>
    <n v="31993.41"/>
    <n v="371123.56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010000"/>
    <x v="268"/>
    <x v="440"/>
    <n v="3"/>
    <x v="0"/>
    <n v="11.6"/>
    <n v="3.87"/>
    <n v="31091.81"/>
    <n v="360665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7700000"/>
    <x v="267"/>
    <x v="440"/>
    <n v="3"/>
    <x v="0"/>
    <n v="11.6"/>
    <n v="3.87"/>
    <n v="28737.57"/>
    <n v="333355.81"/>
  </r>
  <r>
    <n v="2019"/>
    <n v="29"/>
    <x v="2"/>
    <n v="164"/>
    <s v="Tlaxcala"/>
    <n v="2"/>
    <s v="Zacatelco"/>
    <n v="54"/>
    <s v="San Lorenzo Axocomanitla"/>
    <n v="2"/>
    <s v="Primavera-Verano"/>
    <n v="2"/>
    <s v="Temporal"/>
    <n v="200201"/>
    <x v="4"/>
    <n v="9320000"/>
    <x v="12"/>
    <x v="1877"/>
    <n v="2"/>
    <x v="0"/>
    <n v="11.6"/>
    <n v="5.8"/>
    <n v="11198"/>
    <n v="129896.8"/>
  </r>
  <r>
    <n v="2019"/>
    <n v="20"/>
    <x v="12"/>
    <n v="109"/>
    <s v="Cañada"/>
    <n v="2"/>
    <s v="Cuicatlán"/>
    <n v="311"/>
    <s v="San Pedro Jaltepetongo"/>
    <n v="3"/>
    <s v="Perennes"/>
    <n v="2"/>
    <s v="Temporal"/>
    <n v="200201"/>
    <x v="4"/>
    <n v="5060000"/>
    <x v="50"/>
    <x v="107"/>
    <n v="4"/>
    <x v="0"/>
    <n v="11.6"/>
    <n v="2.9"/>
    <n v="8158.42"/>
    <n v="94637.67"/>
  </r>
  <r>
    <n v="2019"/>
    <n v="16"/>
    <x v="3"/>
    <n v="90"/>
    <s v="Pátzcuaro"/>
    <n v="1"/>
    <s v="Quiroga"/>
    <n v="39"/>
    <s v="Huiramba"/>
    <n v="1"/>
    <s v="Otoño-Invierno"/>
    <n v="2"/>
    <s v="Temporal"/>
    <n v="200201"/>
    <x v="4"/>
    <n v="7350000"/>
    <x v="160"/>
    <x v="16"/>
    <n v="8"/>
    <x v="0"/>
    <n v="11.6"/>
    <n v="1.45"/>
    <n v="7550"/>
    <n v="87580"/>
  </r>
  <r>
    <n v="2019"/>
    <n v="12"/>
    <x v="25"/>
    <n v="58"/>
    <s v="Iguala"/>
    <n v="1"/>
    <s v="Tepecoacuilco"/>
    <n v="35"/>
    <s v="Iguala de La Independencia"/>
    <n v="3"/>
    <s v="Perennes"/>
    <n v="1"/>
    <s v="Riego"/>
    <n v="200201"/>
    <x v="4"/>
    <n v="7060000"/>
    <x v="77"/>
    <x v="1877"/>
    <n v="2"/>
    <x v="0"/>
    <n v="11.6"/>
    <n v="5.8"/>
    <n v="5649"/>
    <n v="65528.4"/>
  </r>
  <r>
    <n v="2019"/>
    <n v="20"/>
    <x v="12"/>
    <n v="109"/>
    <s v="Cañada"/>
    <n v="2"/>
    <s v="Cuicatlán"/>
    <n v="326"/>
    <s v="San Pedro Sochiápam"/>
    <n v="1"/>
    <s v="Otoño-Invierno"/>
    <n v="2"/>
    <s v="Temporal"/>
    <n v="200201"/>
    <x v="4"/>
    <n v="7490000"/>
    <x v="31"/>
    <x v="16"/>
    <n v="8"/>
    <x v="0"/>
    <n v="11.6"/>
    <n v="1.45"/>
    <n v="3777.91"/>
    <n v="43823.76"/>
  </r>
  <r>
    <n v="2019"/>
    <n v="29"/>
    <x v="2"/>
    <n v="164"/>
    <s v="Tlaxcala"/>
    <n v="2"/>
    <s v="Zacatelco"/>
    <n v="22"/>
    <s v="Acuamanala de Miguel Hidalgo"/>
    <n v="2"/>
    <s v="Primavera-Verano"/>
    <n v="1"/>
    <s v="Riego"/>
    <n v="200201"/>
    <x v="4"/>
    <n v="7110000"/>
    <x v="174"/>
    <x v="440"/>
    <n v="3"/>
    <x v="0"/>
    <n v="11.58"/>
    <n v="3.86"/>
    <n v="6171"/>
    <n v="71460.179999999993"/>
  </r>
  <r>
    <n v="2019"/>
    <n v="31"/>
    <x v="13"/>
    <n v="179"/>
    <s v="Mérida"/>
    <n v="3"/>
    <s v="Dzidzantún"/>
    <n v="84"/>
    <s v="Temax"/>
    <n v="3"/>
    <s v="Perennes"/>
    <n v="1"/>
    <s v="Riego"/>
    <n v="200201"/>
    <x v="4"/>
    <n v="8340000"/>
    <x v="169"/>
    <x v="6"/>
    <n v="1"/>
    <x v="0"/>
    <n v="11.55"/>
    <n v="11.55"/>
    <n v="19083.11"/>
    <n v="220409.92"/>
  </r>
  <r>
    <n v="2019"/>
    <n v="21"/>
    <x v="8"/>
    <n v="114"/>
    <s v="Libres"/>
    <n v="1"/>
    <s v="Libres"/>
    <n v="117"/>
    <s v="Rafael Lara Grajales"/>
    <n v="2"/>
    <s v="Primavera-Verano"/>
    <n v="2"/>
    <s v="Temporal"/>
    <n v="200201"/>
    <x v="4"/>
    <n v="7100000"/>
    <x v="191"/>
    <x v="37"/>
    <n v="15"/>
    <x v="0"/>
    <n v="11.55"/>
    <n v="0.77"/>
    <n v="17999.12"/>
    <n v="207889.84"/>
  </r>
  <r>
    <n v="2019"/>
    <n v="16"/>
    <x v="3"/>
    <n v="91"/>
    <s v="Morelia"/>
    <n v="2"/>
    <s v="Cuitzeo"/>
    <n v="18"/>
    <s v="Copándaro"/>
    <n v="2"/>
    <s v="Primavera-Verano"/>
    <n v="2"/>
    <s v="Temporal"/>
    <n v="200201"/>
    <x v="4"/>
    <n v="6840000"/>
    <x v="85"/>
    <x v="189"/>
    <n v="11"/>
    <x v="120"/>
    <n v="11.55"/>
    <n v="1.05"/>
    <n v="9500"/>
    <n v="109725"/>
  </r>
  <r>
    <n v="2019"/>
    <n v="5"/>
    <x v="26"/>
    <n v="15"/>
    <s v="Saltillo"/>
    <n v="4"/>
    <s v="Ramos Arizpe"/>
    <n v="27"/>
    <s v="Ramos Arizpe"/>
    <n v="2"/>
    <s v="Primavera-Verano"/>
    <n v="2"/>
    <s v="Temporal"/>
    <n v="200201"/>
    <x v="4"/>
    <n v="6840000"/>
    <x v="85"/>
    <x v="26"/>
    <n v="35"/>
    <x v="125"/>
    <n v="11.55"/>
    <n v="0.33"/>
    <n v="9000"/>
    <n v="103950"/>
  </r>
  <r>
    <n v="2019"/>
    <n v="20"/>
    <x v="12"/>
    <n v="104"/>
    <s v="Huajuapan de León"/>
    <n v="1"/>
    <s v="Huajuapan"/>
    <n v="286"/>
    <s v="San Miguel Tlacotepec"/>
    <n v="2"/>
    <s v="Primavera-Verano"/>
    <n v="1"/>
    <s v="Riego"/>
    <n v="200201"/>
    <x v="4"/>
    <n v="8970000"/>
    <x v="51"/>
    <x v="7078"/>
    <n v="0.15"/>
    <x v="0"/>
    <n v="11.55"/>
    <n v="77"/>
    <n v="7282.82"/>
    <n v="84116.57"/>
  </r>
  <r>
    <n v="2019"/>
    <n v="26"/>
    <x v="30"/>
    <n v="142"/>
    <s v="Ures"/>
    <n v="1"/>
    <s v="Ures"/>
    <n v="50"/>
    <s v="Rayón"/>
    <n v="2"/>
    <s v="Primavera-Verano"/>
    <n v="2"/>
    <s v="Temporal"/>
    <n v="200201"/>
    <x v="4"/>
    <n v="7490000"/>
    <x v="31"/>
    <x v="1731"/>
    <n v="5.5"/>
    <x v="0"/>
    <n v="11.55"/>
    <n v="2.1"/>
    <n v="4550"/>
    <n v="52552.5"/>
  </r>
  <r>
    <n v="2019"/>
    <n v="12"/>
    <x v="25"/>
   